 </c>
      <c r="D146177" s="2">
        <v>42285</v>
      </c>
      <c r="E146177">
        <v>175</v>
      </c>
      <c r="J146177"/>
      <c r="K146177"/>
    </row>
    <row r="146178" spans="1:11" x14ac:dyDescent="0.25">
      <c r="A146178">
        <v>1179930</v>
      </c>
      <c r="B146178">
        <v>76490</v>
      </c>
      <c r="C146178">
        <v>1</v>
      </c>
      <c r="D146178" s="2">
        <v>42285</v>
      </c>
      <c r="E146178">
        <v>166</v>
      </c>
      <c r="J146178"/>
      <c r="K146178"/>
    </row>
    <row r="146179" spans="1:11" x14ac:dyDescent="0.25">
      <c r="A146179">
        <v>1179930</v>
      </c>
      <c r="B146179">
        <v>76466</v>
      </c>
      <c r="C146179">
        <v>1</v>
      </c>
      <c r="D146179" s="2">
        <v>42285</v>
      </c>
      <c r="E146179">
        <v>161</v>
      </c>
      <c r="J146179"/>
      <c r="K146179"/>
    </row>
    <row r="146180" spans="1:11" x14ac:dyDescent="0.25">
      <c r="A146180">
        <v>1179930</v>
      </c>
      <c r="B146180">
        <v>76462</v>
      </c>
      <c r="C146180">
        <v>1</v>
      </c>
      <c r="D146180" s="2">
        <v>42285</v>
      </c>
      <c r="E146180">
        <v>204</v>
      </c>
      <c r="J146180"/>
      <c r="K146180"/>
    </row>
    <row r="146181" spans="1:11" x14ac:dyDescent="0.25">
      <c r="A146181">
        <v>1179930</v>
      </c>
      <c r="B146181">
        <v>76321</v>
      </c>
      <c r="C146181">
        <v>1</v>
      </c>
      <c r="D146181" s="2">
        <v>42286</v>
      </c>
      <c r="E146181">
        <v>47</v>
      </c>
      <c r="J146181"/>
      <c r="K146181"/>
    </row>
    <row r="146182" spans="1:11" x14ac:dyDescent="0.25">
      <c r="A146182">
        <v>1179930</v>
      </c>
      <c r="B146182">
        <v>19172</v>
      </c>
      <c r="C146182">
        <v>1</v>
      </c>
      <c r="D146182" s="2">
        <v>42286</v>
      </c>
      <c r="E146182">
        <v>-1</v>
      </c>
      <c r="J146182"/>
      <c r="K146182"/>
    </row>
    <row r="146183" spans="1:11" x14ac:dyDescent="0.25">
      <c r="A146183">
        <v>1179930</v>
      </c>
      <c r="B146183">
        <v>76417</v>
      </c>
      <c r="C146183">
        <v>1</v>
      </c>
      <c r="D146183" s="2">
        <v>42286</v>
      </c>
      <c r="E146183">
        <v>256</v>
      </c>
      <c r="J146183"/>
      <c r="K146183"/>
    </row>
    <row r="146184" spans="1:11" x14ac:dyDescent="0.25">
      <c r="A146184">
        <v>1179930</v>
      </c>
      <c r="B146184">
        <v>76962</v>
      </c>
      <c r="C146184">
        <v>1</v>
      </c>
      <c r="D146184" s="2">
        <v>42286</v>
      </c>
      <c r="E146184">
        <v>199</v>
      </c>
      <c r="J146184"/>
      <c r="K146184"/>
    </row>
    <row r="146185" spans="1:11" x14ac:dyDescent="0.25">
      <c r="A146185">
        <v>1179930</v>
      </c>
      <c r="B146185">
        <v>76275</v>
      </c>
      <c r="C146185">
        <v>1</v>
      </c>
      <c r="D146185" s="2">
        <v>42286</v>
      </c>
      <c r="E146185">
        <v>132</v>
      </c>
      <c r="J146185"/>
      <c r="K146185"/>
    </row>
    <row r="146186" spans="1:11" x14ac:dyDescent="0.25">
      <c r="A146186">
        <v>1179930</v>
      </c>
      <c r="B146186">
        <v>76295</v>
      </c>
      <c r="C146186">
        <v>1</v>
      </c>
      <c r="D146186" s="2">
        <v>42286</v>
      </c>
      <c r="E146186">
        <v>79</v>
      </c>
      <c r="J146186"/>
      <c r="K146186"/>
    </row>
    <row r="146187" spans="1:11" x14ac:dyDescent="0.25">
      <c r="A146187">
        <v>1179930</v>
      </c>
      <c r="B146187">
        <v>76270</v>
      </c>
      <c r="C146187">
        <v>1</v>
      </c>
      <c r="D146187" s="2">
        <v>42286</v>
      </c>
      <c r="E146187">
        <v>109</v>
      </c>
      <c r="J146187"/>
      <c r="K146187"/>
    </row>
    <row r="146188" spans="1:11" hidden="1" x14ac:dyDescent="0.25">
      <c r="A146188">
        <v>1179930</v>
      </c>
      <c r="B146188">
        <v>76282</v>
      </c>
      <c r="C146188">
        <v>1</v>
      </c>
      <c r="D146188" s="2">
        <v>42286</v>
      </c>
      <c r="J146188"/>
      <c r="K146188"/>
    </row>
    <row r="146189" spans="1:11" x14ac:dyDescent="0.25">
      <c r="A146189">
        <v>1179930</v>
      </c>
      <c r="B146189">
        <v>76293</v>
      </c>
      <c r="C146189">
        <v>1</v>
      </c>
      <c r="D146189" s="2">
        <v>42286</v>
      </c>
      <c r="E146189">
        <v>226</v>
      </c>
      <c r="J146189"/>
      <c r="K146189"/>
    </row>
    <row r="146190" spans="1:11" x14ac:dyDescent="0.25">
      <c r="A146190">
        <v>1179930</v>
      </c>
      <c r="B146190">
        <v>76288</v>
      </c>
      <c r="C146190">
        <v>1</v>
      </c>
      <c r="D146190" s="2">
        <v>42286</v>
      </c>
      <c r="E146190">
        <v>199</v>
      </c>
      <c r="J146190"/>
      <c r="K146190"/>
    </row>
    <row r="146191" spans="1:11" x14ac:dyDescent="0.25">
      <c r="A146191">
        <v>1179930</v>
      </c>
      <c r="B146191">
        <v>76278</v>
      </c>
      <c r="C146191">
        <v>1</v>
      </c>
      <c r="D146191" s="2">
        <v>42286</v>
      </c>
      <c r="E146191">
        <v>109</v>
      </c>
      <c r="J146191"/>
      <c r="K146191"/>
    </row>
    <row r="146192" spans="1:11" x14ac:dyDescent="0.25">
      <c r="A146192">
        <v>1179930</v>
      </c>
      <c r="B146192">
        <v>76284</v>
      </c>
      <c r="C146192">
        <v>1</v>
      </c>
      <c r="D146192" s="2">
        <v>42286</v>
      </c>
      <c r="E146192">
        <v>97</v>
      </c>
      <c r="J146192"/>
      <c r="K146192"/>
    </row>
    <row r="146193" spans="1:11" x14ac:dyDescent="0.25">
      <c r="A146193">
        <v>1179930</v>
      </c>
      <c r="B146193">
        <v>76280</v>
      </c>
      <c r="C146193">
        <v>1</v>
      </c>
      <c r="D146193" s="2">
        <v>42286</v>
      </c>
      <c r="E146193">
        <v>109</v>
      </c>
      <c r="J146193"/>
      <c r="K146193"/>
    </row>
    <row r="146194" spans="1:11" x14ac:dyDescent="0.25">
      <c r="A146194">
        <v>1179930</v>
      </c>
      <c r="B146194">
        <v>76495</v>
      </c>
      <c r="C146194">
        <v>1</v>
      </c>
      <c r="D146194" s="2">
        <v>42286</v>
      </c>
      <c r="E146194">
        <v>321</v>
      </c>
      <c r="J146194"/>
      <c r="K146194"/>
    </row>
    <row r="146195" spans="1:11" x14ac:dyDescent="0.25">
      <c r="A146195">
        <v>1179930</v>
      </c>
      <c r="B146195">
        <v>76351</v>
      </c>
      <c r="C146195">
        <v>1</v>
      </c>
      <c r="D146195" s="2">
        <v>42286</v>
      </c>
      <c r="E146195">
        <v>147</v>
      </c>
      <c r="J146195"/>
      <c r="K146195"/>
    </row>
    <row r="146196" spans="1:11" x14ac:dyDescent="0.25">
      <c r="A146196">
        <v>1179930</v>
      </c>
      <c r="B146196">
        <v>76345</v>
      </c>
      <c r="C146196">
        <v>1</v>
      </c>
      <c r="D146196" s="2">
        <v>42286</v>
      </c>
      <c r="E146196">
        <v>112</v>
      </c>
      <c r="J146196"/>
      <c r="K146196"/>
    </row>
    <row r="146197" spans="1:11" x14ac:dyDescent="0.25">
      <c r="A146197">
        <v>1179930</v>
      </c>
      <c r="B146197">
        <v>76320</v>
      </c>
      <c r="C146197">
        <v>1</v>
      </c>
      <c r="D146197" s="2">
        <v>42286</v>
      </c>
      <c r="E146197">
        <v>115</v>
      </c>
      <c r="J146197"/>
      <c r="K146197"/>
    </row>
    <row r="146198" spans="1:11" x14ac:dyDescent="0.25">
      <c r="A146198">
        <v>1179930</v>
      </c>
      <c r="B146198">
        <v>76318</v>
      </c>
      <c r="C146198">
        <v>1</v>
      </c>
      <c r="D146198" s="2">
        <v>42286</v>
      </c>
      <c r="E146198">
        <v>126</v>
      </c>
      <c r="J146198"/>
      <c r="K146198"/>
    </row>
    <row r="146199" spans="1:11" x14ac:dyDescent="0.25">
      <c r="A146199">
        <v>1179930</v>
      </c>
      <c r="B146199">
        <v>76456</v>
      </c>
      <c r="C146199">
        <v>1</v>
      </c>
      <c r="D146199" s="2">
        <v>42286</v>
      </c>
      <c r="E146199">
        <v>217</v>
      </c>
      <c r="J146199"/>
      <c r="K146199"/>
    </row>
    <row r="146200" spans="1:11" x14ac:dyDescent="0.25">
      <c r="A146200">
        <v>1179930</v>
      </c>
      <c r="B146200">
        <v>76324</v>
      </c>
      <c r="C146200">
        <v>1</v>
      </c>
      <c r="D146200" s="2">
        <v>42286</v>
      </c>
      <c r="E146200">
        <v>254</v>
      </c>
      <c r="J146200"/>
      <c r="K146200"/>
    </row>
    <row r="146201" spans="1:11" x14ac:dyDescent="0.25">
      <c r="A146201">
        <v>1179930</v>
      </c>
      <c r="B146201">
        <v>19123</v>
      </c>
      <c r="C146201">
        <v>1</v>
      </c>
      <c r="D146201" s="2">
        <v>42286</v>
      </c>
      <c r="E146201">
        <v>134</v>
      </c>
      <c r="J146201"/>
      <c r="K146201"/>
    </row>
    <row r="146202" spans="1:11" x14ac:dyDescent="0.25">
      <c r="A146202">
        <v>1179930</v>
      </c>
      <c r="B146202">
        <v>19122</v>
      </c>
      <c r="C146202">
        <v>1</v>
      </c>
      <c r="D146202" s="2">
        <v>42286</v>
      </c>
      <c r="E146202">
        <v>51</v>
      </c>
      <c r="J146202"/>
      <c r="K146202"/>
    </row>
    <row r="146203" spans="1:11" x14ac:dyDescent="0.25">
      <c r="A146203">
        <v>1179930</v>
      </c>
      <c r="B146203">
        <v>76454</v>
      </c>
      <c r="C146203">
        <v>1</v>
      </c>
      <c r="D146203" s="2">
        <v>42286</v>
      </c>
      <c r="E146203">
        <v>146</v>
      </c>
      <c r="J146203"/>
      <c r="K146203"/>
    </row>
    <row r="146204" spans="1:11" x14ac:dyDescent="0.25">
      <c r="A146204">
        <v>1179930</v>
      </c>
      <c r="B146204">
        <v>76355</v>
      </c>
      <c r="C146204">
        <v>1</v>
      </c>
      <c r="D146204" s="2">
        <v>42286</v>
      </c>
      <c r="E146204">
        <v>-27</v>
      </c>
      <c r="J146204"/>
      <c r="K146204"/>
    </row>
    <row r="146205" spans="1:11" x14ac:dyDescent="0.25">
      <c r="A146205">
        <v>1179930</v>
      </c>
      <c r="B146205">
        <v>76519</v>
      </c>
      <c r="C146205">
        <v>1</v>
      </c>
      <c r="D146205" s="2">
        <v>42286</v>
      </c>
      <c r="E146205">
        <v>105</v>
      </c>
      <c r="J146205"/>
      <c r="K146205"/>
    </row>
    <row r="146206" spans="1:11" x14ac:dyDescent="0.25">
      <c r="A146206">
        <v>1179930</v>
      </c>
      <c r="B146206">
        <v>76367</v>
      </c>
      <c r="C146206">
        <v>1</v>
      </c>
      <c r="D146206" s="2">
        <v>42286</v>
      </c>
      <c r="E146206">
        <v>452</v>
      </c>
      <c r="J146206"/>
      <c r="K146206"/>
    </row>
    <row r="146207" spans="1:11" x14ac:dyDescent="0.25">
      <c r="A146207">
        <v>1179930</v>
      </c>
      <c r="B146207">
        <v>76943</v>
      </c>
      <c r="C146207">
        <v>1</v>
      </c>
      <c r="D146207" s="2">
        <v>42286</v>
      </c>
      <c r="E146207">
        <v>1095</v>
      </c>
      <c r="J146207"/>
      <c r="K146207"/>
    </row>
    <row r="146208" spans="1:11" x14ac:dyDescent="0.25">
      <c r="A146208">
        <v>1179930</v>
      </c>
      <c r="B146208">
        <v>76377</v>
      </c>
      <c r="C146208">
        <v>1</v>
      </c>
      <c r="D146208" s="2">
        <v>42286</v>
      </c>
      <c r="E146208">
        <v>407</v>
      </c>
      <c r="J146208"/>
      <c r="K146208"/>
    </row>
    <row r="146209" spans="1:11" x14ac:dyDescent="0.25">
      <c r="A146209">
        <v>1179930</v>
      </c>
      <c r="B146209">
        <v>76941</v>
      </c>
      <c r="C146209">
        <v>1</v>
      </c>
      <c r="D146209" s="2">
        <v>42286</v>
      </c>
      <c r="E146209">
        <v>1120</v>
      </c>
      <c r="J146209"/>
      <c r="K146209"/>
    </row>
    <row r="146210" spans="1:11" x14ac:dyDescent="0.25">
      <c r="A146210">
        <v>1179930</v>
      </c>
      <c r="B146210">
        <v>76373</v>
      </c>
      <c r="C146210">
        <v>1</v>
      </c>
      <c r="D146210" s="2">
        <v>42286</v>
      </c>
      <c r="E146210">
        <v>1094</v>
      </c>
      <c r="J146210"/>
      <c r="K146210"/>
    </row>
    <row r="146211" spans="1:11" x14ac:dyDescent="0.25">
      <c r="A146211">
        <v>1179930</v>
      </c>
      <c r="B146211">
        <v>76486</v>
      </c>
      <c r="C146211">
        <v>1</v>
      </c>
      <c r="D146211" s="2">
        <v>42286</v>
      </c>
      <c r="E146211">
        <v>290</v>
      </c>
      <c r="J146211"/>
      <c r="K146211"/>
    </row>
    <row r="146212" spans="1:11" x14ac:dyDescent="0.25">
      <c r="A146212">
        <v>1179930</v>
      </c>
      <c r="B146212">
        <v>76380</v>
      </c>
      <c r="C146212">
        <v>1</v>
      </c>
      <c r="D146212" s="2">
        <v>42286</v>
      </c>
      <c r="E146212">
        <v>228</v>
      </c>
      <c r="J146212"/>
      <c r="K146212"/>
    </row>
    <row r="146213" spans="1:11" x14ac:dyDescent="0.25">
      <c r="A146213">
        <v>1179930</v>
      </c>
      <c r="B146213">
        <v>76490</v>
      </c>
      <c r="C146213">
        <v>1</v>
      </c>
      <c r="D146213" s="2">
        <v>42286</v>
      </c>
      <c r="E146213">
        <v>169</v>
      </c>
      <c r="J146213"/>
      <c r="K146213"/>
    </row>
    <row r="146214" spans="1:11" x14ac:dyDescent="0.25">
      <c r="A146214">
        <v>1179930</v>
      </c>
      <c r="B146214">
        <v>76466</v>
      </c>
      <c r="C146214">
        <v>1</v>
      </c>
      <c r="D146214" s="2">
        <v>42286</v>
      </c>
      <c r="E146214">
        <v>140</v>
      </c>
      <c r="J146214"/>
      <c r="K146214"/>
    </row>
    <row r="146215" spans="1:11" x14ac:dyDescent="0.25">
      <c r="A146215">
        <v>1179930</v>
      </c>
      <c r="B146215">
        <v>76462</v>
      </c>
      <c r="C146215">
        <v>1</v>
      </c>
      <c r="D146215" s="2">
        <v>42286</v>
      </c>
      <c r="E146215">
        <v>207</v>
      </c>
      <c r="J146215"/>
      <c r="K146215"/>
    </row>
    <row r="146216" spans="1:11" x14ac:dyDescent="0.25">
      <c r="A146216">
        <v>1179930</v>
      </c>
      <c r="B146216">
        <v>76321</v>
      </c>
      <c r="C146216">
        <v>1</v>
      </c>
      <c r="D146216" s="2">
        <v>42287</v>
      </c>
      <c r="E146216">
        <v>47</v>
      </c>
      <c r="J146216"/>
      <c r="K146216"/>
    </row>
    <row r="146217" spans="1:11" x14ac:dyDescent="0.25">
      <c r="A146217">
        <v>1179930</v>
      </c>
      <c r="B146217">
        <v>19172</v>
      </c>
      <c r="C146217">
        <v>1</v>
      </c>
      <c r="D146217" s="2">
        <v>42287</v>
      </c>
      <c r="E146217">
        <v>-1</v>
      </c>
      <c r="J146217"/>
      <c r="K146217"/>
    </row>
    <row r="146218" spans="1:11" x14ac:dyDescent="0.25">
      <c r="A146218">
        <v>1179930</v>
      </c>
      <c r="B146218">
        <v>76417</v>
      </c>
      <c r="C146218">
        <v>1</v>
      </c>
      <c r="D146218" s="2">
        <v>42287</v>
      </c>
      <c r="E146218">
        <v>242</v>
      </c>
      <c r="J146218"/>
      <c r="K146218"/>
    </row>
    <row r="146219" spans="1:11" x14ac:dyDescent="0.25">
      <c r="A146219">
        <v>1179930</v>
      </c>
      <c r="B146219">
        <v>76962</v>
      </c>
      <c r="C146219">
        <v>1</v>
      </c>
      <c r="D146219" s="2">
        <v>42287</v>
      </c>
      <c r="E146219">
        <v>202</v>
      </c>
      <c r="J146219"/>
      <c r="K146219"/>
    </row>
    <row r="146220" spans="1:11" x14ac:dyDescent="0.25">
      <c r="A146220">
        <v>1179930</v>
      </c>
      <c r="B146220">
        <v>76275</v>
      </c>
      <c r="C146220">
        <v>1</v>
      </c>
      <c r="D146220" s="2">
        <v>42287</v>
      </c>
      <c r="E146220">
        <v>131</v>
      </c>
      <c r="J146220"/>
      <c r="K146220"/>
    </row>
    <row r="146221" spans="1:11" x14ac:dyDescent="0.25">
      <c r="A146221">
        <v>1179930</v>
      </c>
      <c r="B146221">
        <v>76295</v>
      </c>
      <c r="C146221">
        <v>1</v>
      </c>
      <c r="D146221" s="2">
        <v>42287</v>
      </c>
      <c r="E146221">
        <v>86</v>
      </c>
      <c r="J146221"/>
      <c r="K146221"/>
    </row>
    <row r="146222" spans="1:11" x14ac:dyDescent="0.25">
      <c r="A146222">
        <v>1179930</v>
      </c>
      <c r="B146222">
        <v>76270</v>
      </c>
      <c r="C146222">
        <v>1</v>
      </c>
      <c r="D146222" s="2">
        <v>42287</v>
      </c>
      <c r="E146222">
        <v>112</v>
      </c>
      <c r="J146222"/>
      <c r="K146222"/>
    </row>
    <row r="146223" spans="1:11" x14ac:dyDescent="0.25">
      <c r="A146223">
        <v>1179930</v>
      </c>
      <c r="B146223">
        <v>76282</v>
      </c>
      <c r="C146223">
        <v>1</v>
      </c>
      <c r="D146223" s="2">
        <v>42287</v>
      </c>
      <c r="E146223">
        <v>-1</v>
      </c>
      <c r="J146223"/>
      <c r="K146223"/>
    </row>
    <row r="146224" spans="1:11" x14ac:dyDescent="0.25">
      <c r="A146224">
        <v>1179930</v>
      </c>
      <c r="B146224">
        <v>76293</v>
      </c>
      <c r="C146224">
        <v>1</v>
      </c>
      <c r="D146224" s="2">
        <v>42287</v>
      </c>
      <c r="E146224">
        <v>229</v>
      </c>
      <c r="J146224"/>
      <c r="K146224"/>
    </row>
    <row r="146225" spans="1:11" x14ac:dyDescent="0.25">
      <c r="A146225">
        <v>1179930</v>
      </c>
      <c r="B146225">
        <v>76288</v>
      </c>
      <c r="C146225">
        <v>1</v>
      </c>
      <c r="D146225" s="2">
        <v>42287</v>
      </c>
      <c r="E146225">
        <v>192</v>
      </c>
      <c r="J146225"/>
      <c r="K146225"/>
    </row>
    <row r="146226" spans="1:11" x14ac:dyDescent="0.25">
      <c r="A146226">
        <v>1179930</v>
      </c>
      <c r="B146226">
        <v>76278</v>
      </c>
      <c r="C146226">
        <v>1</v>
      </c>
      <c r="D146226" s="2">
        <v>42287</v>
      </c>
      <c r="E146226">
        <v>109</v>
      </c>
      <c r="J146226"/>
      <c r="K146226"/>
    </row>
    <row r="146227" spans="1:11" x14ac:dyDescent="0.25">
      <c r="A146227">
        <v>1179930</v>
      </c>
      <c r="B146227">
        <v>76284</v>
      </c>
      <c r="C146227">
        <v>1</v>
      </c>
      <c r="D146227" s="2">
        <v>42287</v>
      </c>
      <c r="E146227">
        <v>97</v>
      </c>
      <c r="J146227"/>
      <c r="K146227"/>
    </row>
    <row r="146228" spans="1:11" x14ac:dyDescent="0.25">
      <c r="A146228">
        <v>1179930</v>
      </c>
      <c r="B146228">
        <v>76280</v>
      </c>
      <c r="C146228">
        <v>1</v>
      </c>
      <c r="D146228" s="2">
        <v>42287</v>
      </c>
      <c r="E146228">
        <v>109</v>
      </c>
      <c r="J146228"/>
      <c r="K146228"/>
    </row>
    <row r="146229" spans="1:11" x14ac:dyDescent="0.25">
      <c r="A146229">
        <v>1179930</v>
      </c>
      <c r="B146229">
        <v>76495</v>
      </c>
      <c r="C146229">
        <v>1</v>
      </c>
      <c r="D146229" s="2">
        <v>42287</v>
      </c>
      <c r="E146229">
        <v>324</v>
      </c>
      <c r="J146229"/>
      <c r="K146229"/>
    </row>
    <row r="146230" spans="1:11" x14ac:dyDescent="0.25">
      <c r="A146230">
        <v>1179930</v>
      </c>
      <c r="B146230">
        <v>76351</v>
      </c>
      <c r="C146230">
        <v>1</v>
      </c>
      <c r="D146230" s="2">
        <v>42287</v>
      </c>
      <c r="E146230">
        <v>143</v>
      </c>
      <c r="J146230"/>
      <c r="K146230"/>
    </row>
    <row r="146231" spans="1:11" x14ac:dyDescent="0.25">
      <c r="A146231">
        <v>1179930</v>
      </c>
      <c r="B146231">
        <v>76345</v>
      </c>
      <c r="C146231">
        <v>1</v>
      </c>
      <c r="D146231" s="2">
        <v>42287</v>
      </c>
      <c r="E146231">
        <v>108</v>
      </c>
      <c r="J146231"/>
      <c r="K146231"/>
    </row>
    <row r="146232" spans="1:11" x14ac:dyDescent="0.25">
      <c r="A146232">
        <v>1179930</v>
      </c>
      <c r="B146232">
        <v>76320</v>
      </c>
      <c r="C146232">
        <v>1</v>
      </c>
      <c r="D146232" s="2">
        <v>42287</v>
      </c>
      <c r="E146232">
        <v>115</v>
      </c>
      <c r="J146232"/>
      <c r="K146232"/>
    </row>
    <row r="146233" spans="1:11" x14ac:dyDescent="0.25">
      <c r="A146233">
        <v>1179930</v>
      </c>
      <c r="B146233">
        <v>76318</v>
      </c>
      <c r="C146233">
        <v>1</v>
      </c>
      <c r="D146233" s="2">
        <v>42287</v>
      </c>
      <c r="E146233">
        <v>127</v>
      </c>
      <c r="J146233"/>
      <c r="K146233"/>
    </row>
    <row r="146234" spans="1:11" x14ac:dyDescent="0.25">
      <c r="A146234">
        <v>1179930</v>
      </c>
      <c r="B146234">
        <v>76456</v>
      </c>
      <c r="C146234">
        <v>1</v>
      </c>
      <c r="D146234" s="2">
        <v>42287</v>
      </c>
      <c r="E146234">
        <v>218</v>
      </c>
      <c r="J146234"/>
      <c r="K146234"/>
    </row>
    <row r="146235" spans="1:11" x14ac:dyDescent="0.25">
      <c r="A146235">
        <v>1179930</v>
      </c>
      <c r="B146235">
        <v>76324</v>
      </c>
      <c r="C146235">
        <v>1</v>
      </c>
      <c r="D146235" s="2">
        <v>42287</v>
      </c>
      <c r="E146235">
        <v>254</v>
      </c>
      <c r="J146235"/>
      <c r="K146235"/>
    </row>
    <row r="146236" spans="1:11" x14ac:dyDescent="0.25">
      <c r="A146236">
        <v>1179930</v>
      </c>
      <c r="B146236">
        <v>19123</v>
      </c>
      <c r="C146236">
        <v>1</v>
      </c>
      <c r="D146236" s="2">
        <v>42287</v>
      </c>
      <c r="E146236">
        <v>134</v>
      </c>
      <c r="J146236"/>
      <c r="K146236"/>
    </row>
    <row r="146237" spans="1:11" x14ac:dyDescent="0.25">
      <c r="A146237">
        <v>1179930</v>
      </c>
      <c r="B146237">
        <v>19122</v>
      </c>
      <c r="C146237">
        <v>1</v>
      </c>
      <c r="D146237" s="2">
        <v>42287</v>
      </c>
      <c r="E146237">
        <v>52</v>
      </c>
      <c r="J146237"/>
      <c r="K146237"/>
    </row>
    <row r="146238" spans="1:11" x14ac:dyDescent="0.25">
      <c r="A146238">
        <v>1179930</v>
      </c>
      <c r="B146238">
        <v>76454</v>
      </c>
      <c r="C146238">
        <v>1</v>
      </c>
      <c r="D146238" s="2">
        <v>42287</v>
      </c>
      <c r="E146238">
        <v>156</v>
      </c>
      <c r="J146238"/>
      <c r="K146238"/>
    </row>
    <row r="146239" spans="1:11" x14ac:dyDescent="0.25">
      <c r="A146239">
        <v>1179930</v>
      </c>
      <c r="B146239">
        <v>76355</v>
      </c>
      <c r="C146239">
        <v>1</v>
      </c>
      <c r="D146239" s="2">
        <v>42287</v>
      </c>
      <c r="E146239">
        <v>-28</v>
      </c>
      <c r="J146239"/>
      <c r="K146239"/>
    </row>
    <row r="146240" spans="1:11" x14ac:dyDescent="0.25">
      <c r="A146240">
        <v>1179930</v>
      </c>
      <c r="B146240">
        <v>76519</v>
      </c>
      <c r="C146240">
        <v>1</v>
      </c>
      <c r="D146240" s="2">
        <v>42287</v>
      </c>
      <c r="E146240">
        <v>105</v>
      </c>
      <c r="J146240"/>
      <c r="K146240"/>
    </row>
    <row r="146241" spans="1:11" x14ac:dyDescent="0.25">
      <c r="A146241">
        <v>1179930</v>
      </c>
      <c r="B146241">
        <v>76367</v>
      </c>
      <c r="C146241">
        <v>1</v>
      </c>
      <c r="D146241" s="2">
        <v>42287</v>
      </c>
      <c r="E146241">
        <v>442</v>
      </c>
      <c r="J146241"/>
      <c r="K146241"/>
    </row>
    <row r="146242" spans="1:11" x14ac:dyDescent="0.25">
      <c r="A146242">
        <v>1179930</v>
      </c>
      <c r="B146242">
        <v>76943</v>
      </c>
      <c r="C146242">
        <v>1</v>
      </c>
      <c r="D146242" s="2">
        <v>42287</v>
      </c>
      <c r="E146242">
        <v>1093</v>
      </c>
      <c r="J146242"/>
      <c r="K146242"/>
    </row>
    <row r="146243" spans="1:11" x14ac:dyDescent="0.25">
      <c r="A146243">
        <v>1179930</v>
      </c>
      <c r="B146243">
        <v>76377</v>
      </c>
      <c r="C146243">
        <v>1</v>
      </c>
      <c r="D146243" s="2">
        <v>42287</v>
      </c>
      <c r="E146243">
        <v>409</v>
      </c>
      <c r="J146243"/>
      <c r="K146243"/>
    </row>
    <row r="146244" spans="1:11" x14ac:dyDescent="0.25">
      <c r="A146244">
        <v>1179930</v>
      </c>
      <c r="B146244">
        <v>76941</v>
      </c>
      <c r="C146244">
        <v>1</v>
      </c>
      <c r="D146244" s="2">
        <v>42287</v>
      </c>
      <c r="E146244">
        <v>1111</v>
      </c>
      <c r="J146244"/>
      <c r="K146244"/>
    </row>
    <row r="146245" spans="1:11" x14ac:dyDescent="0.25">
      <c r="A146245">
        <v>1179930</v>
      </c>
      <c r="B146245">
        <v>76373</v>
      </c>
      <c r="C146245">
        <v>1</v>
      </c>
      <c r="D146245" s="2">
        <v>42287</v>
      </c>
      <c r="E146245">
        <v>1087</v>
      </c>
      <c r="J146245"/>
      <c r="K146245"/>
    </row>
    <row r="146246" spans="1:11" x14ac:dyDescent="0.25">
      <c r="A146246">
        <v>1179930</v>
      </c>
      <c r="B146246">
        <v>76486</v>
      </c>
      <c r="C146246">
        <v>1</v>
      </c>
      <c r="D146246" s="2">
        <v>42287</v>
      </c>
      <c r="E146246">
        <v>288</v>
      </c>
      <c r="J146246"/>
      <c r="K146246"/>
    </row>
    <row r="146247" spans="1:11" x14ac:dyDescent="0.25">
      <c r="A146247">
        <v>1179930</v>
      </c>
      <c r="B146247">
        <v>76380</v>
      </c>
      <c r="C146247">
        <v>1</v>
      </c>
      <c r="D146247" s="2">
        <v>42287</v>
      </c>
      <c r="E146247">
        <v>282</v>
      </c>
      <c r="J146247"/>
      <c r="K146247"/>
    </row>
    <row r="146248" spans="1:11" x14ac:dyDescent="0.25">
      <c r="A146248">
        <v>1179930</v>
      </c>
      <c r="B146248">
        <v>76490</v>
      </c>
      <c r="C146248">
        <v>1</v>
      </c>
      <c r="D146248" s="2">
        <v>42287</v>
      </c>
      <c r="E146248">
        <v>173</v>
      </c>
      <c r="J146248"/>
      <c r="K146248"/>
    </row>
    <row r="146249" spans="1:11" x14ac:dyDescent="0.25">
      <c r="A146249">
        <v>1179930</v>
      </c>
      <c r="B146249">
        <v>76466</v>
      </c>
      <c r="C146249">
        <v>1</v>
      </c>
      <c r="D146249" s="2">
        <v>42287</v>
      </c>
      <c r="E146249">
        <v>133</v>
      </c>
      <c r="J146249"/>
      <c r="K146249"/>
    </row>
    <row r="146250" spans="1:11" x14ac:dyDescent="0.25">
      <c r="A146250">
        <v>1179930</v>
      </c>
      <c r="B146250">
        <v>76462</v>
      </c>
      <c r="C146250">
        <v>1</v>
      </c>
      <c r="D146250" s="2">
        <v>42287</v>
      </c>
      <c r="E146250">
        <v>202</v>
      </c>
      <c r="J146250"/>
      <c r="K146250"/>
    </row>
    <row r="146251" spans="1:11" x14ac:dyDescent="0.25">
      <c r="A146251">
        <v>1179930</v>
      </c>
      <c r="B146251">
        <v>76321</v>
      </c>
      <c r="C146251">
        <v>1</v>
      </c>
      <c r="D146251" s="2">
        <v>42288</v>
      </c>
      <c r="E146251">
        <v>47</v>
      </c>
      <c r="J146251"/>
      <c r="K146251"/>
    </row>
    <row r="146252" spans="1:11" x14ac:dyDescent="0.25">
      <c r="A146252">
        <v>1179930</v>
      </c>
      <c r="B146252">
        <v>19172</v>
      </c>
      <c r="C146252">
        <v>1</v>
      </c>
      <c r="D146252" s="2">
        <v>42288</v>
      </c>
      <c r="E146252">
        <v>-1</v>
      </c>
      <c r="J146252"/>
      <c r="K146252"/>
    </row>
    <row r="146253" spans="1:11" x14ac:dyDescent="0.25">
      <c r="A146253">
        <v>1179930</v>
      </c>
      <c r="B146253">
        <v>76417</v>
      </c>
      <c r="C146253">
        <v>1</v>
      </c>
      <c r="D146253" s="2">
        <v>42288</v>
      </c>
      <c r="E146253">
        <v>236</v>
      </c>
      <c r="J146253"/>
      <c r="K146253"/>
    </row>
    <row r="146254" spans="1:11" x14ac:dyDescent="0.25">
      <c r="A146254">
        <v>1179930</v>
      </c>
      <c r="B146254">
        <v>76962</v>
      </c>
      <c r="C146254">
        <v>1</v>
      </c>
      <c r="D146254" s="2">
        <v>42288</v>
      </c>
      <c r="E146254">
        <v>210</v>
      </c>
      <c r="J146254"/>
      <c r="K146254"/>
    </row>
    <row r="146255" spans="1:11" x14ac:dyDescent="0.25">
      <c r="A146255">
        <v>1179930</v>
      </c>
      <c r="B146255">
        <v>76275</v>
      </c>
      <c r="C146255">
        <v>1</v>
      </c>
      <c r="D146255" s="2">
        <v>42288</v>
      </c>
      <c r="E146255">
        <v>131</v>
      </c>
      <c r="J146255"/>
      <c r="K146255"/>
    </row>
    <row r="146256" spans="1:11" x14ac:dyDescent="0.25">
      <c r="A146256">
        <v>1179930</v>
      </c>
      <c r="B146256">
        <v>76295</v>
      </c>
      <c r="C146256">
        <v>1</v>
      </c>
      <c r="D146256" s="2">
        <v>42288</v>
      </c>
      <c r="E146256">
        <v>91</v>
      </c>
      <c r="J146256"/>
      <c r="K146256"/>
    </row>
    <row r="146257" spans="1:11" x14ac:dyDescent="0.25">
      <c r="A146257">
        <v>1179930</v>
      </c>
      <c r="B146257">
        <v>76270</v>
      </c>
      <c r="C146257">
        <v>1</v>
      </c>
      <c r="D146257" s="2">
        <v>42288</v>
      </c>
      <c r="E146257">
        <v>105</v>
      </c>
      <c r="J146257"/>
      <c r="K146257"/>
    </row>
    <row r="146258" spans="1:11" x14ac:dyDescent="0.25">
      <c r="A146258">
        <v>1179930</v>
      </c>
      <c r="B146258">
        <v>76282</v>
      </c>
      <c r="C146258">
        <v>1</v>
      </c>
      <c r="D146258" s="2">
        <v>42288</v>
      </c>
      <c r="E146258">
        <v>-1</v>
      </c>
      <c r="J146258"/>
      <c r="K146258"/>
    </row>
    <row r="146259" spans="1:11" x14ac:dyDescent="0.25">
      <c r="A146259">
        <v>1179930</v>
      </c>
      <c r="B146259">
        <v>76293</v>
      </c>
      <c r="C146259">
        <v>1</v>
      </c>
      <c r="D146259" s="2">
        <v>42288</v>
      </c>
      <c r="E146259">
        <v>239</v>
      </c>
      <c r="J146259"/>
      <c r="K146259"/>
    </row>
    <row r="146260" spans="1:11" x14ac:dyDescent="0.25">
      <c r="A146260">
        <v>1179930</v>
      </c>
      <c r="B146260">
        <v>76288</v>
      </c>
      <c r="C146260">
        <v>1</v>
      </c>
      <c r="D146260" s="2">
        <v>42288</v>
      </c>
      <c r="E146260">
        <v>188</v>
      </c>
      <c r="J146260"/>
      <c r="K146260"/>
    </row>
    <row r="146261" spans="1:11" x14ac:dyDescent="0.25">
      <c r="A146261">
        <v>1179930</v>
      </c>
      <c r="B146261">
        <v>76278</v>
      </c>
      <c r="C146261">
        <v>1</v>
      </c>
      <c r="D146261" s="2">
        <v>42288</v>
      </c>
      <c r="E146261">
        <v>109</v>
      </c>
      <c r="J146261"/>
      <c r="K146261"/>
    </row>
    <row r="146262" spans="1:11" x14ac:dyDescent="0.25">
      <c r="A146262">
        <v>1179930</v>
      </c>
      <c r="B146262">
        <v>76284</v>
      </c>
      <c r="C146262">
        <v>1</v>
      </c>
      <c r="D146262" s="2">
        <v>42288</v>
      </c>
      <c r="E146262">
        <v>96</v>
      </c>
      <c r="J146262"/>
      <c r="K146262"/>
    </row>
    <row r="146263" spans="1:11" x14ac:dyDescent="0.25">
      <c r="A146263">
        <v>1179930</v>
      </c>
      <c r="B146263">
        <v>76280</v>
      </c>
      <c r="C146263">
        <v>1</v>
      </c>
      <c r="D146263" s="2">
        <v>42288</v>
      </c>
      <c r="E146263">
        <v>109</v>
      </c>
      <c r="J146263"/>
      <c r="K146263"/>
    </row>
    <row r="146264" spans="1:11" x14ac:dyDescent="0.25">
      <c r="A146264">
        <v>1179930</v>
      </c>
      <c r="B146264">
        <v>76495</v>
      </c>
      <c r="C146264">
        <v>1</v>
      </c>
      <c r="D146264" s="2">
        <v>42288</v>
      </c>
      <c r="E146264">
        <v>325</v>
      </c>
      <c r="J146264"/>
      <c r="K146264"/>
    </row>
    <row r="146265" spans="1:11" x14ac:dyDescent="0.25">
      <c r="A146265">
        <v>1179930</v>
      </c>
      <c r="B146265">
        <v>76351</v>
      </c>
      <c r="C146265">
        <v>1</v>
      </c>
      <c r="D146265" s="2">
        <v>42288</v>
      </c>
      <c r="E146265">
        <v>141</v>
      </c>
      <c r="J146265"/>
      <c r="K146265"/>
    </row>
    <row r="146266" spans="1:11" x14ac:dyDescent="0.25">
      <c r="A146266">
        <v>1179930</v>
      </c>
      <c r="B146266">
        <v>76345</v>
      </c>
      <c r="C146266">
        <v>1</v>
      </c>
      <c r="D146266" s="2">
        <v>42288</v>
      </c>
      <c r="E146266">
        <v>95</v>
      </c>
      <c r="J146266"/>
      <c r="K146266"/>
    </row>
    <row r="146267" spans="1:11" x14ac:dyDescent="0.25">
      <c r="A146267">
        <v>1179930</v>
      </c>
      <c r="B146267">
        <v>76320</v>
      </c>
      <c r="C146267">
        <v>1</v>
      </c>
      <c r="D146267" s="2">
        <v>42288</v>
      </c>
      <c r="E146267">
        <v>115</v>
      </c>
      <c r="J146267"/>
      <c r="K146267"/>
    </row>
    <row r="146268" spans="1:11" x14ac:dyDescent="0.25">
      <c r="A146268">
        <v>1179930</v>
      </c>
      <c r="B146268">
        <v>76318</v>
      </c>
      <c r="C146268">
        <v>1</v>
      </c>
      <c r="D146268" s="2">
        <v>42288</v>
      </c>
      <c r="E146268">
        <v>129</v>
      </c>
      <c r="J146268"/>
      <c r="K146268"/>
    </row>
    <row r="146269" spans="1:11" x14ac:dyDescent="0.25">
      <c r="A146269">
        <v>1179930</v>
      </c>
      <c r="B146269">
        <v>76456</v>
      </c>
      <c r="C146269">
        <v>1</v>
      </c>
      <c r="D146269" s="2">
        <v>42288</v>
      </c>
      <c r="E146269">
        <v>218</v>
      </c>
      <c r="J146269"/>
      <c r="K146269"/>
    </row>
    <row r="146270" spans="1:11" x14ac:dyDescent="0.25">
      <c r="A146270">
        <v>1179930</v>
      </c>
      <c r="B146270">
        <v>76324</v>
      </c>
      <c r="C146270">
        <v>1</v>
      </c>
      <c r="D146270" s="2">
        <v>42288</v>
      </c>
      <c r="E146270">
        <v>254</v>
      </c>
      <c r="J146270"/>
      <c r="K146270"/>
    </row>
    <row r="146271" spans="1:11" x14ac:dyDescent="0.25">
      <c r="A146271">
        <v>1179930</v>
      </c>
      <c r="B146271">
        <v>19123</v>
      </c>
      <c r="C146271">
        <v>1</v>
      </c>
      <c r="D146271" s="2">
        <v>42288</v>
      </c>
      <c r="E146271">
        <v>134</v>
      </c>
      <c r="J146271"/>
      <c r="K146271"/>
    </row>
    <row r="146272" spans="1:11" x14ac:dyDescent="0.25">
      <c r="A146272">
        <v>1179930</v>
      </c>
      <c r="B146272">
        <v>19122</v>
      </c>
      <c r="C146272">
        <v>1</v>
      </c>
      <c r="D146272" s="2">
        <v>42288</v>
      </c>
      <c r="E146272">
        <v>53</v>
      </c>
      <c r="J146272"/>
      <c r="K146272"/>
    </row>
    <row r="146273" spans="1:11" x14ac:dyDescent="0.25">
      <c r="A146273">
        <v>1179930</v>
      </c>
      <c r="B146273">
        <v>76454</v>
      </c>
      <c r="C146273">
        <v>1</v>
      </c>
      <c r="D146273" s="2">
        <v>42288</v>
      </c>
      <c r="E146273">
        <v>158</v>
      </c>
      <c r="J146273"/>
      <c r="K146273"/>
    </row>
    <row r="146274" spans="1:11" x14ac:dyDescent="0.25">
      <c r="A146274">
        <v>1179930</v>
      </c>
      <c r="B146274">
        <v>76355</v>
      </c>
      <c r="C146274">
        <v>1</v>
      </c>
      <c r="D146274" s="2">
        <v>42288</v>
      </c>
      <c r="E146274">
        <v>-28</v>
      </c>
      <c r="J146274"/>
      <c r="K146274"/>
    </row>
    <row r="146275" spans="1:11" x14ac:dyDescent="0.25">
      <c r="A146275">
        <v>1179930</v>
      </c>
      <c r="B146275">
        <v>76519</v>
      </c>
      <c r="C146275">
        <v>1</v>
      </c>
      <c r="D146275" s="2">
        <v>42288</v>
      </c>
      <c r="E146275">
        <v>105</v>
      </c>
      <c r="J146275"/>
      <c r="K146275"/>
    </row>
    <row r="146276" spans="1:11" x14ac:dyDescent="0.25">
      <c r="A146276">
        <v>1179930</v>
      </c>
      <c r="B146276">
        <v>76367</v>
      </c>
      <c r="C146276">
        <v>1</v>
      </c>
      <c r="D146276" s="2">
        <v>42288</v>
      </c>
      <c r="E146276">
        <v>442</v>
      </c>
      <c r="J146276"/>
      <c r="K146276"/>
    </row>
    <row r="146277" spans="1:11" x14ac:dyDescent="0.25">
      <c r="A146277">
        <v>1179930</v>
      </c>
      <c r="B146277">
        <v>76943</v>
      </c>
      <c r="C146277">
        <v>1</v>
      </c>
      <c r="D146277" s="2">
        <v>42288</v>
      </c>
      <c r="E146277">
        <v>1094</v>
      </c>
      <c r="J146277"/>
      <c r="K146277"/>
    </row>
    <row r="146278" spans="1:11" x14ac:dyDescent="0.25">
      <c r="A146278">
        <v>1179930</v>
      </c>
      <c r="B146278">
        <v>76377</v>
      </c>
      <c r="C146278">
        <v>1</v>
      </c>
      <c r="D146278" s="2">
        <v>42288</v>
      </c>
      <c r="E146278">
        <v>372</v>
      </c>
      <c r="J146278"/>
      <c r="K146278"/>
    </row>
    <row r="146279" spans="1:11" x14ac:dyDescent="0.25">
      <c r="A146279">
        <v>1179930</v>
      </c>
      <c r="B146279">
        <v>76941</v>
      </c>
      <c r="C146279">
        <v>1</v>
      </c>
      <c r="D146279" s="2">
        <v>42288</v>
      </c>
      <c r="E146279">
        <v>1113</v>
      </c>
      <c r="J146279"/>
      <c r="K146279"/>
    </row>
    <row r="146280" spans="1:11" x14ac:dyDescent="0.25">
      <c r="A146280">
        <v>1179930</v>
      </c>
      <c r="B146280">
        <v>76373</v>
      </c>
      <c r="C146280">
        <v>1</v>
      </c>
      <c r="D146280" s="2">
        <v>42288</v>
      </c>
      <c r="E146280">
        <v>1089</v>
      </c>
      <c r="J146280"/>
      <c r="K146280"/>
    </row>
    <row r="146281" spans="1:11" x14ac:dyDescent="0.25">
      <c r="A146281">
        <v>1179930</v>
      </c>
      <c r="B146281">
        <v>76486</v>
      </c>
      <c r="C146281">
        <v>1</v>
      </c>
      <c r="D146281" s="2">
        <v>42288</v>
      </c>
      <c r="E146281">
        <v>249</v>
      </c>
      <c r="J146281"/>
      <c r="K146281"/>
    </row>
    <row r="146282" spans="1:11" x14ac:dyDescent="0.25">
      <c r="A146282">
        <v>1179930</v>
      </c>
      <c r="B146282">
        <v>76380</v>
      </c>
      <c r="C146282">
        <v>1</v>
      </c>
      <c r="D146282" s="2">
        <v>42288</v>
      </c>
      <c r="E146282">
        <v>287</v>
      </c>
      <c r="J146282"/>
      <c r="K146282"/>
    </row>
    <row r="146283" spans="1:11" x14ac:dyDescent="0.25">
      <c r="A146283">
        <v>1179930</v>
      </c>
      <c r="B146283">
        <v>76490</v>
      </c>
      <c r="C146283">
        <v>1</v>
      </c>
      <c r="D146283" s="2">
        <v>42288</v>
      </c>
      <c r="E146283">
        <v>172</v>
      </c>
      <c r="J146283"/>
      <c r="K146283"/>
    </row>
    <row r="146284" spans="1:11" x14ac:dyDescent="0.25">
      <c r="A146284">
        <v>1179930</v>
      </c>
      <c r="B146284">
        <v>76466</v>
      </c>
      <c r="C146284">
        <v>1</v>
      </c>
      <c r="D146284" s="2">
        <v>42288</v>
      </c>
      <c r="E146284">
        <v>133</v>
      </c>
      <c r="J146284"/>
      <c r="K146284"/>
    </row>
    <row r="146285" spans="1:11" x14ac:dyDescent="0.25">
      <c r="A146285">
        <v>1179930</v>
      </c>
      <c r="B146285">
        <v>76462</v>
      </c>
      <c r="C146285">
        <v>1</v>
      </c>
      <c r="D146285" s="2">
        <v>42288</v>
      </c>
      <c r="E146285">
        <v>199</v>
      </c>
      <c r="J146285"/>
      <c r="K146285"/>
    </row>
    <row r="146286" spans="1:11" x14ac:dyDescent="0.25">
      <c r="A146286">
        <v>1179930</v>
      </c>
      <c r="B146286">
        <v>76321</v>
      </c>
      <c r="C146286">
        <v>1</v>
      </c>
      <c r="D146286" s="2">
        <v>42289</v>
      </c>
      <c r="E146286">
        <v>47</v>
      </c>
      <c r="J146286"/>
      <c r="K146286"/>
    </row>
    <row r="146287" spans="1:11" x14ac:dyDescent="0.25">
      <c r="A146287">
        <v>1179930</v>
      </c>
      <c r="B146287">
        <v>19172</v>
      </c>
      <c r="C146287">
        <v>1</v>
      </c>
      <c r="D146287" s="2">
        <v>42289</v>
      </c>
      <c r="E146287">
        <v>-1</v>
      </c>
      <c r="J146287"/>
      <c r="K146287"/>
    </row>
    <row r="146288" spans="1:11" x14ac:dyDescent="0.25">
      <c r="A146288">
        <v>1179930</v>
      </c>
      <c r="B146288">
        <v>76417</v>
      </c>
      <c r="C146288">
        <v>1</v>
      </c>
      <c r="D146288" s="2">
        <v>42289</v>
      </c>
      <c r="E146288">
        <v>231</v>
      </c>
      <c r="J146288"/>
      <c r="K146288"/>
    </row>
    <row r="146289" spans="1:11" x14ac:dyDescent="0.25">
      <c r="A146289">
        <v>1179930</v>
      </c>
      <c r="B146289">
        <v>76962</v>
      </c>
      <c r="C146289">
        <v>1</v>
      </c>
      <c r="D146289" s="2">
        <v>42289</v>
      </c>
      <c r="E146289">
        <v>216</v>
      </c>
      <c r="J146289"/>
      <c r="K146289"/>
    </row>
    <row r="146290" spans="1:11" x14ac:dyDescent="0.25">
      <c r="A146290">
        <v>1179930</v>
      </c>
      <c r="B146290">
        <v>76275</v>
      </c>
      <c r="C146290">
        <v>1</v>
      </c>
      <c r="D146290" s="2">
        <v>42289</v>
      </c>
      <c r="E146290">
        <v>129</v>
      </c>
      <c r="J146290"/>
      <c r="K146290"/>
    </row>
    <row r="146291" spans="1:11" x14ac:dyDescent="0.25">
      <c r="A146291">
        <v>1179930</v>
      </c>
      <c r="B146291">
        <v>76295</v>
      </c>
      <c r="C146291">
        <v>1</v>
      </c>
      <c r="D146291" s="2">
        <v>42289</v>
      </c>
      <c r="E146291">
        <v>105</v>
      </c>
      <c r="J146291"/>
      <c r="K146291"/>
    </row>
    <row r="146292" spans="1:11" x14ac:dyDescent="0.25">
      <c r="A146292">
        <v>1179930</v>
      </c>
      <c r="B146292">
        <v>76270</v>
      </c>
      <c r="C146292">
        <v>1</v>
      </c>
      <c r="D146292" s="2">
        <v>42289</v>
      </c>
      <c r="E146292">
        <v>105</v>
      </c>
      <c r="J146292"/>
      <c r="K146292"/>
    </row>
    <row r="146293" spans="1:11" x14ac:dyDescent="0.25">
      <c r="A146293">
        <v>1179930</v>
      </c>
      <c r="B146293">
        <v>76282</v>
      </c>
      <c r="C146293">
        <v>1</v>
      </c>
      <c r="D146293" s="2">
        <v>42289</v>
      </c>
      <c r="E146293">
        <v>-1</v>
      </c>
      <c r="J146293"/>
      <c r="K146293"/>
    </row>
    <row r="146294" spans="1:11" x14ac:dyDescent="0.25">
      <c r="A146294">
        <v>1179930</v>
      </c>
      <c r="B146294">
        <v>76293</v>
      </c>
      <c r="C146294">
        <v>1</v>
      </c>
      <c r="D146294" s="2">
        <v>42289</v>
      </c>
      <c r="E146294">
        <v>239</v>
      </c>
      <c r="J146294"/>
      <c r="K146294"/>
    </row>
    <row r="146295" spans="1:11" x14ac:dyDescent="0.25">
      <c r="A146295">
        <v>1179930</v>
      </c>
      <c r="B146295">
        <v>76288</v>
      </c>
      <c r="C146295">
        <v>1</v>
      </c>
      <c r="D146295" s="2">
        <v>42289</v>
      </c>
      <c r="E146295">
        <v>183</v>
      </c>
      <c r="J146295"/>
      <c r="K146295"/>
    </row>
    <row r="146296" spans="1:11" x14ac:dyDescent="0.25">
      <c r="A146296">
        <v>1179930</v>
      </c>
      <c r="B146296">
        <v>76278</v>
      </c>
      <c r="C146296">
        <v>1</v>
      </c>
      <c r="D146296" s="2">
        <v>42289</v>
      </c>
      <c r="E146296">
        <v>109</v>
      </c>
      <c r="J146296"/>
      <c r="K146296"/>
    </row>
    <row r="146297" spans="1:11" x14ac:dyDescent="0.25">
      <c r="A146297">
        <v>1179930</v>
      </c>
      <c r="B146297">
        <v>76284</v>
      </c>
      <c r="C146297">
        <v>1</v>
      </c>
      <c r="D146297" s="2">
        <v>42289</v>
      </c>
      <c r="E146297">
        <v>97</v>
      </c>
      <c r="J146297"/>
      <c r="K146297"/>
    </row>
    <row r="146298" spans="1:11" x14ac:dyDescent="0.25">
      <c r="A146298">
        <v>1179930</v>
      </c>
      <c r="B146298">
        <v>76280</v>
      </c>
      <c r="C146298">
        <v>1</v>
      </c>
      <c r="D146298" s="2">
        <v>42289</v>
      </c>
      <c r="E146298">
        <v>109</v>
      </c>
      <c r="J146298"/>
      <c r="K146298"/>
    </row>
    <row r="146299" spans="1:11" x14ac:dyDescent="0.25">
      <c r="A146299">
        <v>1179930</v>
      </c>
      <c r="B146299">
        <v>76495</v>
      </c>
      <c r="C146299">
        <v>1</v>
      </c>
      <c r="D146299" s="2">
        <v>42289</v>
      </c>
      <c r="E146299">
        <v>327</v>
      </c>
      <c r="J146299"/>
      <c r="K146299"/>
    </row>
    <row r="146300" spans="1:11" x14ac:dyDescent="0.25">
      <c r="A146300">
        <v>1179930</v>
      </c>
      <c r="B146300">
        <v>76351</v>
      </c>
      <c r="C146300">
        <v>1</v>
      </c>
      <c r="D146300" s="2">
        <v>42289</v>
      </c>
      <c r="E146300">
        <v>138</v>
      </c>
      <c r="J146300"/>
      <c r="K146300"/>
    </row>
    <row r="146301" spans="1:11" x14ac:dyDescent="0.25">
      <c r="A146301">
        <v>1179930</v>
      </c>
      <c r="B146301">
        <v>76345</v>
      </c>
      <c r="C146301">
        <v>1</v>
      </c>
      <c r="D146301" s="2">
        <v>42289</v>
      </c>
      <c r="E146301">
        <v>91</v>
      </c>
      <c r="J146301"/>
      <c r="K146301"/>
    </row>
    <row r="146302" spans="1:11" x14ac:dyDescent="0.25">
      <c r="A146302">
        <v>1179930</v>
      </c>
      <c r="B146302">
        <v>76320</v>
      </c>
      <c r="C146302">
        <v>1</v>
      </c>
      <c r="D146302" s="2">
        <v>42289</v>
      </c>
      <c r="E146302">
        <v>114</v>
      </c>
      <c r="J146302"/>
      <c r="K146302"/>
    </row>
    <row r="146303" spans="1:11" x14ac:dyDescent="0.25">
      <c r="A146303">
        <v>1179930</v>
      </c>
      <c r="B146303">
        <v>76318</v>
      </c>
      <c r="C146303">
        <v>1</v>
      </c>
      <c r="D146303" s="2">
        <v>42289</v>
      </c>
      <c r="E146303">
        <v>130</v>
      </c>
      <c r="J146303"/>
      <c r="K146303"/>
    </row>
    <row r="146304" spans="1:11" x14ac:dyDescent="0.25">
      <c r="A146304">
        <v>1179930</v>
      </c>
      <c r="B146304">
        <v>76456</v>
      </c>
      <c r="C146304">
        <v>1</v>
      </c>
      <c r="D146304" s="2">
        <v>42289</v>
      </c>
      <c r="E146304">
        <v>213</v>
      </c>
      <c r="J146304"/>
      <c r="K146304"/>
    </row>
    <row r="146305" spans="1:11" x14ac:dyDescent="0.25">
      <c r="A146305">
        <v>1179930</v>
      </c>
      <c r="B146305">
        <v>76324</v>
      </c>
      <c r="C146305">
        <v>1</v>
      </c>
      <c r="D146305" s="2">
        <v>42289</v>
      </c>
      <c r="E146305">
        <v>254</v>
      </c>
      <c r="J146305"/>
      <c r="K146305"/>
    </row>
    <row r="146306" spans="1:11" x14ac:dyDescent="0.25">
      <c r="A146306">
        <v>1179930</v>
      </c>
      <c r="B146306">
        <v>19123</v>
      </c>
      <c r="C146306">
        <v>1</v>
      </c>
      <c r="D146306" s="2">
        <v>42289</v>
      </c>
      <c r="E146306">
        <v>136</v>
      </c>
      <c r="J146306"/>
      <c r="K146306"/>
    </row>
    <row r="146307" spans="1:11" x14ac:dyDescent="0.25">
      <c r="A146307">
        <v>1179930</v>
      </c>
      <c r="B146307">
        <v>19122</v>
      </c>
      <c r="C146307">
        <v>1</v>
      </c>
      <c r="D146307" s="2">
        <v>42289</v>
      </c>
      <c r="E146307">
        <v>53</v>
      </c>
      <c r="J146307"/>
      <c r="K146307"/>
    </row>
    <row r="146308" spans="1:11" x14ac:dyDescent="0.25">
      <c r="A146308">
        <v>1179930</v>
      </c>
      <c r="B146308">
        <v>76454</v>
      </c>
      <c r="C146308">
        <v>1</v>
      </c>
      <c r="D146308" s="2">
        <v>42289</v>
      </c>
      <c r="E146308">
        <v>151</v>
      </c>
      <c r="J146308"/>
      <c r="K146308"/>
    </row>
    <row r="146309" spans="1:11" x14ac:dyDescent="0.25">
      <c r="A146309">
        <v>1179930</v>
      </c>
      <c r="B146309">
        <v>76355</v>
      </c>
      <c r="C146309">
        <v>1</v>
      </c>
      <c r="D146309" s="2">
        <v>42289</v>
      </c>
      <c r="E146309">
        <v>-28</v>
      </c>
      <c r="J146309"/>
      <c r="K146309"/>
    </row>
    <row r="146310" spans="1:11" x14ac:dyDescent="0.25">
      <c r="A146310">
        <v>1179930</v>
      </c>
      <c r="B146310">
        <v>76519</v>
      </c>
      <c r="C146310">
        <v>1</v>
      </c>
      <c r="D146310" s="2">
        <v>42289</v>
      </c>
      <c r="E146310">
        <v>105</v>
      </c>
      <c r="J146310"/>
      <c r="K146310"/>
    </row>
    <row r="146311" spans="1:11" x14ac:dyDescent="0.25">
      <c r="A146311">
        <v>1179930</v>
      </c>
      <c r="B146311">
        <v>76367</v>
      </c>
      <c r="C146311">
        <v>1</v>
      </c>
      <c r="D146311" s="2">
        <v>42289</v>
      </c>
      <c r="E146311">
        <v>451</v>
      </c>
      <c r="J146311"/>
      <c r="K146311"/>
    </row>
    <row r="146312" spans="1:11" x14ac:dyDescent="0.25">
      <c r="A146312">
        <v>1179930</v>
      </c>
      <c r="B146312">
        <v>76943</v>
      </c>
      <c r="C146312">
        <v>1</v>
      </c>
      <c r="D146312" s="2">
        <v>42289</v>
      </c>
      <c r="E146312">
        <v>1097</v>
      </c>
      <c r="J146312"/>
      <c r="K146312"/>
    </row>
    <row r="146313" spans="1:11" x14ac:dyDescent="0.25">
      <c r="A146313">
        <v>1179930</v>
      </c>
      <c r="B146313">
        <v>76377</v>
      </c>
      <c r="C146313">
        <v>1</v>
      </c>
      <c r="D146313" s="2">
        <v>42289</v>
      </c>
      <c r="E146313">
        <v>370</v>
      </c>
      <c r="J146313"/>
      <c r="K146313"/>
    </row>
    <row r="146314" spans="1:11" x14ac:dyDescent="0.25">
      <c r="A146314">
        <v>1179930</v>
      </c>
      <c r="B146314">
        <v>76941</v>
      </c>
      <c r="C146314">
        <v>1</v>
      </c>
      <c r="D146314" s="2">
        <v>42289</v>
      </c>
      <c r="E146314">
        <v>1117</v>
      </c>
      <c r="J146314"/>
      <c r="K146314"/>
    </row>
    <row r="146315" spans="1:11" x14ac:dyDescent="0.25">
      <c r="A146315">
        <v>1179930</v>
      </c>
      <c r="B146315">
        <v>76373</v>
      </c>
      <c r="C146315">
        <v>1</v>
      </c>
      <c r="D146315" s="2">
        <v>42289</v>
      </c>
      <c r="E146315">
        <v>1095</v>
      </c>
      <c r="J146315"/>
      <c r="K146315"/>
    </row>
    <row r="146316" spans="1:11" x14ac:dyDescent="0.25">
      <c r="A146316">
        <v>1179930</v>
      </c>
      <c r="B146316">
        <v>76486</v>
      </c>
      <c r="C146316">
        <v>1</v>
      </c>
      <c r="D146316" s="2">
        <v>42289</v>
      </c>
      <c r="E146316">
        <v>249</v>
      </c>
      <c r="J146316"/>
      <c r="K146316"/>
    </row>
    <row r="146317" spans="1:11" x14ac:dyDescent="0.25">
      <c r="A146317">
        <v>1179930</v>
      </c>
      <c r="B146317">
        <v>76380</v>
      </c>
      <c r="C146317">
        <v>1</v>
      </c>
      <c r="D146317" s="2">
        <v>42289</v>
      </c>
      <c r="E146317">
        <v>263</v>
      </c>
      <c r="J146317"/>
      <c r="K146317"/>
    </row>
    <row r="146318" spans="1:11" x14ac:dyDescent="0.25">
      <c r="A146318">
        <v>1179930</v>
      </c>
      <c r="B146318">
        <v>76490</v>
      </c>
      <c r="C146318">
        <v>1</v>
      </c>
      <c r="D146318" s="2">
        <v>42289</v>
      </c>
      <c r="E146318">
        <v>171</v>
      </c>
      <c r="J146318"/>
      <c r="K146318"/>
    </row>
    <row r="146319" spans="1:11" x14ac:dyDescent="0.25">
      <c r="A146319">
        <v>1179930</v>
      </c>
      <c r="B146319">
        <v>76466</v>
      </c>
      <c r="C146319">
        <v>1</v>
      </c>
      <c r="D146319" s="2">
        <v>42289</v>
      </c>
      <c r="E146319">
        <v>126</v>
      </c>
      <c r="J146319"/>
      <c r="K146319"/>
    </row>
    <row r="146320" spans="1:11" x14ac:dyDescent="0.25">
      <c r="A146320">
        <v>1179930</v>
      </c>
      <c r="B146320">
        <v>76462</v>
      </c>
      <c r="C146320">
        <v>1</v>
      </c>
      <c r="D146320" s="2">
        <v>42289</v>
      </c>
      <c r="E146320">
        <v>202</v>
      </c>
      <c r="J146320"/>
      <c r="K146320"/>
    </row>
    <row r="146321" spans="1:11" x14ac:dyDescent="0.25">
      <c r="A146321">
        <v>1179930</v>
      </c>
      <c r="B146321">
        <v>76321</v>
      </c>
      <c r="C146321">
        <v>1</v>
      </c>
      <c r="D146321" s="2">
        <v>42290</v>
      </c>
      <c r="E146321">
        <v>47</v>
      </c>
      <c r="J146321"/>
      <c r="K146321"/>
    </row>
    <row r="146322" spans="1:11" x14ac:dyDescent="0.25">
      <c r="A146322">
        <v>1179930</v>
      </c>
      <c r="B146322">
        <v>19172</v>
      </c>
      <c r="C146322">
        <v>1</v>
      </c>
      <c r="D146322" s="2">
        <v>42290</v>
      </c>
      <c r="E146322">
        <v>-1</v>
      </c>
      <c r="J146322"/>
      <c r="K146322"/>
    </row>
    <row r="146323" spans="1:11" x14ac:dyDescent="0.25">
      <c r="A146323">
        <v>1179930</v>
      </c>
      <c r="B146323">
        <v>76417</v>
      </c>
      <c r="C146323">
        <v>1</v>
      </c>
      <c r="D146323" s="2">
        <v>42290</v>
      </c>
      <c r="E146323">
        <v>227</v>
      </c>
      <c r="J146323"/>
      <c r="K146323"/>
    </row>
    <row r="146324" spans="1:11" x14ac:dyDescent="0.25">
      <c r="A146324">
        <v>1179930</v>
      </c>
      <c r="B146324">
        <v>76962</v>
      </c>
      <c r="C146324">
        <v>1</v>
      </c>
      <c r="D146324" s="2">
        <v>42290</v>
      </c>
      <c r="E146324">
        <v>218</v>
      </c>
      <c r="J146324"/>
      <c r="K146324"/>
    </row>
    <row r="146325" spans="1:11" x14ac:dyDescent="0.25">
      <c r="A146325">
        <v>1179930</v>
      </c>
      <c r="B146325">
        <v>76275</v>
      </c>
      <c r="C146325">
        <v>1</v>
      </c>
      <c r="D146325" s="2">
        <v>42290</v>
      </c>
      <c r="E146325">
        <v>128</v>
      </c>
      <c r="J146325"/>
      <c r="K146325"/>
    </row>
    <row r="146326" spans="1:11" x14ac:dyDescent="0.25">
      <c r="A146326">
        <v>1179930</v>
      </c>
      <c r="B146326">
        <v>76295</v>
      </c>
      <c r="C146326">
        <v>1</v>
      </c>
      <c r="D146326" s="2">
        <v>42290</v>
      </c>
      <c r="E146326">
        <v>122</v>
      </c>
      <c r="J146326"/>
      <c r="K146326"/>
    </row>
    <row r="146327" spans="1:11" x14ac:dyDescent="0.25">
      <c r="A146327">
        <v>1179930</v>
      </c>
      <c r="B146327">
        <v>76270</v>
      </c>
      <c r="C146327">
        <v>1</v>
      </c>
      <c r="D146327" s="2">
        <v>42290</v>
      </c>
      <c r="E146327">
        <v>105</v>
      </c>
      <c r="J146327"/>
      <c r="K146327"/>
    </row>
    <row r="146328" spans="1:11" x14ac:dyDescent="0.25">
      <c r="A146328">
        <v>1179930</v>
      </c>
      <c r="B146328">
        <v>76282</v>
      </c>
      <c r="C146328">
        <v>1</v>
      </c>
      <c r="D146328" s="2">
        <v>42290</v>
      </c>
      <c r="E146328">
        <v>-1</v>
      </c>
      <c r="J146328"/>
      <c r="K146328"/>
    </row>
    <row r="146329" spans="1:11" x14ac:dyDescent="0.25">
      <c r="A146329">
        <v>1179930</v>
      </c>
      <c r="B146329">
        <v>76293</v>
      </c>
      <c r="C146329">
        <v>1</v>
      </c>
      <c r="D146329" s="2">
        <v>42290</v>
      </c>
      <c r="E146329">
        <v>272</v>
      </c>
      <c r="J146329"/>
      <c r="K146329"/>
    </row>
    <row r="146330" spans="1:11" x14ac:dyDescent="0.25">
      <c r="A146330">
        <v>1179930</v>
      </c>
      <c r="B146330">
        <v>76288</v>
      </c>
      <c r="C146330">
        <v>1</v>
      </c>
      <c r="D146330" s="2">
        <v>42290</v>
      </c>
      <c r="E146330">
        <v>182</v>
      </c>
      <c r="J146330"/>
      <c r="K146330"/>
    </row>
    <row r="146331" spans="1:11" x14ac:dyDescent="0.25">
      <c r="A146331">
        <v>1179930</v>
      </c>
      <c r="B146331">
        <v>76278</v>
      </c>
      <c r="C146331">
        <v>1</v>
      </c>
      <c r="D146331" s="2">
        <v>42290</v>
      </c>
      <c r="E146331">
        <v>109</v>
      </c>
      <c r="J146331"/>
      <c r="K146331"/>
    </row>
    <row r="146332" spans="1:11" x14ac:dyDescent="0.25">
      <c r="A146332">
        <v>1179930</v>
      </c>
      <c r="B146332">
        <v>76284</v>
      </c>
      <c r="C146332">
        <v>1</v>
      </c>
      <c r="D146332" s="2">
        <v>42290</v>
      </c>
      <c r="E146332">
        <v>97</v>
      </c>
      <c r="J146332"/>
      <c r="K146332"/>
    </row>
    <row r="146333" spans="1:11" x14ac:dyDescent="0.25">
      <c r="A146333">
        <v>1179930</v>
      </c>
      <c r="B146333">
        <v>76280</v>
      </c>
      <c r="C146333">
        <v>1</v>
      </c>
      <c r="D146333" s="2">
        <v>42290</v>
      </c>
      <c r="E146333">
        <v>109</v>
      </c>
      <c r="J146333"/>
      <c r="K146333"/>
    </row>
    <row r="146334" spans="1:11" x14ac:dyDescent="0.25">
      <c r="A146334">
        <v>1179930</v>
      </c>
      <c r="B146334">
        <v>76495</v>
      </c>
      <c r="C146334">
        <v>1</v>
      </c>
      <c r="D146334" s="2">
        <v>42290</v>
      </c>
      <c r="E146334">
        <v>329</v>
      </c>
      <c r="J146334"/>
      <c r="K146334"/>
    </row>
    <row r="146335" spans="1:11" x14ac:dyDescent="0.25">
      <c r="A146335">
        <v>1179930</v>
      </c>
      <c r="B146335">
        <v>76351</v>
      </c>
      <c r="C146335">
        <v>1</v>
      </c>
      <c r="D146335" s="2">
        <v>42290</v>
      </c>
      <c r="E146335">
        <v>134</v>
      </c>
      <c r="J146335"/>
      <c r="K146335"/>
    </row>
    <row r="146336" spans="1:11" x14ac:dyDescent="0.25">
      <c r="A146336">
        <v>1179930</v>
      </c>
      <c r="B146336">
        <v>76345</v>
      </c>
      <c r="C146336">
        <v>1</v>
      </c>
      <c r="D146336" s="2">
        <v>42290</v>
      </c>
      <c r="E146336">
        <v>88</v>
      </c>
      <c r="J146336"/>
      <c r="K146336"/>
    </row>
    <row r="146337" spans="1:11" x14ac:dyDescent="0.25">
      <c r="A146337">
        <v>1179930</v>
      </c>
      <c r="B146337">
        <v>76320</v>
      </c>
      <c r="C146337">
        <v>1</v>
      </c>
      <c r="D146337" s="2">
        <v>42290</v>
      </c>
      <c r="E146337">
        <v>114</v>
      </c>
      <c r="J146337"/>
      <c r="K146337"/>
    </row>
    <row r="146338" spans="1:11" x14ac:dyDescent="0.25">
      <c r="A146338">
        <v>1179930</v>
      </c>
      <c r="B146338">
        <v>76318</v>
      </c>
      <c r="C146338">
        <v>1</v>
      </c>
      <c r="D146338" s="2">
        <v>42290</v>
      </c>
      <c r="E146338">
        <v>131</v>
      </c>
      <c r="J146338"/>
      <c r="K146338"/>
    </row>
    <row r="146339" spans="1:11" x14ac:dyDescent="0.25">
      <c r="A146339">
        <v>1179930</v>
      </c>
      <c r="B146339">
        <v>76456</v>
      </c>
      <c r="C146339">
        <v>1</v>
      </c>
      <c r="D146339" s="2">
        <v>42290</v>
      </c>
      <c r="E146339">
        <v>205</v>
      </c>
      <c r="J146339"/>
      <c r="K146339"/>
    </row>
    <row r="146340" spans="1:11" x14ac:dyDescent="0.25">
      <c r="A146340">
        <v>1179930</v>
      </c>
      <c r="B146340">
        <v>76324</v>
      </c>
      <c r="C146340">
        <v>1</v>
      </c>
      <c r="D146340" s="2">
        <v>42290</v>
      </c>
      <c r="E146340">
        <v>254</v>
      </c>
      <c r="J146340"/>
      <c r="K146340"/>
    </row>
    <row r="146341" spans="1:11" x14ac:dyDescent="0.25">
      <c r="A146341">
        <v>1179930</v>
      </c>
      <c r="B146341">
        <v>19123</v>
      </c>
      <c r="C146341">
        <v>1</v>
      </c>
      <c r="D146341" s="2">
        <v>42290</v>
      </c>
      <c r="E146341">
        <v>136</v>
      </c>
      <c r="J146341"/>
      <c r="K146341"/>
    </row>
    <row r="146342" spans="1:11" x14ac:dyDescent="0.25">
      <c r="A146342">
        <v>1179930</v>
      </c>
      <c r="B146342">
        <v>19122</v>
      </c>
      <c r="C146342">
        <v>1</v>
      </c>
      <c r="D146342" s="2">
        <v>42290</v>
      </c>
      <c r="E146342">
        <v>54</v>
      </c>
      <c r="J146342"/>
      <c r="K146342"/>
    </row>
    <row r="146343" spans="1:11" x14ac:dyDescent="0.25">
      <c r="A146343">
        <v>1179930</v>
      </c>
      <c r="B146343">
        <v>76454</v>
      </c>
      <c r="C146343">
        <v>1</v>
      </c>
      <c r="D146343" s="2">
        <v>42290</v>
      </c>
      <c r="E146343">
        <v>142</v>
      </c>
      <c r="J146343"/>
      <c r="K146343"/>
    </row>
    <row r="146344" spans="1:11" x14ac:dyDescent="0.25">
      <c r="A146344">
        <v>1179930</v>
      </c>
      <c r="B146344">
        <v>76355</v>
      </c>
      <c r="C146344">
        <v>1</v>
      </c>
      <c r="D146344" s="2">
        <v>42290</v>
      </c>
      <c r="E146344">
        <v>-28</v>
      </c>
      <c r="J146344"/>
      <c r="K146344"/>
    </row>
    <row r="146345" spans="1:11" x14ac:dyDescent="0.25">
      <c r="A146345">
        <v>1179930</v>
      </c>
      <c r="B146345">
        <v>76519</v>
      </c>
      <c r="C146345">
        <v>1</v>
      </c>
      <c r="D146345" s="2">
        <v>42290</v>
      </c>
      <c r="E146345">
        <v>106</v>
      </c>
      <c r="J146345"/>
      <c r="K146345"/>
    </row>
    <row r="146346" spans="1:11" x14ac:dyDescent="0.25">
      <c r="A146346">
        <v>1179930</v>
      </c>
      <c r="B146346">
        <v>76367</v>
      </c>
      <c r="C146346">
        <v>1</v>
      </c>
      <c r="D146346" s="2">
        <v>42290</v>
      </c>
      <c r="E146346">
        <v>445</v>
      </c>
      <c r="J146346"/>
      <c r="K146346"/>
    </row>
    <row r="146347" spans="1:11" x14ac:dyDescent="0.25">
      <c r="A146347">
        <v>1179930</v>
      </c>
      <c r="B146347">
        <v>76943</v>
      </c>
      <c r="C146347">
        <v>1</v>
      </c>
      <c r="D146347" s="2">
        <v>42290</v>
      </c>
      <c r="E146347">
        <v>1104</v>
      </c>
      <c r="J146347"/>
      <c r="K146347"/>
    </row>
    <row r="146348" spans="1:11" x14ac:dyDescent="0.25">
      <c r="A146348">
        <v>1179930</v>
      </c>
      <c r="B146348">
        <v>76377</v>
      </c>
      <c r="C146348">
        <v>1</v>
      </c>
      <c r="D146348" s="2">
        <v>42290</v>
      </c>
      <c r="E146348">
        <v>369</v>
      </c>
      <c r="J146348"/>
      <c r="K146348"/>
    </row>
    <row r="146349" spans="1:11" x14ac:dyDescent="0.25">
      <c r="A146349">
        <v>1179930</v>
      </c>
      <c r="B146349">
        <v>76941</v>
      </c>
      <c r="C146349">
        <v>1</v>
      </c>
      <c r="D146349" s="2">
        <v>42290</v>
      </c>
      <c r="E146349">
        <v>1120</v>
      </c>
      <c r="J146349"/>
      <c r="K146349"/>
    </row>
    <row r="146350" spans="1:11" x14ac:dyDescent="0.25">
      <c r="A146350">
        <v>1179930</v>
      </c>
      <c r="B146350">
        <v>76373</v>
      </c>
      <c r="C146350">
        <v>1</v>
      </c>
      <c r="D146350" s="2">
        <v>42290</v>
      </c>
      <c r="E146350">
        <v>1099</v>
      </c>
      <c r="J146350"/>
      <c r="K146350"/>
    </row>
    <row r="146351" spans="1:11" x14ac:dyDescent="0.25">
      <c r="A146351">
        <v>1179930</v>
      </c>
      <c r="B146351">
        <v>76486</v>
      </c>
      <c r="C146351">
        <v>1</v>
      </c>
      <c r="D146351" s="2">
        <v>42290</v>
      </c>
      <c r="E146351">
        <v>247</v>
      </c>
      <c r="J146351"/>
      <c r="K146351"/>
    </row>
    <row r="146352" spans="1:11" x14ac:dyDescent="0.25">
      <c r="A146352">
        <v>1179930</v>
      </c>
      <c r="B146352">
        <v>76380</v>
      </c>
      <c r="C146352">
        <v>1</v>
      </c>
      <c r="D146352" s="2">
        <v>42290</v>
      </c>
      <c r="E146352">
        <v>256</v>
      </c>
      <c r="J146352"/>
      <c r="K146352"/>
    </row>
    <row r="146353" spans="1:11" x14ac:dyDescent="0.25">
      <c r="A146353">
        <v>1179930</v>
      </c>
      <c r="B146353">
        <v>76490</v>
      </c>
      <c r="C146353">
        <v>1</v>
      </c>
      <c r="D146353" s="2">
        <v>42290</v>
      </c>
      <c r="E146353">
        <v>174</v>
      </c>
      <c r="J146353"/>
      <c r="K146353"/>
    </row>
    <row r="146354" spans="1:11" x14ac:dyDescent="0.25">
      <c r="A146354">
        <v>1179930</v>
      </c>
      <c r="B146354">
        <v>76466</v>
      </c>
      <c r="C146354">
        <v>1</v>
      </c>
      <c r="D146354" s="2">
        <v>42290</v>
      </c>
      <c r="E146354">
        <v>117</v>
      </c>
      <c r="J146354"/>
      <c r="K146354"/>
    </row>
    <row r="146355" spans="1:11" x14ac:dyDescent="0.25">
      <c r="A146355">
        <v>1179930</v>
      </c>
      <c r="B146355">
        <v>76462</v>
      </c>
      <c r="C146355">
        <v>1</v>
      </c>
      <c r="D146355" s="2">
        <v>42290</v>
      </c>
      <c r="E146355">
        <v>206</v>
      </c>
      <c r="J146355"/>
      <c r="K146355"/>
    </row>
    <row r="146356" spans="1:11" x14ac:dyDescent="0.25">
      <c r="A146356">
        <v>1179930</v>
      </c>
      <c r="B146356">
        <v>76321</v>
      </c>
      <c r="C146356">
        <v>1</v>
      </c>
      <c r="D146356" s="2">
        <v>42291</v>
      </c>
      <c r="E146356">
        <v>48</v>
      </c>
      <c r="J146356"/>
      <c r="K146356"/>
    </row>
    <row r="146357" spans="1:11" x14ac:dyDescent="0.25">
      <c r="A146357">
        <v>1179930</v>
      </c>
      <c r="B146357">
        <v>19172</v>
      </c>
      <c r="C146357">
        <v>1</v>
      </c>
      <c r="D146357" s="2">
        <v>42291</v>
      </c>
      <c r="E146357">
        <v>-1</v>
      </c>
      <c r="J146357"/>
      <c r="K146357"/>
    </row>
    <row r="146358" spans="1:11" x14ac:dyDescent="0.25">
      <c r="A146358">
        <v>1179930</v>
      </c>
      <c r="B146358">
        <v>76417</v>
      </c>
      <c r="C146358">
        <v>1</v>
      </c>
      <c r="D146358" s="2">
        <v>42291</v>
      </c>
      <c r="E146358">
        <v>225</v>
      </c>
      <c r="J146358"/>
      <c r="K146358"/>
    </row>
    <row r="146359" spans="1:11" x14ac:dyDescent="0.25">
      <c r="A146359">
        <v>1179930</v>
      </c>
      <c r="B146359">
        <v>76962</v>
      </c>
      <c r="C146359">
        <v>1</v>
      </c>
      <c r="D146359" s="2">
        <v>42291</v>
      </c>
      <c r="E146359">
        <v>220</v>
      </c>
      <c r="J146359"/>
      <c r="K146359"/>
    </row>
    <row r="146360" spans="1:11" x14ac:dyDescent="0.25">
      <c r="A146360">
        <v>1179930</v>
      </c>
      <c r="B146360">
        <v>76275</v>
      </c>
      <c r="C146360">
        <v>1</v>
      </c>
      <c r="D146360" s="2">
        <v>42291</v>
      </c>
      <c r="E146360">
        <v>126</v>
      </c>
      <c r="J146360"/>
      <c r="K146360"/>
    </row>
    <row r="146361" spans="1:11" x14ac:dyDescent="0.25">
      <c r="A146361">
        <v>1179930</v>
      </c>
      <c r="B146361">
        <v>76295</v>
      </c>
      <c r="C146361">
        <v>1</v>
      </c>
      <c r="D146361" s="2">
        <v>42291</v>
      </c>
      <c r="E146361">
        <v>129</v>
      </c>
      <c r="J146361"/>
      <c r="K146361"/>
    </row>
    <row r="146362" spans="1:11" x14ac:dyDescent="0.25">
      <c r="A146362">
        <v>1179930</v>
      </c>
      <c r="B146362">
        <v>76270</v>
      </c>
      <c r="C146362">
        <v>1</v>
      </c>
      <c r="D146362" s="2">
        <v>42291</v>
      </c>
      <c r="E146362">
        <v>91</v>
      </c>
      <c r="J146362"/>
      <c r="K146362"/>
    </row>
    <row r="146363" spans="1:11" x14ac:dyDescent="0.25">
      <c r="A146363">
        <v>1179930</v>
      </c>
      <c r="B146363">
        <v>76282</v>
      </c>
      <c r="C146363">
        <v>1</v>
      </c>
      <c r="D146363" s="2">
        <v>42291</v>
      </c>
      <c r="E146363">
        <v>-2</v>
      </c>
      <c r="J146363"/>
      <c r="K146363"/>
    </row>
    <row r="146364" spans="1:11" x14ac:dyDescent="0.25">
      <c r="A146364">
        <v>1179930</v>
      </c>
      <c r="B146364">
        <v>76293</v>
      </c>
      <c r="C146364">
        <v>1</v>
      </c>
      <c r="D146364" s="2">
        <v>42291</v>
      </c>
      <c r="E146364">
        <v>264</v>
      </c>
      <c r="J146364"/>
      <c r="K146364"/>
    </row>
    <row r="146365" spans="1:11" x14ac:dyDescent="0.25">
      <c r="A146365">
        <v>1179930</v>
      </c>
      <c r="B146365">
        <v>76288</v>
      </c>
      <c r="C146365">
        <v>1</v>
      </c>
      <c r="D146365" s="2">
        <v>42291</v>
      </c>
      <c r="E146365">
        <v>180</v>
      </c>
      <c r="J146365"/>
      <c r="K146365"/>
    </row>
    <row r="146366" spans="1:11" x14ac:dyDescent="0.25">
      <c r="A146366">
        <v>1179930</v>
      </c>
      <c r="B146366">
        <v>76278</v>
      </c>
      <c r="C146366">
        <v>1</v>
      </c>
      <c r="D146366" s="2">
        <v>42291</v>
      </c>
      <c r="E146366">
        <v>109</v>
      </c>
      <c r="J146366"/>
      <c r="K146366"/>
    </row>
    <row r="146367" spans="1:11" x14ac:dyDescent="0.25">
      <c r="A146367">
        <v>1179930</v>
      </c>
      <c r="B146367">
        <v>76284</v>
      </c>
      <c r="C146367">
        <v>1</v>
      </c>
      <c r="D146367" s="2">
        <v>42291</v>
      </c>
      <c r="E146367">
        <v>97</v>
      </c>
      <c r="J146367"/>
      <c r="K146367"/>
    </row>
    <row r="146368" spans="1:11" x14ac:dyDescent="0.25">
      <c r="A146368">
        <v>1179930</v>
      </c>
      <c r="B146368">
        <v>76280</v>
      </c>
      <c r="C146368">
        <v>1</v>
      </c>
      <c r="D146368" s="2">
        <v>42291</v>
      </c>
      <c r="E146368">
        <v>109</v>
      </c>
      <c r="J146368"/>
      <c r="K146368"/>
    </row>
    <row r="146369" spans="1:11" x14ac:dyDescent="0.25">
      <c r="A146369">
        <v>1179930</v>
      </c>
      <c r="B146369">
        <v>76495</v>
      </c>
      <c r="C146369">
        <v>1</v>
      </c>
      <c r="D146369" s="2">
        <v>42291</v>
      </c>
      <c r="E146369">
        <v>330</v>
      </c>
      <c r="J146369"/>
      <c r="K146369"/>
    </row>
    <row r="146370" spans="1:11" x14ac:dyDescent="0.25">
      <c r="A146370">
        <v>1179930</v>
      </c>
      <c r="B146370">
        <v>76351</v>
      </c>
      <c r="C146370">
        <v>1</v>
      </c>
      <c r="D146370" s="2">
        <v>42291</v>
      </c>
      <c r="E146370">
        <v>133</v>
      </c>
      <c r="J146370"/>
      <c r="K146370"/>
    </row>
    <row r="146371" spans="1:11" x14ac:dyDescent="0.25">
      <c r="A146371">
        <v>1179930</v>
      </c>
      <c r="B146371">
        <v>76345</v>
      </c>
      <c r="C146371">
        <v>1</v>
      </c>
      <c r="D146371" s="2">
        <v>42291</v>
      </c>
      <c r="E146371">
        <v>96</v>
      </c>
      <c r="J146371"/>
      <c r="K146371"/>
    </row>
    <row r="146372" spans="1:11" x14ac:dyDescent="0.25">
      <c r="A146372">
        <v>1179930</v>
      </c>
      <c r="B146372">
        <v>76320</v>
      </c>
      <c r="C146372">
        <v>1</v>
      </c>
      <c r="D146372" s="2">
        <v>42291</v>
      </c>
      <c r="E146372">
        <v>114</v>
      </c>
      <c r="J146372"/>
      <c r="K146372"/>
    </row>
    <row r="146373" spans="1:11" x14ac:dyDescent="0.25">
      <c r="A146373">
        <v>1179930</v>
      </c>
      <c r="B146373">
        <v>76318</v>
      </c>
      <c r="C146373">
        <v>1</v>
      </c>
      <c r="D146373" s="2">
        <v>42291</v>
      </c>
      <c r="E146373">
        <v>131</v>
      </c>
      <c r="J146373"/>
      <c r="K146373"/>
    </row>
    <row r="146374" spans="1:11" x14ac:dyDescent="0.25">
      <c r="A146374">
        <v>1179930</v>
      </c>
      <c r="B146374">
        <v>76456</v>
      </c>
      <c r="C146374">
        <v>1</v>
      </c>
      <c r="D146374" s="2">
        <v>42291</v>
      </c>
      <c r="E146374">
        <v>202</v>
      </c>
      <c r="J146374"/>
      <c r="K146374"/>
    </row>
    <row r="146375" spans="1:11" x14ac:dyDescent="0.25">
      <c r="A146375">
        <v>1179930</v>
      </c>
      <c r="B146375">
        <v>76324</v>
      </c>
      <c r="C146375">
        <v>1</v>
      </c>
      <c r="D146375" s="2">
        <v>42291</v>
      </c>
      <c r="E146375">
        <v>254</v>
      </c>
      <c r="J146375"/>
      <c r="K146375"/>
    </row>
    <row r="146376" spans="1:11" x14ac:dyDescent="0.25">
      <c r="A146376">
        <v>1179930</v>
      </c>
      <c r="B146376">
        <v>19123</v>
      </c>
      <c r="C146376">
        <v>1</v>
      </c>
      <c r="D146376" s="2">
        <v>42291</v>
      </c>
      <c r="E146376">
        <v>136</v>
      </c>
      <c r="J146376"/>
      <c r="K146376"/>
    </row>
    <row r="146377" spans="1:11" x14ac:dyDescent="0.25">
      <c r="A146377">
        <v>1179930</v>
      </c>
      <c r="B146377">
        <v>19122</v>
      </c>
      <c r="C146377">
        <v>1</v>
      </c>
      <c r="D146377" s="2">
        <v>42291</v>
      </c>
      <c r="E146377">
        <v>54</v>
      </c>
      <c r="J146377"/>
      <c r="K146377"/>
    </row>
    <row r="146378" spans="1:11" x14ac:dyDescent="0.25">
      <c r="A146378">
        <v>1179930</v>
      </c>
      <c r="B146378">
        <v>76454</v>
      </c>
      <c r="C146378">
        <v>1</v>
      </c>
      <c r="D146378" s="2">
        <v>42291</v>
      </c>
      <c r="E146378">
        <v>135</v>
      </c>
      <c r="J146378"/>
      <c r="K146378"/>
    </row>
    <row r="146379" spans="1:11" x14ac:dyDescent="0.25">
      <c r="A146379">
        <v>1179930</v>
      </c>
      <c r="B146379">
        <v>76355</v>
      </c>
      <c r="C146379">
        <v>1</v>
      </c>
      <c r="D146379" s="2">
        <v>42291</v>
      </c>
      <c r="E146379">
        <v>-28</v>
      </c>
      <c r="J146379"/>
      <c r="K146379"/>
    </row>
    <row r="146380" spans="1:11" x14ac:dyDescent="0.25">
      <c r="A146380">
        <v>1179930</v>
      </c>
      <c r="B146380">
        <v>76519</v>
      </c>
      <c r="C146380">
        <v>1</v>
      </c>
      <c r="D146380" s="2">
        <v>42291</v>
      </c>
      <c r="E146380">
        <v>106</v>
      </c>
      <c r="J146380"/>
      <c r="K146380"/>
    </row>
    <row r="146381" spans="1:11" x14ac:dyDescent="0.25">
      <c r="A146381">
        <v>1179930</v>
      </c>
      <c r="B146381">
        <v>76367</v>
      </c>
      <c r="C146381">
        <v>1</v>
      </c>
      <c r="D146381" s="2">
        <v>42291</v>
      </c>
      <c r="E146381">
        <v>427</v>
      </c>
      <c r="J146381"/>
      <c r="K146381"/>
    </row>
    <row r="146382" spans="1:11" x14ac:dyDescent="0.25">
      <c r="A146382">
        <v>1179930</v>
      </c>
      <c r="B146382">
        <v>76943</v>
      </c>
      <c r="C146382">
        <v>1</v>
      </c>
      <c r="D146382" s="2">
        <v>42291</v>
      </c>
      <c r="E146382">
        <v>1107</v>
      </c>
      <c r="J146382"/>
      <c r="K146382"/>
    </row>
    <row r="146383" spans="1:11" x14ac:dyDescent="0.25">
      <c r="A146383">
        <v>1179930</v>
      </c>
      <c r="B146383">
        <v>76377</v>
      </c>
      <c r="C146383">
        <v>1</v>
      </c>
      <c r="D146383" s="2">
        <v>42291</v>
      </c>
      <c r="E146383">
        <v>371</v>
      </c>
      <c r="J146383"/>
      <c r="K146383"/>
    </row>
    <row r="146384" spans="1:11" x14ac:dyDescent="0.25">
      <c r="A146384">
        <v>1179930</v>
      </c>
      <c r="B146384">
        <v>76941</v>
      </c>
      <c r="C146384">
        <v>1</v>
      </c>
      <c r="D146384" s="2">
        <v>42291</v>
      </c>
      <c r="E146384">
        <v>1117</v>
      </c>
      <c r="J146384"/>
      <c r="K146384"/>
    </row>
    <row r="146385" spans="1:11" x14ac:dyDescent="0.25">
      <c r="A146385">
        <v>1179930</v>
      </c>
      <c r="B146385">
        <v>76373</v>
      </c>
      <c r="C146385">
        <v>1</v>
      </c>
      <c r="D146385" s="2">
        <v>42291</v>
      </c>
      <c r="E146385">
        <v>1098</v>
      </c>
      <c r="J146385"/>
      <c r="K146385"/>
    </row>
    <row r="146386" spans="1:11" x14ac:dyDescent="0.25">
      <c r="A146386">
        <v>1179930</v>
      </c>
      <c r="B146386">
        <v>76486</v>
      </c>
      <c r="C146386">
        <v>1</v>
      </c>
      <c r="D146386" s="2">
        <v>42291</v>
      </c>
      <c r="E146386">
        <v>247</v>
      </c>
      <c r="J146386"/>
      <c r="K146386"/>
    </row>
    <row r="146387" spans="1:11" x14ac:dyDescent="0.25">
      <c r="A146387">
        <v>1179930</v>
      </c>
      <c r="B146387">
        <v>76380</v>
      </c>
      <c r="C146387">
        <v>1</v>
      </c>
      <c r="D146387" s="2">
        <v>42291</v>
      </c>
      <c r="E146387">
        <v>254</v>
      </c>
      <c r="J146387"/>
      <c r="K146387"/>
    </row>
    <row r="146388" spans="1:11" x14ac:dyDescent="0.25">
      <c r="A146388">
        <v>1179930</v>
      </c>
      <c r="B146388">
        <v>76490</v>
      </c>
      <c r="C146388">
        <v>1</v>
      </c>
      <c r="D146388" s="2">
        <v>42291</v>
      </c>
      <c r="E146388">
        <v>175</v>
      </c>
      <c r="J146388"/>
      <c r="K146388"/>
    </row>
    <row r="146389" spans="1:11" x14ac:dyDescent="0.25">
      <c r="A146389">
        <v>1179930</v>
      </c>
      <c r="B146389">
        <v>76466</v>
      </c>
      <c r="C146389">
        <v>1</v>
      </c>
      <c r="D146389" s="2">
        <v>42291</v>
      </c>
      <c r="E146389">
        <v>117</v>
      </c>
      <c r="J146389"/>
      <c r="K146389"/>
    </row>
    <row r="146390" spans="1:11" x14ac:dyDescent="0.25">
      <c r="A146390">
        <v>1179930</v>
      </c>
      <c r="B146390">
        <v>76462</v>
      </c>
      <c r="C146390">
        <v>1</v>
      </c>
      <c r="D146390" s="2">
        <v>42291</v>
      </c>
      <c r="E146390">
        <v>199</v>
      </c>
      <c r="J146390"/>
      <c r="K146390"/>
    </row>
    <row r="146391" spans="1:11" x14ac:dyDescent="0.25">
      <c r="A146391">
        <v>1179930</v>
      </c>
      <c r="B146391">
        <v>76321</v>
      </c>
      <c r="C146391">
        <v>1</v>
      </c>
      <c r="D146391" s="2">
        <v>42292</v>
      </c>
      <c r="E146391">
        <v>48</v>
      </c>
      <c r="J146391"/>
      <c r="K146391"/>
    </row>
    <row r="146392" spans="1:11" x14ac:dyDescent="0.25">
      <c r="A146392">
        <v>1179930</v>
      </c>
      <c r="B146392">
        <v>19172</v>
      </c>
      <c r="C146392">
        <v>1</v>
      </c>
      <c r="D146392" s="2">
        <v>42292</v>
      </c>
      <c r="E146392">
        <v>-1</v>
      </c>
      <c r="J146392"/>
      <c r="K146392"/>
    </row>
    <row r="146393" spans="1:11" x14ac:dyDescent="0.25">
      <c r="A146393">
        <v>1179930</v>
      </c>
      <c r="B146393">
        <v>76417</v>
      </c>
      <c r="C146393">
        <v>1</v>
      </c>
      <c r="D146393" s="2">
        <v>42292</v>
      </c>
      <c r="E146393">
        <v>223</v>
      </c>
      <c r="J146393"/>
      <c r="K146393"/>
    </row>
    <row r="146394" spans="1:11" x14ac:dyDescent="0.25">
      <c r="A146394">
        <v>1179930</v>
      </c>
      <c r="B146394">
        <v>76962</v>
      </c>
      <c r="C146394">
        <v>1</v>
      </c>
      <c r="D146394" s="2">
        <v>42292</v>
      </c>
      <c r="E146394">
        <v>222</v>
      </c>
      <c r="J146394"/>
      <c r="K146394"/>
    </row>
    <row r="146395" spans="1:11" x14ac:dyDescent="0.25">
      <c r="A146395">
        <v>1179930</v>
      </c>
      <c r="B146395">
        <v>76275</v>
      </c>
      <c r="C146395">
        <v>1</v>
      </c>
      <c r="D146395" s="2">
        <v>42292</v>
      </c>
      <c r="E146395">
        <v>122</v>
      </c>
      <c r="J146395"/>
      <c r="K146395"/>
    </row>
    <row r="146396" spans="1:11" x14ac:dyDescent="0.25">
      <c r="A146396">
        <v>1179930</v>
      </c>
      <c r="B146396">
        <v>76295</v>
      </c>
      <c r="C146396">
        <v>1</v>
      </c>
      <c r="D146396" s="2">
        <v>42292</v>
      </c>
      <c r="E146396">
        <v>128</v>
      </c>
      <c r="J146396"/>
      <c r="K146396"/>
    </row>
    <row r="146397" spans="1:11" x14ac:dyDescent="0.25">
      <c r="A146397">
        <v>1179930</v>
      </c>
      <c r="B146397">
        <v>76270</v>
      </c>
      <c r="C146397">
        <v>1</v>
      </c>
      <c r="D146397" s="2">
        <v>42292</v>
      </c>
      <c r="E146397">
        <v>156</v>
      </c>
      <c r="J146397"/>
      <c r="K146397"/>
    </row>
    <row r="146398" spans="1:11" x14ac:dyDescent="0.25">
      <c r="A146398">
        <v>1179930</v>
      </c>
      <c r="B146398">
        <v>76282</v>
      </c>
      <c r="C146398">
        <v>1</v>
      </c>
      <c r="D146398" s="2">
        <v>42292</v>
      </c>
      <c r="E146398">
        <v>-2</v>
      </c>
      <c r="J146398"/>
      <c r="K146398"/>
    </row>
    <row r="146399" spans="1:11" x14ac:dyDescent="0.25">
      <c r="A146399">
        <v>1179930</v>
      </c>
      <c r="B146399">
        <v>76293</v>
      </c>
      <c r="C146399">
        <v>1</v>
      </c>
      <c r="D146399" s="2">
        <v>42292</v>
      </c>
      <c r="E146399">
        <v>266</v>
      </c>
      <c r="J146399"/>
      <c r="K146399"/>
    </row>
    <row r="146400" spans="1:11" x14ac:dyDescent="0.25">
      <c r="A146400">
        <v>1179930</v>
      </c>
      <c r="B146400">
        <v>76288</v>
      </c>
      <c r="C146400">
        <v>1</v>
      </c>
      <c r="D146400" s="2">
        <v>42292</v>
      </c>
      <c r="E146400">
        <v>177</v>
      </c>
      <c r="J146400"/>
      <c r="K146400"/>
    </row>
    <row r="146401" spans="1:11" x14ac:dyDescent="0.25">
      <c r="A146401">
        <v>1179930</v>
      </c>
      <c r="B146401">
        <v>76278</v>
      </c>
      <c r="C146401">
        <v>1</v>
      </c>
      <c r="D146401" s="2">
        <v>42292</v>
      </c>
      <c r="E146401">
        <v>109</v>
      </c>
      <c r="J146401"/>
      <c r="K146401"/>
    </row>
    <row r="146402" spans="1:11" x14ac:dyDescent="0.25">
      <c r="A146402">
        <v>1179930</v>
      </c>
      <c r="B146402">
        <v>76284</v>
      </c>
      <c r="C146402">
        <v>1</v>
      </c>
      <c r="D146402" s="2">
        <v>42292</v>
      </c>
      <c r="E146402">
        <v>97</v>
      </c>
      <c r="J146402"/>
      <c r="K146402"/>
    </row>
    <row r="146403" spans="1:11" x14ac:dyDescent="0.25">
      <c r="A146403">
        <v>1179930</v>
      </c>
      <c r="B146403">
        <v>76280</v>
      </c>
      <c r="C146403">
        <v>1</v>
      </c>
      <c r="D146403" s="2">
        <v>42292</v>
      </c>
      <c r="E146403">
        <v>109</v>
      </c>
      <c r="J146403"/>
      <c r="K146403"/>
    </row>
    <row r="146404" spans="1:11" x14ac:dyDescent="0.25">
      <c r="A146404">
        <v>1179930</v>
      </c>
      <c r="B146404">
        <v>76495</v>
      </c>
      <c r="C146404">
        <v>1</v>
      </c>
      <c r="D146404" s="2">
        <v>42292</v>
      </c>
      <c r="E146404">
        <v>335</v>
      </c>
      <c r="J146404"/>
      <c r="K146404"/>
    </row>
    <row r="146405" spans="1:11" x14ac:dyDescent="0.25">
      <c r="A146405">
        <v>1179930</v>
      </c>
      <c r="B146405">
        <v>76351</v>
      </c>
      <c r="C146405">
        <v>1</v>
      </c>
      <c r="D146405" s="2">
        <v>42292</v>
      </c>
      <c r="E146405">
        <v>135</v>
      </c>
      <c r="J146405"/>
      <c r="K146405"/>
    </row>
    <row r="146406" spans="1:11" x14ac:dyDescent="0.25">
      <c r="A146406">
        <v>1179930</v>
      </c>
      <c r="B146406">
        <v>76345</v>
      </c>
      <c r="C146406">
        <v>1</v>
      </c>
      <c r="D146406" s="2">
        <v>42292</v>
      </c>
      <c r="E146406">
        <v>107</v>
      </c>
      <c r="J146406"/>
      <c r="K146406"/>
    </row>
    <row r="146407" spans="1:11" x14ac:dyDescent="0.25">
      <c r="A146407">
        <v>1179930</v>
      </c>
      <c r="B146407">
        <v>76320</v>
      </c>
      <c r="C146407">
        <v>1</v>
      </c>
      <c r="D146407" s="2">
        <v>42292</v>
      </c>
      <c r="E146407">
        <v>114</v>
      </c>
      <c r="J146407"/>
      <c r="K146407"/>
    </row>
    <row r="146408" spans="1:11" x14ac:dyDescent="0.25">
      <c r="A146408">
        <v>1179930</v>
      </c>
      <c r="B146408">
        <v>76318</v>
      </c>
      <c r="C146408">
        <v>1</v>
      </c>
      <c r="D146408" s="2">
        <v>42292</v>
      </c>
      <c r="E146408">
        <v>133</v>
      </c>
      <c r="J146408"/>
      <c r="K146408"/>
    </row>
    <row r="146409" spans="1:11" x14ac:dyDescent="0.25">
      <c r="A146409">
        <v>1179930</v>
      </c>
      <c r="B146409">
        <v>76456</v>
      </c>
      <c r="C146409">
        <v>1</v>
      </c>
      <c r="D146409" s="2">
        <v>42292</v>
      </c>
      <c r="E146409">
        <v>200</v>
      </c>
      <c r="J146409"/>
      <c r="K146409"/>
    </row>
    <row r="146410" spans="1:11" x14ac:dyDescent="0.25">
      <c r="A146410">
        <v>1179930</v>
      </c>
      <c r="B146410">
        <v>76324</v>
      </c>
      <c r="C146410">
        <v>1</v>
      </c>
      <c r="D146410" s="2">
        <v>42292</v>
      </c>
      <c r="E146410">
        <v>254</v>
      </c>
      <c r="J146410"/>
      <c r="K146410"/>
    </row>
    <row r="146411" spans="1:11" x14ac:dyDescent="0.25">
      <c r="A146411">
        <v>1179930</v>
      </c>
      <c r="B146411">
        <v>19123</v>
      </c>
      <c r="C146411">
        <v>1</v>
      </c>
      <c r="D146411" s="2">
        <v>42292</v>
      </c>
      <c r="E146411">
        <v>136</v>
      </c>
      <c r="J146411"/>
      <c r="K146411"/>
    </row>
    <row r="146412" spans="1:11" x14ac:dyDescent="0.25">
      <c r="A146412">
        <v>1179930</v>
      </c>
      <c r="B146412">
        <v>19122</v>
      </c>
      <c r="C146412">
        <v>1</v>
      </c>
      <c r="D146412" s="2">
        <v>42292</v>
      </c>
      <c r="E146412">
        <v>55</v>
      </c>
      <c r="J146412"/>
      <c r="K146412"/>
    </row>
    <row r="146413" spans="1:11" x14ac:dyDescent="0.25">
      <c r="A146413">
        <v>1179930</v>
      </c>
      <c r="B146413">
        <v>76454</v>
      </c>
      <c r="C146413">
        <v>1</v>
      </c>
      <c r="D146413" s="2">
        <v>42292</v>
      </c>
      <c r="E146413">
        <v>131</v>
      </c>
      <c r="J146413"/>
      <c r="K146413"/>
    </row>
    <row r="146414" spans="1:11" x14ac:dyDescent="0.25">
      <c r="A146414">
        <v>1179930</v>
      </c>
      <c r="B146414">
        <v>76355</v>
      </c>
      <c r="C146414">
        <v>1</v>
      </c>
      <c r="D146414" s="2">
        <v>42292</v>
      </c>
      <c r="E146414">
        <v>-28</v>
      </c>
      <c r="J146414"/>
      <c r="K146414"/>
    </row>
    <row r="146415" spans="1:11" x14ac:dyDescent="0.25">
      <c r="A146415">
        <v>1179930</v>
      </c>
      <c r="B146415">
        <v>76519</v>
      </c>
      <c r="C146415">
        <v>1</v>
      </c>
      <c r="D146415" s="2">
        <v>42292</v>
      </c>
      <c r="E146415">
        <v>106</v>
      </c>
      <c r="J146415"/>
      <c r="K146415"/>
    </row>
    <row r="146416" spans="1:11" x14ac:dyDescent="0.25">
      <c r="A146416">
        <v>1179930</v>
      </c>
      <c r="B146416">
        <v>76367</v>
      </c>
      <c r="C146416">
        <v>1</v>
      </c>
      <c r="D146416" s="2">
        <v>42292</v>
      </c>
      <c r="E146416">
        <v>386</v>
      </c>
      <c r="J146416"/>
      <c r="K146416"/>
    </row>
    <row r="146417" spans="1:11" x14ac:dyDescent="0.25">
      <c r="A146417">
        <v>1179930</v>
      </c>
      <c r="B146417">
        <v>76943</v>
      </c>
      <c r="C146417">
        <v>1</v>
      </c>
      <c r="D146417" s="2">
        <v>42292</v>
      </c>
      <c r="E146417">
        <v>1099</v>
      </c>
      <c r="J146417"/>
      <c r="K146417"/>
    </row>
    <row r="146418" spans="1:11" x14ac:dyDescent="0.25">
      <c r="A146418">
        <v>1179930</v>
      </c>
      <c r="B146418">
        <v>76377</v>
      </c>
      <c r="C146418">
        <v>1</v>
      </c>
      <c r="D146418" s="2">
        <v>42292</v>
      </c>
      <c r="E146418">
        <v>370</v>
      </c>
      <c r="J146418"/>
      <c r="K146418"/>
    </row>
    <row r="146419" spans="1:11" x14ac:dyDescent="0.25">
      <c r="A146419">
        <v>1179930</v>
      </c>
      <c r="B146419">
        <v>76941</v>
      </c>
      <c r="C146419">
        <v>1</v>
      </c>
      <c r="D146419" s="2">
        <v>42292</v>
      </c>
      <c r="E146419">
        <v>1112</v>
      </c>
      <c r="J146419"/>
      <c r="K146419"/>
    </row>
    <row r="146420" spans="1:11" x14ac:dyDescent="0.25">
      <c r="A146420">
        <v>1179930</v>
      </c>
      <c r="B146420">
        <v>76373</v>
      </c>
      <c r="C146420">
        <v>1</v>
      </c>
      <c r="D146420" s="2">
        <v>42292</v>
      </c>
      <c r="E146420">
        <v>1095</v>
      </c>
      <c r="J146420"/>
      <c r="K146420"/>
    </row>
    <row r="146421" spans="1:11" x14ac:dyDescent="0.25">
      <c r="A146421">
        <v>1179930</v>
      </c>
      <c r="B146421">
        <v>76486</v>
      </c>
      <c r="C146421">
        <v>1</v>
      </c>
      <c r="D146421" s="2">
        <v>42292</v>
      </c>
      <c r="E146421">
        <v>247</v>
      </c>
      <c r="J146421"/>
      <c r="K146421"/>
    </row>
    <row r="146422" spans="1:11" x14ac:dyDescent="0.25">
      <c r="A146422">
        <v>1179930</v>
      </c>
      <c r="B146422">
        <v>76380</v>
      </c>
      <c r="C146422">
        <v>1</v>
      </c>
      <c r="D146422" s="2">
        <v>42292</v>
      </c>
      <c r="E146422">
        <v>256</v>
      </c>
      <c r="J146422"/>
      <c r="K146422"/>
    </row>
    <row r="146423" spans="1:11" x14ac:dyDescent="0.25">
      <c r="A146423">
        <v>1179930</v>
      </c>
      <c r="B146423">
        <v>76490</v>
      </c>
      <c r="C146423">
        <v>1</v>
      </c>
      <c r="D146423" s="2">
        <v>42292</v>
      </c>
      <c r="E146423">
        <v>174</v>
      </c>
      <c r="J146423"/>
      <c r="K146423"/>
    </row>
    <row r="146424" spans="1:11" x14ac:dyDescent="0.25">
      <c r="A146424">
        <v>1179930</v>
      </c>
      <c r="B146424">
        <v>76466</v>
      </c>
      <c r="C146424">
        <v>1</v>
      </c>
      <c r="D146424" s="2">
        <v>42292</v>
      </c>
      <c r="E146424">
        <v>125</v>
      </c>
      <c r="J146424"/>
      <c r="K146424"/>
    </row>
    <row r="146425" spans="1:11" x14ac:dyDescent="0.25">
      <c r="A146425">
        <v>1179930</v>
      </c>
      <c r="B146425">
        <v>76462</v>
      </c>
      <c r="C146425">
        <v>1</v>
      </c>
      <c r="D146425" s="2">
        <v>42292</v>
      </c>
      <c r="E146425">
        <v>196</v>
      </c>
      <c r="J146425"/>
      <c r="K146425"/>
    </row>
    <row r="146426" spans="1:11" x14ac:dyDescent="0.25">
      <c r="A146426">
        <v>1179930</v>
      </c>
      <c r="B146426">
        <v>76321</v>
      </c>
      <c r="C146426">
        <v>1</v>
      </c>
      <c r="D146426" s="2">
        <v>42293</v>
      </c>
      <c r="E146426">
        <v>48</v>
      </c>
      <c r="J146426"/>
      <c r="K146426"/>
    </row>
    <row r="146427" spans="1:11" x14ac:dyDescent="0.25">
      <c r="A146427">
        <v>1179930</v>
      </c>
      <c r="B146427">
        <v>19172</v>
      </c>
      <c r="C146427">
        <v>1</v>
      </c>
      <c r="D146427" s="2">
        <v>42293</v>
      </c>
      <c r="E146427">
        <v>-1</v>
      </c>
      <c r="J146427"/>
      <c r="K146427"/>
    </row>
    <row r="146428" spans="1:11" x14ac:dyDescent="0.25">
      <c r="A146428">
        <v>1179930</v>
      </c>
      <c r="B146428">
        <v>76417</v>
      </c>
      <c r="C146428">
        <v>1</v>
      </c>
      <c r="D146428" s="2">
        <v>42293</v>
      </c>
      <c r="E146428">
        <v>221</v>
      </c>
      <c r="J146428"/>
      <c r="K146428"/>
    </row>
    <row r="146429" spans="1:11" x14ac:dyDescent="0.25">
      <c r="A146429">
        <v>1179930</v>
      </c>
      <c r="B146429">
        <v>76962</v>
      </c>
      <c r="C146429">
        <v>1</v>
      </c>
      <c r="D146429" s="2">
        <v>42293</v>
      </c>
      <c r="E146429">
        <v>226</v>
      </c>
      <c r="J146429"/>
      <c r="K146429"/>
    </row>
    <row r="146430" spans="1:11" x14ac:dyDescent="0.25">
      <c r="A146430">
        <v>1179930</v>
      </c>
      <c r="B146430">
        <v>76275</v>
      </c>
      <c r="C146430">
        <v>1</v>
      </c>
      <c r="D146430" s="2">
        <v>42293</v>
      </c>
      <c r="E146430">
        <v>119</v>
      </c>
      <c r="J146430"/>
      <c r="K146430"/>
    </row>
    <row r="146431" spans="1:11" x14ac:dyDescent="0.25">
      <c r="A146431">
        <v>1179930</v>
      </c>
      <c r="B146431">
        <v>76295</v>
      </c>
      <c r="C146431">
        <v>1</v>
      </c>
      <c r="D146431" s="2">
        <v>42293</v>
      </c>
      <c r="E146431">
        <v>124</v>
      </c>
      <c r="J146431"/>
      <c r="K146431"/>
    </row>
    <row r="146432" spans="1:11" x14ac:dyDescent="0.25">
      <c r="A146432">
        <v>1179930</v>
      </c>
      <c r="B146432">
        <v>76270</v>
      </c>
      <c r="C146432">
        <v>1</v>
      </c>
      <c r="D146432" s="2">
        <v>42293</v>
      </c>
      <c r="E146432">
        <v>87</v>
      </c>
      <c r="J146432"/>
      <c r="K146432"/>
    </row>
    <row r="146433" spans="1:11" x14ac:dyDescent="0.25">
      <c r="A146433">
        <v>1179930</v>
      </c>
      <c r="B146433">
        <v>76282</v>
      </c>
      <c r="C146433">
        <v>1</v>
      </c>
      <c r="D146433" s="2">
        <v>42293</v>
      </c>
      <c r="E146433">
        <v>-1</v>
      </c>
      <c r="J146433"/>
      <c r="K146433"/>
    </row>
    <row r="146434" spans="1:11" x14ac:dyDescent="0.25">
      <c r="A146434">
        <v>1179930</v>
      </c>
      <c r="B146434">
        <v>76293</v>
      </c>
      <c r="C146434">
        <v>1</v>
      </c>
      <c r="D146434" s="2">
        <v>42293</v>
      </c>
      <c r="E146434">
        <v>262</v>
      </c>
      <c r="J146434"/>
      <c r="K146434"/>
    </row>
    <row r="146435" spans="1:11" x14ac:dyDescent="0.25">
      <c r="A146435">
        <v>1179930</v>
      </c>
      <c r="B146435">
        <v>76288</v>
      </c>
      <c r="C146435">
        <v>1</v>
      </c>
      <c r="D146435" s="2">
        <v>42293</v>
      </c>
      <c r="E146435">
        <v>176</v>
      </c>
      <c r="J146435"/>
      <c r="K146435"/>
    </row>
    <row r="146436" spans="1:11" x14ac:dyDescent="0.25">
      <c r="A146436">
        <v>1179930</v>
      </c>
      <c r="B146436">
        <v>76278</v>
      </c>
      <c r="C146436">
        <v>1</v>
      </c>
      <c r="D146436" s="2">
        <v>42293</v>
      </c>
      <c r="E146436">
        <v>109</v>
      </c>
      <c r="J146436"/>
      <c r="K146436"/>
    </row>
    <row r="146437" spans="1:11" x14ac:dyDescent="0.25">
      <c r="A146437">
        <v>1179930</v>
      </c>
      <c r="B146437">
        <v>76284</v>
      </c>
      <c r="C146437">
        <v>1</v>
      </c>
      <c r="D146437" s="2">
        <v>42293</v>
      </c>
      <c r="E146437">
        <v>97</v>
      </c>
      <c r="J146437"/>
      <c r="K146437"/>
    </row>
    <row r="146438" spans="1:11" x14ac:dyDescent="0.25">
      <c r="A146438">
        <v>1179930</v>
      </c>
      <c r="B146438">
        <v>76280</v>
      </c>
      <c r="C146438">
        <v>1</v>
      </c>
      <c r="D146438" s="2">
        <v>42293</v>
      </c>
      <c r="E146438">
        <v>109</v>
      </c>
      <c r="J146438"/>
      <c r="K146438"/>
    </row>
    <row r="146439" spans="1:11" x14ac:dyDescent="0.25">
      <c r="A146439">
        <v>1179930</v>
      </c>
      <c r="B146439">
        <v>76495</v>
      </c>
      <c r="C146439">
        <v>1</v>
      </c>
      <c r="D146439" s="2">
        <v>42293</v>
      </c>
      <c r="E146439">
        <v>339</v>
      </c>
      <c r="J146439"/>
      <c r="K146439"/>
    </row>
    <row r="146440" spans="1:11" x14ac:dyDescent="0.25">
      <c r="A146440">
        <v>1179930</v>
      </c>
      <c r="B146440">
        <v>76351</v>
      </c>
      <c r="C146440">
        <v>1</v>
      </c>
      <c r="D146440" s="2">
        <v>42293</v>
      </c>
      <c r="E146440">
        <v>134</v>
      </c>
      <c r="J146440"/>
      <c r="K146440"/>
    </row>
    <row r="146441" spans="1:11" x14ac:dyDescent="0.25">
      <c r="A146441">
        <v>1179930</v>
      </c>
      <c r="B146441">
        <v>76345</v>
      </c>
      <c r="C146441">
        <v>1</v>
      </c>
      <c r="D146441" s="2">
        <v>42293</v>
      </c>
      <c r="E146441">
        <v>104</v>
      </c>
      <c r="J146441"/>
      <c r="K146441"/>
    </row>
    <row r="146442" spans="1:11" x14ac:dyDescent="0.25">
      <c r="A146442">
        <v>1179930</v>
      </c>
      <c r="B146442">
        <v>76320</v>
      </c>
      <c r="C146442">
        <v>1</v>
      </c>
      <c r="D146442" s="2">
        <v>42293</v>
      </c>
      <c r="E146442">
        <v>114</v>
      </c>
      <c r="J146442"/>
      <c r="K146442"/>
    </row>
    <row r="146443" spans="1:11" x14ac:dyDescent="0.25">
      <c r="A146443">
        <v>1179930</v>
      </c>
      <c r="B146443">
        <v>76318</v>
      </c>
      <c r="C146443">
        <v>1</v>
      </c>
      <c r="D146443" s="2">
        <v>42293</v>
      </c>
      <c r="E146443">
        <v>133</v>
      </c>
      <c r="J146443"/>
      <c r="K146443"/>
    </row>
    <row r="146444" spans="1:11" x14ac:dyDescent="0.25">
      <c r="A146444">
        <v>1179930</v>
      </c>
      <c r="B146444">
        <v>76456</v>
      </c>
      <c r="C146444">
        <v>1</v>
      </c>
      <c r="D146444" s="2">
        <v>42293</v>
      </c>
      <c r="E146444">
        <v>202</v>
      </c>
      <c r="J146444"/>
      <c r="K146444"/>
    </row>
    <row r="146445" spans="1:11" x14ac:dyDescent="0.25">
      <c r="A146445">
        <v>1179930</v>
      </c>
      <c r="B146445">
        <v>76324</v>
      </c>
      <c r="C146445">
        <v>1</v>
      </c>
      <c r="D146445" s="2">
        <v>42293</v>
      </c>
      <c r="E146445">
        <v>255</v>
      </c>
      <c r="J146445"/>
      <c r="K146445"/>
    </row>
    <row r="146446" spans="1:11" x14ac:dyDescent="0.25">
      <c r="A146446">
        <v>1179930</v>
      </c>
      <c r="B146446">
        <v>19123</v>
      </c>
      <c r="C146446">
        <v>1</v>
      </c>
      <c r="D146446" s="2">
        <v>42293</v>
      </c>
      <c r="E146446">
        <v>136</v>
      </c>
      <c r="J146446"/>
      <c r="K146446"/>
    </row>
    <row r="146447" spans="1:11" x14ac:dyDescent="0.25">
      <c r="A146447">
        <v>1179930</v>
      </c>
      <c r="B146447">
        <v>19122</v>
      </c>
      <c r="C146447">
        <v>1</v>
      </c>
      <c r="D146447" s="2">
        <v>42293</v>
      </c>
      <c r="E146447">
        <v>55</v>
      </c>
      <c r="J146447"/>
      <c r="K146447"/>
    </row>
    <row r="146448" spans="1:11" x14ac:dyDescent="0.25">
      <c r="A146448">
        <v>1179930</v>
      </c>
      <c r="B146448">
        <v>76454</v>
      </c>
      <c r="C146448">
        <v>1</v>
      </c>
      <c r="D146448" s="2">
        <v>42293</v>
      </c>
      <c r="E146448">
        <v>131</v>
      </c>
      <c r="J146448"/>
      <c r="K146448"/>
    </row>
    <row r="146449" spans="1:11" x14ac:dyDescent="0.25">
      <c r="A146449">
        <v>1179930</v>
      </c>
      <c r="B146449">
        <v>76355</v>
      </c>
      <c r="C146449">
        <v>1</v>
      </c>
      <c r="D146449" s="2">
        <v>42293</v>
      </c>
      <c r="E146449">
        <v>-29</v>
      </c>
      <c r="J146449"/>
      <c r="K146449"/>
    </row>
    <row r="146450" spans="1:11" x14ac:dyDescent="0.25">
      <c r="A146450">
        <v>1179930</v>
      </c>
      <c r="B146450">
        <v>76519</v>
      </c>
      <c r="C146450">
        <v>1</v>
      </c>
      <c r="D146450" s="2">
        <v>42293</v>
      </c>
      <c r="E146450">
        <v>106</v>
      </c>
      <c r="J146450"/>
      <c r="K146450"/>
    </row>
    <row r="146451" spans="1:11" x14ac:dyDescent="0.25">
      <c r="A146451">
        <v>1179930</v>
      </c>
      <c r="B146451">
        <v>76367</v>
      </c>
      <c r="C146451">
        <v>1</v>
      </c>
      <c r="D146451" s="2">
        <v>42293</v>
      </c>
      <c r="E146451">
        <v>410</v>
      </c>
      <c r="J146451"/>
      <c r="K146451"/>
    </row>
    <row r="146452" spans="1:11" x14ac:dyDescent="0.25">
      <c r="A146452">
        <v>1179930</v>
      </c>
      <c r="B146452">
        <v>76943</v>
      </c>
      <c r="C146452">
        <v>1</v>
      </c>
      <c r="D146452" s="2">
        <v>42293</v>
      </c>
      <c r="E146452">
        <v>1091</v>
      </c>
      <c r="J146452"/>
      <c r="K146452"/>
    </row>
    <row r="146453" spans="1:11" x14ac:dyDescent="0.25">
      <c r="A146453">
        <v>1179930</v>
      </c>
      <c r="B146453">
        <v>76377</v>
      </c>
      <c r="C146453">
        <v>1</v>
      </c>
      <c r="D146453" s="2">
        <v>42293</v>
      </c>
      <c r="E146453">
        <v>368</v>
      </c>
      <c r="J146453"/>
      <c r="K146453"/>
    </row>
    <row r="146454" spans="1:11" x14ac:dyDescent="0.25">
      <c r="A146454">
        <v>1179930</v>
      </c>
      <c r="B146454">
        <v>76941</v>
      </c>
      <c r="C146454">
        <v>1</v>
      </c>
      <c r="D146454" s="2">
        <v>42293</v>
      </c>
      <c r="E146454">
        <v>1102</v>
      </c>
      <c r="J146454"/>
      <c r="K146454"/>
    </row>
    <row r="146455" spans="1:11" x14ac:dyDescent="0.25">
      <c r="A146455">
        <v>1179930</v>
      </c>
      <c r="B146455">
        <v>76373</v>
      </c>
      <c r="C146455">
        <v>1</v>
      </c>
      <c r="D146455" s="2">
        <v>42293</v>
      </c>
      <c r="E146455">
        <v>1089</v>
      </c>
      <c r="J146455"/>
      <c r="K146455"/>
    </row>
    <row r="146456" spans="1:11" x14ac:dyDescent="0.25">
      <c r="A146456">
        <v>1179930</v>
      </c>
      <c r="B146456">
        <v>76486</v>
      </c>
      <c r="C146456">
        <v>1</v>
      </c>
      <c r="D146456" s="2">
        <v>42293</v>
      </c>
      <c r="E146456">
        <v>246</v>
      </c>
      <c r="J146456"/>
      <c r="K146456"/>
    </row>
    <row r="146457" spans="1:11" x14ac:dyDescent="0.25">
      <c r="A146457">
        <v>1179930</v>
      </c>
      <c r="B146457">
        <v>76380</v>
      </c>
      <c r="C146457">
        <v>1</v>
      </c>
      <c r="D146457" s="2">
        <v>42293</v>
      </c>
      <c r="E146457">
        <v>257</v>
      </c>
      <c r="J146457"/>
      <c r="K146457"/>
    </row>
    <row r="146458" spans="1:11" x14ac:dyDescent="0.25">
      <c r="A146458">
        <v>1179930</v>
      </c>
      <c r="B146458">
        <v>76490</v>
      </c>
      <c r="C146458">
        <v>1</v>
      </c>
      <c r="D146458" s="2">
        <v>42293</v>
      </c>
      <c r="E146458">
        <v>173</v>
      </c>
      <c r="J146458"/>
      <c r="K146458"/>
    </row>
    <row r="146459" spans="1:11" x14ac:dyDescent="0.25">
      <c r="A146459">
        <v>1179930</v>
      </c>
      <c r="B146459">
        <v>76466</v>
      </c>
      <c r="C146459">
        <v>1</v>
      </c>
      <c r="D146459" s="2">
        <v>42293</v>
      </c>
      <c r="E146459">
        <v>125</v>
      </c>
      <c r="J146459"/>
      <c r="K146459"/>
    </row>
    <row r="146460" spans="1:11" x14ac:dyDescent="0.25">
      <c r="A146460">
        <v>1179930</v>
      </c>
      <c r="B146460">
        <v>76462</v>
      </c>
      <c r="C146460">
        <v>1</v>
      </c>
      <c r="D146460" s="2">
        <v>42293</v>
      </c>
      <c r="E146460">
        <v>196</v>
      </c>
      <c r="J146460"/>
      <c r="K146460"/>
    </row>
    <row r="146461" spans="1:11" x14ac:dyDescent="0.25">
      <c r="A146461">
        <v>1179930</v>
      </c>
      <c r="B146461">
        <v>76321</v>
      </c>
      <c r="C146461">
        <v>1</v>
      </c>
      <c r="D146461" s="2">
        <v>42294</v>
      </c>
      <c r="E146461">
        <v>48</v>
      </c>
      <c r="J146461"/>
      <c r="K146461"/>
    </row>
    <row r="146462" spans="1:11" x14ac:dyDescent="0.25">
      <c r="A146462">
        <v>1179930</v>
      </c>
      <c r="B146462">
        <v>19172</v>
      </c>
      <c r="C146462">
        <v>1</v>
      </c>
      <c r="D146462" s="2">
        <v>42294</v>
      </c>
      <c r="E146462">
        <v>-1</v>
      </c>
      <c r="J146462"/>
      <c r="K146462"/>
    </row>
    <row r="146463" spans="1:11" x14ac:dyDescent="0.25">
      <c r="A146463">
        <v>1179930</v>
      </c>
      <c r="B146463">
        <v>76417</v>
      </c>
      <c r="C146463">
        <v>1</v>
      </c>
      <c r="D146463" s="2">
        <v>42294</v>
      </c>
      <c r="E146463">
        <v>222</v>
      </c>
      <c r="J146463"/>
      <c r="K146463"/>
    </row>
    <row r="146464" spans="1:11" x14ac:dyDescent="0.25">
      <c r="A146464">
        <v>1179930</v>
      </c>
      <c r="B146464">
        <v>76962</v>
      </c>
      <c r="C146464">
        <v>1</v>
      </c>
      <c r="D146464" s="2">
        <v>42294</v>
      </c>
      <c r="E146464">
        <v>227</v>
      </c>
      <c r="J146464"/>
      <c r="K146464"/>
    </row>
    <row r="146465" spans="1:11" x14ac:dyDescent="0.25">
      <c r="A146465">
        <v>1179930</v>
      </c>
      <c r="B146465">
        <v>76275</v>
      </c>
      <c r="C146465">
        <v>1</v>
      </c>
      <c r="D146465" s="2">
        <v>42294</v>
      </c>
      <c r="E146465">
        <v>119</v>
      </c>
      <c r="J146465"/>
      <c r="K146465"/>
    </row>
    <row r="146466" spans="1:11" x14ac:dyDescent="0.25">
      <c r="A146466">
        <v>1179930</v>
      </c>
      <c r="B146466">
        <v>76295</v>
      </c>
      <c r="C146466">
        <v>1</v>
      </c>
      <c r="D146466" s="2">
        <v>42294</v>
      </c>
      <c r="E146466">
        <v>122</v>
      </c>
      <c r="J146466"/>
      <c r="K146466"/>
    </row>
    <row r="146467" spans="1:11" x14ac:dyDescent="0.25">
      <c r="A146467">
        <v>1179930</v>
      </c>
      <c r="B146467">
        <v>76270</v>
      </c>
      <c r="C146467">
        <v>1</v>
      </c>
      <c r="D146467" s="2">
        <v>42294</v>
      </c>
      <c r="E146467">
        <v>85</v>
      </c>
      <c r="J146467"/>
      <c r="K146467"/>
    </row>
    <row r="146468" spans="1:11" x14ac:dyDescent="0.25">
      <c r="A146468">
        <v>1179930</v>
      </c>
      <c r="B146468">
        <v>76282</v>
      </c>
      <c r="C146468">
        <v>1</v>
      </c>
      <c r="D146468" s="2">
        <v>42294</v>
      </c>
      <c r="E146468">
        <v>1</v>
      </c>
      <c r="J146468"/>
      <c r="K146468"/>
    </row>
    <row r="146469" spans="1:11" x14ac:dyDescent="0.25">
      <c r="A146469">
        <v>1179930</v>
      </c>
      <c r="B146469">
        <v>76293</v>
      </c>
      <c r="C146469">
        <v>1</v>
      </c>
      <c r="D146469" s="2">
        <v>42294</v>
      </c>
      <c r="E146469">
        <v>260</v>
      </c>
      <c r="J146469"/>
      <c r="K146469"/>
    </row>
    <row r="146470" spans="1:11" x14ac:dyDescent="0.25">
      <c r="A146470">
        <v>1179930</v>
      </c>
      <c r="B146470">
        <v>76288</v>
      </c>
      <c r="C146470">
        <v>1</v>
      </c>
      <c r="D146470" s="2">
        <v>42294</v>
      </c>
      <c r="E146470">
        <v>176</v>
      </c>
      <c r="J146470"/>
      <c r="K146470"/>
    </row>
    <row r="146471" spans="1:11" x14ac:dyDescent="0.25">
      <c r="A146471">
        <v>1179930</v>
      </c>
      <c r="B146471">
        <v>76278</v>
      </c>
      <c r="C146471">
        <v>1</v>
      </c>
      <c r="D146471" s="2">
        <v>42294</v>
      </c>
      <c r="E146471">
        <v>109</v>
      </c>
      <c r="J146471"/>
      <c r="K146471"/>
    </row>
    <row r="146472" spans="1:11" x14ac:dyDescent="0.25">
      <c r="A146472">
        <v>1179930</v>
      </c>
      <c r="B146472">
        <v>76284</v>
      </c>
      <c r="C146472">
        <v>1</v>
      </c>
      <c r="D146472" s="2">
        <v>42294</v>
      </c>
      <c r="E146472">
        <v>97</v>
      </c>
      <c r="J146472"/>
      <c r="K146472"/>
    </row>
    <row r="146473" spans="1:11" x14ac:dyDescent="0.25">
      <c r="A146473">
        <v>1179930</v>
      </c>
      <c r="B146473">
        <v>76280</v>
      </c>
      <c r="C146473">
        <v>1</v>
      </c>
      <c r="D146473" s="2">
        <v>42294</v>
      </c>
      <c r="E146473">
        <v>109</v>
      </c>
      <c r="J146473"/>
      <c r="K146473"/>
    </row>
    <row r="146474" spans="1:11" x14ac:dyDescent="0.25">
      <c r="A146474">
        <v>1179930</v>
      </c>
      <c r="B146474">
        <v>76495</v>
      </c>
      <c r="C146474">
        <v>1</v>
      </c>
      <c r="D146474" s="2">
        <v>42294</v>
      </c>
      <c r="E146474">
        <v>342</v>
      </c>
      <c r="J146474"/>
      <c r="K146474"/>
    </row>
    <row r="146475" spans="1:11" x14ac:dyDescent="0.25">
      <c r="A146475">
        <v>1179930</v>
      </c>
      <c r="B146475">
        <v>76351</v>
      </c>
      <c r="C146475">
        <v>1</v>
      </c>
      <c r="D146475" s="2">
        <v>42294</v>
      </c>
      <c r="E146475">
        <v>136</v>
      </c>
      <c r="J146475"/>
      <c r="K146475"/>
    </row>
    <row r="146476" spans="1:11" x14ac:dyDescent="0.25">
      <c r="A146476">
        <v>1179930</v>
      </c>
      <c r="B146476">
        <v>76345</v>
      </c>
      <c r="C146476">
        <v>1</v>
      </c>
      <c r="D146476" s="2">
        <v>42294</v>
      </c>
      <c r="E146476">
        <v>117</v>
      </c>
      <c r="J146476"/>
      <c r="K146476"/>
    </row>
    <row r="146477" spans="1:11" x14ac:dyDescent="0.25">
      <c r="A146477">
        <v>1179930</v>
      </c>
      <c r="B146477">
        <v>76320</v>
      </c>
      <c r="C146477">
        <v>1</v>
      </c>
      <c r="D146477" s="2">
        <v>42294</v>
      </c>
      <c r="E146477">
        <v>114</v>
      </c>
      <c r="J146477"/>
      <c r="K146477"/>
    </row>
    <row r="146478" spans="1:11" x14ac:dyDescent="0.25">
      <c r="A146478">
        <v>1179930</v>
      </c>
      <c r="B146478">
        <v>76318</v>
      </c>
      <c r="C146478">
        <v>1</v>
      </c>
      <c r="D146478" s="2">
        <v>42294</v>
      </c>
      <c r="E146478">
        <v>134</v>
      </c>
      <c r="J146478"/>
      <c r="K146478"/>
    </row>
    <row r="146479" spans="1:11" x14ac:dyDescent="0.25">
      <c r="A146479">
        <v>1179930</v>
      </c>
      <c r="B146479">
        <v>76456</v>
      </c>
      <c r="C146479">
        <v>1</v>
      </c>
      <c r="D146479" s="2">
        <v>42294</v>
      </c>
      <c r="E146479">
        <v>201</v>
      </c>
      <c r="J146479"/>
      <c r="K146479"/>
    </row>
    <row r="146480" spans="1:11" x14ac:dyDescent="0.25">
      <c r="A146480">
        <v>1179930</v>
      </c>
      <c r="B146480">
        <v>76324</v>
      </c>
      <c r="C146480">
        <v>1</v>
      </c>
      <c r="D146480" s="2">
        <v>42294</v>
      </c>
      <c r="E146480">
        <v>255</v>
      </c>
      <c r="J146480"/>
      <c r="K146480"/>
    </row>
    <row r="146481" spans="1:11" x14ac:dyDescent="0.25">
      <c r="A146481">
        <v>1179930</v>
      </c>
      <c r="B146481">
        <v>19123</v>
      </c>
      <c r="C146481">
        <v>1</v>
      </c>
      <c r="D146481" s="2">
        <v>42294</v>
      </c>
      <c r="E146481">
        <v>136</v>
      </c>
      <c r="J146481"/>
      <c r="K146481"/>
    </row>
    <row r="146482" spans="1:11" x14ac:dyDescent="0.25">
      <c r="A146482">
        <v>1179930</v>
      </c>
      <c r="B146482">
        <v>19122</v>
      </c>
      <c r="C146482">
        <v>1</v>
      </c>
      <c r="D146482" s="2">
        <v>42294</v>
      </c>
      <c r="E146482">
        <v>56</v>
      </c>
      <c r="J146482"/>
      <c r="K146482"/>
    </row>
    <row r="146483" spans="1:11" x14ac:dyDescent="0.25">
      <c r="A146483">
        <v>1179930</v>
      </c>
      <c r="B146483">
        <v>76454</v>
      </c>
      <c r="C146483">
        <v>1</v>
      </c>
      <c r="D146483" s="2">
        <v>42294</v>
      </c>
      <c r="E146483">
        <v>131</v>
      </c>
      <c r="J146483"/>
      <c r="K146483"/>
    </row>
    <row r="146484" spans="1:11" x14ac:dyDescent="0.25">
      <c r="A146484">
        <v>1179930</v>
      </c>
      <c r="B146484">
        <v>76355</v>
      </c>
      <c r="C146484">
        <v>1</v>
      </c>
      <c r="D146484" s="2">
        <v>42294</v>
      </c>
      <c r="E146484">
        <v>-29</v>
      </c>
      <c r="J146484"/>
      <c r="K146484"/>
    </row>
    <row r="146485" spans="1:11" x14ac:dyDescent="0.25">
      <c r="A146485">
        <v>1179930</v>
      </c>
      <c r="B146485">
        <v>76519</v>
      </c>
      <c r="C146485">
        <v>1</v>
      </c>
      <c r="D146485" s="2">
        <v>42294</v>
      </c>
      <c r="E146485">
        <v>105</v>
      </c>
      <c r="J146485"/>
      <c r="K146485"/>
    </row>
    <row r="146486" spans="1:11" x14ac:dyDescent="0.25">
      <c r="A146486">
        <v>1179930</v>
      </c>
      <c r="B146486">
        <v>76367</v>
      </c>
      <c r="C146486">
        <v>1</v>
      </c>
      <c r="D146486" s="2">
        <v>42294</v>
      </c>
      <c r="E146486">
        <v>395</v>
      </c>
      <c r="J146486"/>
      <c r="K146486"/>
    </row>
    <row r="146487" spans="1:11" x14ac:dyDescent="0.25">
      <c r="A146487">
        <v>1179930</v>
      </c>
      <c r="B146487">
        <v>76943</v>
      </c>
      <c r="C146487">
        <v>1</v>
      </c>
      <c r="D146487" s="2">
        <v>42294</v>
      </c>
      <c r="E146487">
        <v>1087</v>
      </c>
      <c r="J146487"/>
      <c r="K146487"/>
    </row>
    <row r="146488" spans="1:11" x14ac:dyDescent="0.25">
      <c r="A146488">
        <v>1179930</v>
      </c>
      <c r="B146488">
        <v>76377</v>
      </c>
      <c r="C146488">
        <v>1</v>
      </c>
      <c r="D146488" s="2">
        <v>42294</v>
      </c>
      <c r="E146488">
        <v>271</v>
      </c>
      <c r="J146488"/>
      <c r="K146488"/>
    </row>
    <row r="146489" spans="1:11" x14ac:dyDescent="0.25">
      <c r="A146489">
        <v>1179930</v>
      </c>
      <c r="B146489">
        <v>76941</v>
      </c>
      <c r="C146489">
        <v>1</v>
      </c>
      <c r="D146489" s="2">
        <v>42294</v>
      </c>
      <c r="E146489">
        <v>1092</v>
      </c>
      <c r="J146489"/>
      <c r="K146489"/>
    </row>
    <row r="146490" spans="1:11" x14ac:dyDescent="0.25">
      <c r="A146490">
        <v>1179930</v>
      </c>
      <c r="B146490">
        <v>76373</v>
      </c>
      <c r="C146490">
        <v>1</v>
      </c>
      <c r="D146490" s="2">
        <v>42294</v>
      </c>
      <c r="E146490">
        <v>1080</v>
      </c>
      <c r="J146490"/>
      <c r="K146490"/>
    </row>
    <row r="146491" spans="1:11" x14ac:dyDescent="0.25">
      <c r="A146491">
        <v>1179930</v>
      </c>
      <c r="B146491">
        <v>76486</v>
      </c>
      <c r="C146491">
        <v>1</v>
      </c>
      <c r="D146491" s="2">
        <v>42294</v>
      </c>
      <c r="E146491">
        <v>247</v>
      </c>
      <c r="J146491"/>
      <c r="K146491"/>
    </row>
    <row r="146492" spans="1:11" x14ac:dyDescent="0.25">
      <c r="A146492">
        <v>1179930</v>
      </c>
      <c r="B146492">
        <v>76380</v>
      </c>
      <c r="C146492">
        <v>1</v>
      </c>
      <c r="D146492" s="2">
        <v>42294</v>
      </c>
      <c r="E146492">
        <v>258</v>
      </c>
      <c r="J146492"/>
      <c r="K146492"/>
    </row>
    <row r="146493" spans="1:11" x14ac:dyDescent="0.25">
      <c r="A146493">
        <v>1179930</v>
      </c>
      <c r="B146493">
        <v>76490</v>
      </c>
      <c r="C146493">
        <v>1</v>
      </c>
      <c r="D146493" s="2">
        <v>42294</v>
      </c>
      <c r="E146493">
        <v>172</v>
      </c>
      <c r="J146493"/>
      <c r="K146493"/>
    </row>
    <row r="146494" spans="1:11" x14ac:dyDescent="0.25">
      <c r="A146494">
        <v>1179930</v>
      </c>
      <c r="B146494">
        <v>76466</v>
      </c>
      <c r="C146494">
        <v>1</v>
      </c>
      <c r="D146494" s="2">
        <v>42294</v>
      </c>
      <c r="E146494">
        <v>120</v>
      </c>
      <c r="J146494"/>
      <c r="K146494"/>
    </row>
    <row r="146495" spans="1:11" x14ac:dyDescent="0.25">
      <c r="A146495">
        <v>1179930</v>
      </c>
      <c r="B146495">
        <v>76462</v>
      </c>
      <c r="C146495">
        <v>1</v>
      </c>
      <c r="D146495" s="2">
        <v>42294</v>
      </c>
      <c r="E146495">
        <v>197</v>
      </c>
      <c r="J146495"/>
      <c r="K146495"/>
    </row>
    <row r="146496" spans="1:11" x14ac:dyDescent="0.25">
      <c r="A146496">
        <v>1179930</v>
      </c>
      <c r="B146496">
        <v>76321</v>
      </c>
      <c r="C146496">
        <v>1</v>
      </c>
      <c r="D146496" s="2">
        <v>42295</v>
      </c>
      <c r="E146496">
        <v>48</v>
      </c>
      <c r="J146496"/>
      <c r="K146496"/>
    </row>
    <row r="146497" spans="1:11" x14ac:dyDescent="0.25">
      <c r="A146497">
        <v>1179930</v>
      </c>
      <c r="B146497">
        <v>19172</v>
      </c>
      <c r="C146497">
        <v>1</v>
      </c>
      <c r="D146497" s="2">
        <v>42295</v>
      </c>
      <c r="E146497">
        <v>-1</v>
      </c>
      <c r="J146497"/>
      <c r="K146497"/>
    </row>
    <row r="146498" spans="1:11" x14ac:dyDescent="0.25">
      <c r="A146498">
        <v>1179930</v>
      </c>
      <c r="B146498">
        <v>76417</v>
      </c>
      <c r="C146498">
        <v>1</v>
      </c>
      <c r="D146498" s="2">
        <v>42295</v>
      </c>
      <c r="E146498">
        <v>222</v>
      </c>
      <c r="J146498"/>
      <c r="K146498"/>
    </row>
    <row r="146499" spans="1:11" x14ac:dyDescent="0.25">
      <c r="A146499">
        <v>1179930</v>
      </c>
      <c r="B146499">
        <v>76962</v>
      </c>
      <c r="C146499">
        <v>1</v>
      </c>
      <c r="D146499" s="2">
        <v>42295</v>
      </c>
      <c r="E146499">
        <v>227</v>
      </c>
      <c r="J146499"/>
      <c r="K146499"/>
    </row>
    <row r="146500" spans="1:11" x14ac:dyDescent="0.25">
      <c r="A146500">
        <v>1179930</v>
      </c>
      <c r="B146500">
        <v>76275</v>
      </c>
      <c r="C146500">
        <v>1</v>
      </c>
      <c r="D146500" s="2">
        <v>42295</v>
      </c>
      <c r="E146500">
        <v>118</v>
      </c>
      <c r="J146500"/>
      <c r="K146500"/>
    </row>
    <row r="146501" spans="1:11" x14ac:dyDescent="0.25">
      <c r="A146501">
        <v>1179930</v>
      </c>
      <c r="B146501">
        <v>76295</v>
      </c>
      <c r="C146501">
        <v>1</v>
      </c>
      <c r="D146501" s="2">
        <v>42295</v>
      </c>
      <c r="E146501">
        <v>121</v>
      </c>
      <c r="J146501"/>
      <c r="K146501"/>
    </row>
    <row r="146502" spans="1:11" x14ac:dyDescent="0.25">
      <c r="A146502">
        <v>1179930</v>
      </c>
      <c r="B146502">
        <v>76270</v>
      </c>
      <c r="C146502">
        <v>1</v>
      </c>
      <c r="D146502" s="2">
        <v>42295</v>
      </c>
      <c r="E146502">
        <v>85</v>
      </c>
      <c r="J146502"/>
      <c r="K146502"/>
    </row>
    <row r="146503" spans="1:11" x14ac:dyDescent="0.25">
      <c r="A146503">
        <v>1179930</v>
      </c>
      <c r="B146503">
        <v>76282</v>
      </c>
      <c r="C146503">
        <v>1</v>
      </c>
      <c r="D146503" s="2">
        <v>42295</v>
      </c>
      <c r="E146503">
        <v>2</v>
      </c>
      <c r="J146503"/>
      <c r="K146503"/>
    </row>
    <row r="146504" spans="1:11" x14ac:dyDescent="0.25">
      <c r="A146504">
        <v>1179930</v>
      </c>
      <c r="B146504">
        <v>76293</v>
      </c>
      <c r="C146504">
        <v>1</v>
      </c>
      <c r="D146504" s="2">
        <v>42295</v>
      </c>
      <c r="E146504">
        <v>258</v>
      </c>
      <c r="J146504"/>
      <c r="K146504"/>
    </row>
    <row r="146505" spans="1:11" x14ac:dyDescent="0.25">
      <c r="A146505">
        <v>1179930</v>
      </c>
      <c r="B146505">
        <v>76288</v>
      </c>
      <c r="C146505">
        <v>1</v>
      </c>
      <c r="D146505" s="2">
        <v>42295</v>
      </c>
      <c r="E146505">
        <v>190</v>
      </c>
      <c r="J146505"/>
      <c r="K146505"/>
    </row>
    <row r="146506" spans="1:11" x14ac:dyDescent="0.25">
      <c r="A146506">
        <v>1179930</v>
      </c>
      <c r="B146506">
        <v>76278</v>
      </c>
      <c r="C146506">
        <v>1</v>
      </c>
      <c r="D146506" s="2">
        <v>42295</v>
      </c>
      <c r="E146506">
        <v>109</v>
      </c>
      <c r="J146506"/>
      <c r="K146506"/>
    </row>
    <row r="146507" spans="1:11" x14ac:dyDescent="0.25">
      <c r="A146507">
        <v>1179930</v>
      </c>
      <c r="B146507">
        <v>76284</v>
      </c>
      <c r="C146507">
        <v>1</v>
      </c>
      <c r="D146507" s="2">
        <v>42295</v>
      </c>
      <c r="E146507">
        <v>97</v>
      </c>
      <c r="J146507"/>
      <c r="K146507"/>
    </row>
    <row r="146508" spans="1:11" x14ac:dyDescent="0.25">
      <c r="A146508">
        <v>1179930</v>
      </c>
      <c r="B146508">
        <v>76280</v>
      </c>
      <c r="C146508">
        <v>1</v>
      </c>
      <c r="D146508" s="2">
        <v>42295</v>
      </c>
      <c r="E146508">
        <v>109</v>
      </c>
      <c r="J146508"/>
      <c r="K146508"/>
    </row>
    <row r="146509" spans="1:11" x14ac:dyDescent="0.25">
      <c r="A146509">
        <v>1179930</v>
      </c>
      <c r="B146509">
        <v>76495</v>
      </c>
      <c r="C146509">
        <v>1</v>
      </c>
      <c r="D146509" s="2">
        <v>42295</v>
      </c>
      <c r="E146509">
        <v>347</v>
      </c>
      <c r="J146509"/>
      <c r="K146509"/>
    </row>
    <row r="146510" spans="1:11" x14ac:dyDescent="0.25">
      <c r="A146510">
        <v>1179930</v>
      </c>
      <c r="B146510">
        <v>76351</v>
      </c>
      <c r="C146510">
        <v>1</v>
      </c>
      <c r="D146510" s="2">
        <v>42295</v>
      </c>
      <c r="E146510">
        <v>140</v>
      </c>
      <c r="J146510"/>
      <c r="K146510"/>
    </row>
    <row r="146511" spans="1:11" x14ac:dyDescent="0.25">
      <c r="A146511">
        <v>1179930</v>
      </c>
      <c r="B146511">
        <v>76345</v>
      </c>
      <c r="C146511">
        <v>1</v>
      </c>
      <c r="D146511" s="2">
        <v>42295</v>
      </c>
      <c r="E146511">
        <v>119</v>
      </c>
      <c r="J146511"/>
      <c r="K146511"/>
    </row>
    <row r="146512" spans="1:11" x14ac:dyDescent="0.25">
      <c r="A146512">
        <v>1179930</v>
      </c>
      <c r="B146512">
        <v>76320</v>
      </c>
      <c r="C146512">
        <v>1</v>
      </c>
      <c r="D146512" s="2">
        <v>42295</v>
      </c>
      <c r="E146512">
        <v>114</v>
      </c>
      <c r="J146512"/>
      <c r="K146512"/>
    </row>
    <row r="146513" spans="1:11" x14ac:dyDescent="0.25">
      <c r="A146513">
        <v>1179930</v>
      </c>
      <c r="B146513">
        <v>76318</v>
      </c>
      <c r="C146513">
        <v>1</v>
      </c>
      <c r="D146513" s="2">
        <v>42295</v>
      </c>
      <c r="E146513">
        <v>136</v>
      </c>
      <c r="J146513"/>
      <c r="K146513"/>
    </row>
    <row r="146514" spans="1:11" x14ac:dyDescent="0.25">
      <c r="A146514">
        <v>1179930</v>
      </c>
      <c r="B146514">
        <v>76456</v>
      </c>
      <c r="C146514">
        <v>1</v>
      </c>
      <c r="D146514" s="2">
        <v>42295</v>
      </c>
      <c r="E146514">
        <v>210</v>
      </c>
      <c r="J146514"/>
      <c r="K146514"/>
    </row>
    <row r="146515" spans="1:11" x14ac:dyDescent="0.25">
      <c r="A146515">
        <v>1179930</v>
      </c>
      <c r="B146515">
        <v>76324</v>
      </c>
      <c r="C146515">
        <v>1</v>
      </c>
      <c r="D146515" s="2">
        <v>42295</v>
      </c>
      <c r="E146515">
        <v>255</v>
      </c>
      <c r="J146515"/>
      <c r="K146515"/>
    </row>
    <row r="146516" spans="1:11" x14ac:dyDescent="0.25">
      <c r="A146516">
        <v>1179930</v>
      </c>
      <c r="B146516">
        <v>19123</v>
      </c>
      <c r="C146516">
        <v>1</v>
      </c>
      <c r="D146516" s="2">
        <v>42295</v>
      </c>
      <c r="E146516">
        <v>136</v>
      </c>
      <c r="J146516"/>
      <c r="K146516"/>
    </row>
    <row r="146517" spans="1:11" x14ac:dyDescent="0.25">
      <c r="A146517">
        <v>1179930</v>
      </c>
      <c r="B146517">
        <v>19122</v>
      </c>
      <c r="C146517">
        <v>1</v>
      </c>
      <c r="D146517" s="2">
        <v>42295</v>
      </c>
      <c r="E146517">
        <v>56</v>
      </c>
      <c r="J146517"/>
      <c r="K146517"/>
    </row>
    <row r="146518" spans="1:11" x14ac:dyDescent="0.25">
      <c r="A146518">
        <v>1179930</v>
      </c>
      <c r="B146518">
        <v>76454</v>
      </c>
      <c r="C146518">
        <v>1</v>
      </c>
      <c r="D146518" s="2">
        <v>42295</v>
      </c>
      <c r="E146518">
        <v>149</v>
      </c>
      <c r="J146518"/>
      <c r="K146518"/>
    </row>
    <row r="146519" spans="1:11" x14ac:dyDescent="0.25">
      <c r="A146519">
        <v>1179930</v>
      </c>
      <c r="B146519">
        <v>76355</v>
      </c>
      <c r="C146519">
        <v>1</v>
      </c>
      <c r="D146519" s="2">
        <v>42295</v>
      </c>
      <c r="E146519">
        <v>-29</v>
      </c>
      <c r="J146519"/>
      <c r="K146519"/>
    </row>
    <row r="146520" spans="1:11" x14ac:dyDescent="0.25">
      <c r="A146520">
        <v>1179930</v>
      </c>
      <c r="B146520">
        <v>76519</v>
      </c>
      <c r="C146520">
        <v>1</v>
      </c>
      <c r="D146520" s="2">
        <v>42295</v>
      </c>
      <c r="E146520">
        <v>104</v>
      </c>
      <c r="J146520"/>
      <c r="K146520"/>
    </row>
    <row r="146521" spans="1:11" x14ac:dyDescent="0.25">
      <c r="A146521">
        <v>1179930</v>
      </c>
      <c r="B146521">
        <v>76367</v>
      </c>
      <c r="C146521">
        <v>1</v>
      </c>
      <c r="D146521" s="2">
        <v>42295</v>
      </c>
      <c r="E146521">
        <v>397</v>
      </c>
      <c r="J146521"/>
      <c r="K146521"/>
    </row>
    <row r="146522" spans="1:11" x14ac:dyDescent="0.25">
      <c r="A146522">
        <v>1179930</v>
      </c>
      <c r="B146522">
        <v>76943</v>
      </c>
      <c r="C146522">
        <v>1</v>
      </c>
      <c r="D146522" s="2">
        <v>42295</v>
      </c>
      <c r="E146522">
        <v>1083</v>
      </c>
      <c r="J146522"/>
      <c r="K146522"/>
    </row>
    <row r="146523" spans="1:11" x14ac:dyDescent="0.25">
      <c r="A146523">
        <v>1179930</v>
      </c>
      <c r="B146523">
        <v>76377</v>
      </c>
      <c r="C146523">
        <v>1</v>
      </c>
      <c r="D146523" s="2">
        <v>42295</v>
      </c>
      <c r="E146523">
        <v>372</v>
      </c>
      <c r="J146523"/>
      <c r="K146523"/>
    </row>
    <row r="146524" spans="1:11" x14ac:dyDescent="0.25">
      <c r="A146524">
        <v>1179930</v>
      </c>
      <c r="B146524">
        <v>76941</v>
      </c>
      <c r="C146524">
        <v>1</v>
      </c>
      <c r="D146524" s="2">
        <v>42295</v>
      </c>
      <c r="E146524">
        <v>1094</v>
      </c>
      <c r="J146524"/>
      <c r="K146524"/>
    </row>
    <row r="146525" spans="1:11" x14ac:dyDescent="0.25">
      <c r="A146525">
        <v>1179930</v>
      </c>
      <c r="B146525">
        <v>76373</v>
      </c>
      <c r="C146525">
        <v>1</v>
      </c>
      <c r="D146525" s="2">
        <v>42295</v>
      </c>
      <c r="E146525">
        <v>1077</v>
      </c>
      <c r="J146525"/>
      <c r="K146525"/>
    </row>
    <row r="146526" spans="1:11" x14ac:dyDescent="0.25">
      <c r="A146526">
        <v>1179930</v>
      </c>
      <c r="B146526">
        <v>76486</v>
      </c>
      <c r="C146526">
        <v>1</v>
      </c>
      <c r="D146526" s="2">
        <v>42295</v>
      </c>
      <c r="E146526">
        <v>101</v>
      </c>
      <c r="J146526"/>
      <c r="K146526"/>
    </row>
    <row r="146527" spans="1:11" x14ac:dyDescent="0.25">
      <c r="A146527">
        <v>1179930</v>
      </c>
      <c r="B146527">
        <v>76380</v>
      </c>
      <c r="C146527">
        <v>1</v>
      </c>
      <c r="D146527" s="2">
        <v>42295</v>
      </c>
      <c r="E146527">
        <v>253</v>
      </c>
      <c r="J146527"/>
      <c r="K146527"/>
    </row>
    <row r="146528" spans="1:11" x14ac:dyDescent="0.25">
      <c r="A146528">
        <v>1179930</v>
      </c>
      <c r="B146528">
        <v>76490</v>
      </c>
      <c r="C146528">
        <v>1</v>
      </c>
      <c r="D146528" s="2">
        <v>42295</v>
      </c>
      <c r="E146528">
        <v>171</v>
      </c>
      <c r="J146528"/>
      <c r="K146528"/>
    </row>
    <row r="146529" spans="1:11" x14ac:dyDescent="0.25">
      <c r="A146529">
        <v>1179930</v>
      </c>
      <c r="B146529">
        <v>76466</v>
      </c>
      <c r="C146529">
        <v>1</v>
      </c>
      <c r="D146529" s="2">
        <v>42295</v>
      </c>
      <c r="E146529">
        <v>120</v>
      </c>
      <c r="J146529"/>
      <c r="K146529"/>
    </row>
    <row r="146530" spans="1:11" x14ac:dyDescent="0.25">
      <c r="A146530">
        <v>1179930</v>
      </c>
      <c r="B146530">
        <v>76462</v>
      </c>
      <c r="C146530">
        <v>1</v>
      </c>
      <c r="D146530" s="2">
        <v>42295</v>
      </c>
      <c r="E146530">
        <v>199</v>
      </c>
      <c r="J146530"/>
      <c r="K146530"/>
    </row>
    <row r="146531" spans="1:11" x14ac:dyDescent="0.25">
      <c r="A146531">
        <v>1179930</v>
      </c>
      <c r="B146531">
        <v>76321</v>
      </c>
      <c r="C146531">
        <v>1</v>
      </c>
      <c r="D146531" s="2">
        <v>42296</v>
      </c>
      <c r="E146531">
        <v>49</v>
      </c>
      <c r="J146531"/>
      <c r="K146531"/>
    </row>
    <row r="146532" spans="1:11" x14ac:dyDescent="0.25">
      <c r="A146532">
        <v>1179930</v>
      </c>
      <c r="B146532">
        <v>19172</v>
      </c>
      <c r="C146532">
        <v>1</v>
      </c>
      <c r="D146532" s="2">
        <v>42296</v>
      </c>
      <c r="E146532">
        <v>-1</v>
      </c>
      <c r="J146532"/>
      <c r="K146532"/>
    </row>
    <row r="146533" spans="1:11" x14ac:dyDescent="0.25">
      <c r="A146533">
        <v>1179930</v>
      </c>
      <c r="B146533">
        <v>76417</v>
      </c>
      <c r="C146533">
        <v>1</v>
      </c>
      <c r="D146533" s="2">
        <v>42296</v>
      </c>
      <c r="E146533">
        <v>231</v>
      </c>
      <c r="J146533"/>
      <c r="K146533"/>
    </row>
    <row r="146534" spans="1:11" x14ac:dyDescent="0.25">
      <c r="A146534">
        <v>1179930</v>
      </c>
      <c r="B146534">
        <v>76962</v>
      </c>
      <c r="C146534">
        <v>1</v>
      </c>
      <c r="D146534" s="2">
        <v>42296</v>
      </c>
      <c r="E146534">
        <v>226</v>
      </c>
      <c r="J146534"/>
      <c r="K146534"/>
    </row>
    <row r="146535" spans="1:11" x14ac:dyDescent="0.25">
      <c r="A146535">
        <v>1179930</v>
      </c>
      <c r="B146535">
        <v>76275</v>
      </c>
      <c r="C146535">
        <v>1</v>
      </c>
      <c r="D146535" s="2">
        <v>42296</v>
      </c>
      <c r="E146535">
        <v>118</v>
      </c>
      <c r="J146535"/>
      <c r="K146535"/>
    </row>
    <row r="146536" spans="1:11" x14ac:dyDescent="0.25">
      <c r="A146536">
        <v>1179930</v>
      </c>
      <c r="B146536">
        <v>76295</v>
      </c>
      <c r="C146536">
        <v>1</v>
      </c>
      <c r="D146536" s="2">
        <v>42296</v>
      </c>
      <c r="E146536">
        <v>122</v>
      </c>
      <c r="J146536"/>
      <c r="K146536"/>
    </row>
    <row r="146537" spans="1:11" x14ac:dyDescent="0.25">
      <c r="A146537">
        <v>1179930</v>
      </c>
      <c r="B146537">
        <v>76270</v>
      </c>
      <c r="C146537">
        <v>1</v>
      </c>
      <c r="D146537" s="2">
        <v>42296</v>
      </c>
      <c r="E146537">
        <v>85</v>
      </c>
      <c r="J146537"/>
      <c r="K146537"/>
    </row>
    <row r="146538" spans="1:11" x14ac:dyDescent="0.25">
      <c r="A146538">
        <v>1179930</v>
      </c>
      <c r="B146538">
        <v>76282</v>
      </c>
      <c r="C146538">
        <v>1</v>
      </c>
      <c r="D146538" s="2">
        <v>42296</v>
      </c>
      <c r="E146538">
        <v>-1</v>
      </c>
      <c r="J146538"/>
      <c r="K146538"/>
    </row>
    <row r="146539" spans="1:11" x14ac:dyDescent="0.25">
      <c r="A146539">
        <v>1179930</v>
      </c>
      <c r="B146539">
        <v>76293</v>
      </c>
      <c r="C146539">
        <v>1</v>
      </c>
      <c r="D146539" s="2">
        <v>42296</v>
      </c>
      <c r="E146539">
        <v>258</v>
      </c>
      <c r="J146539"/>
      <c r="K146539"/>
    </row>
    <row r="146540" spans="1:11" x14ac:dyDescent="0.25">
      <c r="A146540">
        <v>1179930</v>
      </c>
      <c r="B146540">
        <v>76288</v>
      </c>
      <c r="C146540">
        <v>1</v>
      </c>
      <c r="D146540" s="2">
        <v>42296</v>
      </c>
      <c r="E146540">
        <v>194</v>
      </c>
      <c r="J146540"/>
      <c r="K146540"/>
    </row>
    <row r="146541" spans="1:11" x14ac:dyDescent="0.25">
      <c r="A146541">
        <v>1179930</v>
      </c>
      <c r="B146541">
        <v>76278</v>
      </c>
      <c r="C146541">
        <v>1</v>
      </c>
      <c r="D146541" s="2">
        <v>42296</v>
      </c>
      <c r="E146541">
        <v>110</v>
      </c>
      <c r="J146541"/>
      <c r="K146541"/>
    </row>
    <row r="146542" spans="1:11" x14ac:dyDescent="0.25">
      <c r="A146542">
        <v>1179930</v>
      </c>
      <c r="B146542">
        <v>76284</v>
      </c>
      <c r="C146542">
        <v>1</v>
      </c>
      <c r="D146542" s="2">
        <v>42296</v>
      </c>
      <c r="E146542">
        <v>97</v>
      </c>
      <c r="J146542"/>
      <c r="K146542"/>
    </row>
    <row r="146543" spans="1:11" x14ac:dyDescent="0.25">
      <c r="A146543">
        <v>1179930</v>
      </c>
      <c r="B146543">
        <v>76280</v>
      </c>
      <c r="C146543">
        <v>1</v>
      </c>
      <c r="D146543" s="2">
        <v>42296</v>
      </c>
      <c r="E146543">
        <v>110</v>
      </c>
      <c r="J146543"/>
      <c r="K146543"/>
    </row>
    <row r="146544" spans="1:11" x14ac:dyDescent="0.25">
      <c r="A146544">
        <v>1179930</v>
      </c>
      <c r="B146544">
        <v>76495</v>
      </c>
      <c r="C146544">
        <v>1</v>
      </c>
      <c r="D146544" s="2">
        <v>42296</v>
      </c>
      <c r="E146544">
        <v>351</v>
      </c>
      <c r="J146544"/>
      <c r="K146544"/>
    </row>
    <row r="146545" spans="1:11" x14ac:dyDescent="0.25">
      <c r="A146545">
        <v>1179930</v>
      </c>
      <c r="B146545">
        <v>76351</v>
      </c>
      <c r="C146545">
        <v>1</v>
      </c>
      <c r="D146545" s="2">
        <v>42296</v>
      </c>
      <c r="E146545">
        <v>147</v>
      </c>
      <c r="J146545"/>
      <c r="K146545"/>
    </row>
    <row r="146546" spans="1:11" x14ac:dyDescent="0.25">
      <c r="A146546">
        <v>1179930</v>
      </c>
      <c r="B146546">
        <v>76345</v>
      </c>
      <c r="C146546">
        <v>1</v>
      </c>
      <c r="D146546" s="2">
        <v>42296</v>
      </c>
      <c r="E146546">
        <v>126</v>
      </c>
      <c r="J146546"/>
      <c r="K146546"/>
    </row>
    <row r="146547" spans="1:11" x14ac:dyDescent="0.25">
      <c r="A146547">
        <v>1179930</v>
      </c>
      <c r="B146547">
        <v>76320</v>
      </c>
      <c r="C146547">
        <v>1</v>
      </c>
      <c r="D146547" s="2">
        <v>42296</v>
      </c>
      <c r="E146547">
        <v>114</v>
      </c>
      <c r="J146547"/>
      <c r="K146547"/>
    </row>
    <row r="146548" spans="1:11" x14ac:dyDescent="0.25">
      <c r="A146548">
        <v>1179930</v>
      </c>
      <c r="B146548">
        <v>76318</v>
      </c>
      <c r="C146548">
        <v>1</v>
      </c>
      <c r="D146548" s="2">
        <v>42296</v>
      </c>
      <c r="E146548">
        <v>137</v>
      </c>
      <c r="J146548"/>
      <c r="K146548"/>
    </row>
    <row r="146549" spans="1:11" x14ac:dyDescent="0.25">
      <c r="A146549">
        <v>1179930</v>
      </c>
      <c r="B146549">
        <v>76456</v>
      </c>
      <c r="C146549">
        <v>1</v>
      </c>
      <c r="D146549" s="2">
        <v>42296</v>
      </c>
      <c r="E146549">
        <v>214</v>
      </c>
      <c r="J146549"/>
      <c r="K146549"/>
    </row>
    <row r="146550" spans="1:11" x14ac:dyDescent="0.25">
      <c r="A146550">
        <v>1179930</v>
      </c>
      <c r="B146550">
        <v>76324</v>
      </c>
      <c r="C146550">
        <v>1</v>
      </c>
      <c r="D146550" s="2">
        <v>42296</v>
      </c>
      <c r="E146550">
        <v>255</v>
      </c>
      <c r="J146550"/>
      <c r="K146550"/>
    </row>
    <row r="146551" spans="1:11" x14ac:dyDescent="0.25">
      <c r="A146551">
        <v>1179930</v>
      </c>
      <c r="B146551">
        <v>19123</v>
      </c>
      <c r="C146551">
        <v>1</v>
      </c>
      <c r="D146551" s="2">
        <v>42296</v>
      </c>
      <c r="E146551">
        <v>136</v>
      </c>
      <c r="J146551"/>
      <c r="K146551"/>
    </row>
    <row r="146552" spans="1:11" x14ac:dyDescent="0.25">
      <c r="A146552">
        <v>1179930</v>
      </c>
      <c r="B146552">
        <v>19122</v>
      </c>
      <c r="C146552">
        <v>1</v>
      </c>
      <c r="D146552" s="2">
        <v>42296</v>
      </c>
      <c r="E146552">
        <v>59</v>
      </c>
      <c r="J146552"/>
      <c r="K146552"/>
    </row>
    <row r="146553" spans="1:11" x14ac:dyDescent="0.25">
      <c r="A146553">
        <v>1179930</v>
      </c>
      <c r="B146553">
        <v>76454</v>
      </c>
      <c r="C146553">
        <v>1</v>
      </c>
      <c r="D146553" s="2">
        <v>42296</v>
      </c>
      <c r="E146553">
        <v>156</v>
      </c>
      <c r="J146553"/>
      <c r="K146553"/>
    </row>
    <row r="146554" spans="1:11" x14ac:dyDescent="0.25">
      <c r="A146554">
        <v>1179930</v>
      </c>
      <c r="B146554">
        <v>76355</v>
      </c>
      <c r="C146554">
        <v>1</v>
      </c>
      <c r="D146554" s="2">
        <v>42296</v>
      </c>
      <c r="E146554">
        <v>-28</v>
      </c>
      <c r="J146554"/>
      <c r="K146554"/>
    </row>
    <row r="146555" spans="1:11" x14ac:dyDescent="0.25">
      <c r="A146555">
        <v>1179930</v>
      </c>
      <c r="B146555">
        <v>76519</v>
      </c>
      <c r="C146555">
        <v>1</v>
      </c>
      <c r="D146555" s="2">
        <v>42296</v>
      </c>
      <c r="E146555">
        <v>106</v>
      </c>
      <c r="J146555"/>
      <c r="K146555"/>
    </row>
    <row r="146556" spans="1:11" x14ac:dyDescent="0.25">
      <c r="A146556">
        <v>1179930</v>
      </c>
      <c r="B146556">
        <v>76367</v>
      </c>
      <c r="C146556">
        <v>1</v>
      </c>
      <c r="D146556" s="2">
        <v>42296</v>
      </c>
      <c r="E146556">
        <v>405</v>
      </c>
      <c r="J146556"/>
      <c r="K146556"/>
    </row>
    <row r="146557" spans="1:11" x14ac:dyDescent="0.25">
      <c r="A146557">
        <v>1179930</v>
      </c>
      <c r="B146557">
        <v>76943</v>
      </c>
      <c r="C146557">
        <v>1</v>
      </c>
      <c r="D146557" s="2">
        <v>42296</v>
      </c>
      <c r="E146557">
        <v>1093</v>
      </c>
      <c r="J146557"/>
      <c r="K146557"/>
    </row>
    <row r="146558" spans="1:11" x14ac:dyDescent="0.25">
      <c r="A146558">
        <v>1179930</v>
      </c>
      <c r="B146558">
        <v>76377</v>
      </c>
      <c r="C146558">
        <v>1</v>
      </c>
      <c r="D146558" s="2">
        <v>42296</v>
      </c>
      <c r="E146558">
        <v>320</v>
      </c>
      <c r="J146558"/>
      <c r="K146558"/>
    </row>
    <row r="146559" spans="1:11" x14ac:dyDescent="0.25">
      <c r="A146559">
        <v>1179930</v>
      </c>
      <c r="B146559">
        <v>76941</v>
      </c>
      <c r="C146559">
        <v>1</v>
      </c>
      <c r="D146559" s="2">
        <v>42296</v>
      </c>
      <c r="E146559">
        <v>1104</v>
      </c>
      <c r="J146559"/>
      <c r="K146559"/>
    </row>
    <row r="146560" spans="1:11" x14ac:dyDescent="0.25">
      <c r="A146560">
        <v>1179930</v>
      </c>
      <c r="B146560">
        <v>76373</v>
      </c>
      <c r="C146560">
        <v>1</v>
      </c>
      <c r="D146560" s="2">
        <v>42296</v>
      </c>
      <c r="E146560">
        <v>1092</v>
      </c>
      <c r="J146560"/>
      <c r="K146560"/>
    </row>
    <row r="146561" spans="1:11" x14ac:dyDescent="0.25">
      <c r="A146561">
        <v>1179930</v>
      </c>
      <c r="B146561">
        <v>76486</v>
      </c>
      <c r="C146561">
        <v>1</v>
      </c>
      <c r="D146561" s="2">
        <v>42296</v>
      </c>
      <c r="E146561">
        <v>182</v>
      </c>
      <c r="J146561"/>
      <c r="K146561"/>
    </row>
    <row r="146562" spans="1:11" x14ac:dyDescent="0.25">
      <c r="A146562">
        <v>1179930</v>
      </c>
      <c r="B146562">
        <v>76380</v>
      </c>
      <c r="C146562">
        <v>1</v>
      </c>
      <c r="D146562" s="2">
        <v>42296</v>
      </c>
      <c r="E146562">
        <v>214</v>
      </c>
      <c r="J146562"/>
      <c r="K146562"/>
    </row>
    <row r="146563" spans="1:11" x14ac:dyDescent="0.25">
      <c r="A146563">
        <v>1179930</v>
      </c>
      <c r="B146563">
        <v>76490</v>
      </c>
      <c r="C146563">
        <v>1</v>
      </c>
      <c r="D146563" s="2">
        <v>42296</v>
      </c>
      <c r="E146563">
        <v>169</v>
      </c>
      <c r="J146563"/>
      <c r="K146563"/>
    </row>
    <row r="146564" spans="1:11" x14ac:dyDescent="0.25">
      <c r="A146564">
        <v>1179930</v>
      </c>
      <c r="B146564">
        <v>76466</v>
      </c>
      <c r="C146564">
        <v>1</v>
      </c>
      <c r="D146564" s="2">
        <v>42296</v>
      </c>
      <c r="E146564">
        <v>122</v>
      </c>
      <c r="J146564"/>
      <c r="K146564"/>
    </row>
    <row r="146565" spans="1:11" x14ac:dyDescent="0.25">
      <c r="A146565">
        <v>1179930</v>
      </c>
      <c r="B146565">
        <v>76462</v>
      </c>
      <c r="C146565">
        <v>1</v>
      </c>
      <c r="D146565" s="2">
        <v>42296</v>
      </c>
      <c r="E146565">
        <v>202</v>
      </c>
      <c r="J146565"/>
      <c r="K146565"/>
    </row>
    <row r="146566" spans="1:11" x14ac:dyDescent="0.25">
      <c r="A146566">
        <v>1179930</v>
      </c>
      <c r="B146566">
        <v>76321</v>
      </c>
      <c r="C146566">
        <v>1</v>
      </c>
      <c r="D146566" s="2">
        <v>42297</v>
      </c>
      <c r="E146566">
        <v>49</v>
      </c>
      <c r="J146566"/>
      <c r="K146566"/>
    </row>
    <row r="146567" spans="1:11" x14ac:dyDescent="0.25">
      <c r="A146567">
        <v>1179930</v>
      </c>
      <c r="B146567">
        <v>19172</v>
      </c>
      <c r="C146567">
        <v>1</v>
      </c>
      <c r="D146567" s="2">
        <v>42297</v>
      </c>
      <c r="E146567">
        <v>-1</v>
      </c>
      <c r="J146567"/>
      <c r="K146567"/>
    </row>
    <row r="146568" spans="1:11" x14ac:dyDescent="0.25">
      <c r="A146568">
        <v>1179930</v>
      </c>
      <c r="B146568">
        <v>76417</v>
      </c>
      <c r="C146568">
        <v>1</v>
      </c>
      <c r="D146568" s="2">
        <v>42297</v>
      </c>
      <c r="E146568">
        <v>242</v>
      </c>
      <c r="J146568"/>
      <c r="K146568"/>
    </row>
    <row r="146569" spans="1:11" x14ac:dyDescent="0.25">
      <c r="A146569">
        <v>1179930</v>
      </c>
      <c r="B146569">
        <v>76962</v>
      </c>
      <c r="C146569">
        <v>1</v>
      </c>
      <c r="D146569" s="2">
        <v>42297</v>
      </c>
      <c r="E146569">
        <v>222</v>
      </c>
      <c r="J146569"/>
      <c r="K146569"/>
    </row>
    <row r="146570" spans="1:11" x14ac:dyDescent="0.25">
      <c r="A146570">
        <v>1179930</v>
      </c>
      <c r="B146570">
        <v>76275</v>
      </c>
      <c r="C146570">
        <v>1</v>
      </c>
      <c r="D146570" s="2">
        <v>42297</v>
      </c>
      <c r="E146570">
        <v>121</v>
      </c>
      <c r="J146570"/>
      <c r="K146570"/>
    </row>
    <row r="146571" spans="1:11" x14ac:dyDescent="0.25">
      <c r="A146571">
        <v>1179930</v>
      </c>
      <c r="B146571">
        <v>76295</v>
      </c>
      <c r="C146571">
        <v>1</v>
      </c>
      <c r="D146571" s="2">
        <v>42297</v>
      </c>
      <c r="E146571">
        <v>124</v>
      </c>
      <c r="J146571"/>
      <c r="K146571"/>
    </row>
    <row r="146572" spans="1:11" x14ac:dyDescent="0.25">
      <c r="A146572">
        <v>1179930</v>
      </c>
      <c r="B146572">
        <v>76270</v>
      </c>
      <c r="C146572">
        <v>1</v>
      </c>
      <c r="D146572" s="2">
        <v>42297</v>
      </c>
      <c r="E146572">
        <v>85</v>
      </c>
      <c r="J146572"/>
      <c r="K146572"/>
    </row>
    <row r="146573" spans="1:11" x14ac:dyDescent="0.25">
      <c r="A146573">
        <v>1179930</v>
      </c>
      <c r="B146573">
        <v>76282</v>
      </c>
      <c r="C146573">
        <v>1</v>
      </c>
      <c r="D146573" s="2">
        <v>42297</v>
      </c>
      <c r="E146573">
        <v>1</v>
      </c>
      <c r="J146573"/>
      <c r="K146573"/>
    </row>
    <row r="146574" spans="1:11" x14ac:dyDescent="0.25">
      <c r="A146574">
        <v>1179930</v>
      </c>
      <c r="B146574">
        <v>76293</v>
      </c>
      <c r="C146574">
        <v>1</v>
      </c>
      <c r="D146574" s="2">
        <v>42297</v>
      </c>
      <c r="E146574">
        <v>263</v>
      </c>
      <c r="J146574"/>
      <c r="K146574"/>
    </row>
    <row r="146575" spans="1:11" x14ac:dyDescent="0.25">
      <c r="A146575">
        <v>1179930</v>
      </c>
      <c r="B146575">
        <v>76288</v>
      </c>
      <c r="C146575">
        <v>1</v>
      </c>
      <c r="D146575" s="2">
        <v>42297</v>
      </c>
      <c r="E146575">
        <v>196</v>
      </c>
      <c r="J146575"/>
      <c r="K146575"/>
    </row>
    <row r="146576" spans="1:11" x14ac:dyDescent="0.25">
      <c r="A146576">
        <v>1179930</v>
      </c>
      <c r="B146576">
        <v>76278</v>
      </c>
      <c r="C146576">
        <v>1</v>
      </c>
      <c r="D146576" s="2">
        <v>42297</v>
      </c>
      <c r="E146576">
        <v>110</v>
      </c>
      <c r="J146576"/>
      <c r="K146576"/>
    </row>
    <row r="146577" spans="1:11" x14ac:dyDescent="0.25">
      <c r="A146577">
        <v>1179930</v>
      </c>
      <c r="B146577">
        <v>76284</v>
      </c>
      <c r="C146577">
        <v>1</v>
      </c>
      <c r="D146577" s="2">
        <v>42297</v>
      </c>
      <c r="E146577">
        <v>99</v>
      </c>
      <c r="J146577"/>
      <c r="K146577"/>
    </row>
    <row r="146578" spans="1:11" x14ac:dyDescent="0.25">
      <c r="A146578">
        <v>1179930</v>
      </c>
      <c r="B146578">
        <v>76280</v>
      </c>
      <c r="C146578">
        <v>1</v>
      </c>
      <c r="D146578" s="2">
        <v>42297</v>
      </c>
      <c r="E146578">
        <v>110</v>
      </c>
      <c r="J146578"/>
      <c r="K146578"/>
    </row>
    <row r="146579" spans="1:11" x14ac:dyDescent="0.25">
      <c r="A146579">
        <v>1179930</v>
      </c>
      <c r="B146579">
        <v>76495</v>
      </c>
      <c r="C146579">
        <v>1</v>
      </c>
      <c r="D146579" s="2">
        <v>42297</v>
      </c>
      <c r="E146579">
        <v>354</v>
      </c>
      <c r="J146579"/>
      <c r="K146579"/>
    </row>
    <row r="146580" spans="1:11" x14ac:dyDescent="0.25">
      <c r="A146580">
        <v>1179930</v>
      </c>
      <c r="B146580">
        <v>76351</v>
      </c>
      <c r="C146580">
        <v>1</v>
      </c>
      <c r="D146580" s="2">
        <v>42297</v>
      </c>
      <c r="E146580">
        <v>155</v>
      </c>
      <c r="J146580"/>
      <c r="K146580"/>
    </row>
    <row r="146581" spans="1:11" x14ac:dyDescent="0.25">
      <c r="A146581">
        <v>1179930</v>
      </c>
      <c r="B146581">
        <v>76345</v>
      </c>
      <c r="C146581">
        <v>1</v>
      </c>
      <c r="D146581" s="2">
        <v>42297</v>
      </c>
      <c r="E146581">
        <v>185</v>
      </c>
      <c r="J146581"/>
      <c r="K146581"/>
    </row>
    <row r="146582" spans="1:11" x14ac:dyDescent="0.25">
      <c r="A146582">
        <v>1179930</v>
      </c>
      <c r="B146582">
        <v>76320</v>
      </c>
      <c r="C146582">
        <v>1</v>
      </c>
      <c r="D146582" s="2">
        <v>42297</v>
      </c>
      <c r="E146582">
        <v>114</v>
      </c>
      <c r="J146582"/>
      <c r="K146582"/>
    </row>
    <row r="146583" spans="1:11" x14ac:dyDescent="0.25">
      <c r="A146583">
        <v>1179930</v>
      </c>
      <c r="B146583">
        <v>76318</v>
      </c>
      <c r="C146583">
        <v>1</v>
      </c>
      <c r="D146583" s="2">
        <v>42297</v>
      </c>
      <c r="E146583">
        <v>143</v>
      </c>
      <c r="J146583"/>
      <c r="K146583"/>
    </row>
    <row r="146584" spans="1:11" x14ac:dyDescent="0.25">
      <c r="A146584">
        <v>1179930</v>
      </c>
      <c r="B146584">
        <v>76456</v>
      </c>
      <c r="C146584">
        <v>1</v>
      </c>
      <c r="D146584" s="2">
        <v>42297</v>
      </c>
      <c r="E146584">
        <v>220</v>
      </c>
      <c r="J146584"/>
      <c r="K146584"/>
    </row>
    <row r="146585" spans="1:11" x14ac:dyDescent="0.25">
      <c r="A146585">
        <v>1179930</v>
      </c>
      <c r="B146585">
        <v>76324</v>
      </c>
      <c r="C146585">
        <v>1</v>
      </c>
      <c r="D146585" s="2">
        <v>42297</v>
      </c>
      <c r="E146585">
        <v>255</v>
      </c>
      <c r="J146585"/>
      <c r="K146585"/>
    </row>
    <row r="146586" spans="1:11" x14ac:dyDescent="0.25">
      <c r="A146586">
        <v>1179930</v>
      </c>
      <c r="B146586">
        <v>19123</v>
      </c>
      <c r="C146586">
        <v>1</v>
      </c>
      <c r="D146586" s="2">
        <v>42297</v>
      </c>
      <c r="E146586">
        <v>139</v>
      </c>
      <c r="J146586"/>
      <c r="K146586"/>
    </row>
    <row r="146587" spans="1:11" x14ac:dyDescent="0.25">
      <c r="A146587">
        <v>1179930</v>
      </c>
      <c r="B146587">
        <v>19122</v>
      </c>
      <c r="C146587">
        <v>1</v>
      </c>
      <c r="D146587" s="2">
        <v>42297</v>
      </c>
      <c r="E146587">
        <v>62</v>
      </c>
      <c r="J146587"/>
      <c r="K146587"/>
    </row>
    <row r="146588" spans="1:11" x14ac:dyDescent="0.25">
      <c r="A146588">
        <v>1179930</v>
      </c>
      <c r="B146588">
        <v>76454</v>
      </c>
      <c r="C146588">
        <v>1</v>
      </c>
      <c r="D146588" s="2">
        <v>42297</v>
      </c>
      <c r="E146588">
        <v>164</v>
      </c>
      <c r="J146588"/>
      <c r="K146588"/>
    </row>
    <row r="146589" spans="1:11" x14ac:dyDescent="0.25">
      <c r="A146589">
        <v>1179930</v>
      </c>
      <c r="B146589">
        <v>76355</v>
      </c>
      <c r="C146589">
        <v>1</v>
      </c>
      <c r="D146589" s="2">
        <v>42297</v>
      </c>
      <c r="E146589">
        <v>-27</v>
      </c>
      <c r="J146589"/>
      <c r="K146589"/>
    </row>
    <row r="146590" spans="1:11" x14ac:dyDescent="0.25">
      <c r="A146590">
        <v>1179930</v>
      </c>
      <c r="B146590">
        <v>76519</v>
      </c>
      <c r="C146590">
        <v>1</v>
      </c>
      <c r="D146590" s="2">
        <v>42297</v>
      </c>
      <c r="E146590">
        <v>107</v>
      </c>
      <c r="J146590"/>
      <c r="K146590"/>
    </row>
    <row r="146591" spans="1:11" x14ac:dyDescent="0.25">
      <c r="A146591">
        <v>1179930</v>
      </c>
      <c r="B146591">
        <v>76367</v>
      </c>
      <c r="C146591">
        <v>1</v>
      </c>
      <c r="D146591" s="2">
        <v>42297</v>
      </c>
      <c r="E146591">
        <v>411</v>
      </c>
      <c r="J146591"/>
      <c r="K146591"/>
    </row>
    <row r="146592" spans="1:11" x14ac:dyDescent="0.25">
      <c r="A146592">
        <v>1179930</v>
      </c>
      <c r="B146592">
        <v>76943</v>
      </c>
      <c r="C146592">
        <v>1</v>
      </c>
      <c r="D146592" s="2">
        <v>42297</v>
      </c>
      <c r="E146592">
        <v>1093</v>
      </c>
      <c r="J146592"/>
      <c r="K146592"/>
    </row>
    <row r="146593" spans="1:11" x14ac:dyDescent="0.25">
      <c r="A146593">
        <v>1179930</v>
      </c>
      <c r="B146593">
        <v>76377</v>
      </c>
      <c r="C146593">
        <v>1</v>
      </c>
      <c r="D146593" s="2">
        <v>42297</v>
      </c>
      <c r="E146593">
        <v>317</v>
      </c>
      <c r="J146593"/>
      <c r="K146593"/>
    </row>
    <row r="146594" spans="1:11" x14ac:dyDescent="0.25">
      <c r="A146594">
        <v>1179930</v>
      </c>
      <c r="B146594">
        <v>76941</v>
      </c>
      <c r="C146594">
        <v>1</v>
      </c>
      <c r="D146594" s="2">
        <v>42297</v>
      </c>
      <c r="E146594">
        <v>1107</v>
      </c>
      <c r="J146594"/>
      <c r="K146594"/>
    </row>
    <row r="146595" spans="1:11" x14ac:dyDescent="0.25">
      <c r="A146595">
        <v>1179930</v>
      </c>
      <c r="B146595">
        <v>76373</v>
      </c>
      <c r="C146595">
        <v>1</v>
      </c>
      <c r="D146595" s="2">
        <v>42297</v>
      </c>
      <c r="E146595">
        <v>1091</v>
      </c>
      <c r="J146595"/>
      <c r="K146595"/>
    </row>
    <row r="146596" spans="1:11" x14ac:dyDescent="0.25">
      <c r="A146596">
        <v>1179930</v>
      </c>
      <c r="B146596">
        <v>76486</v>
      </c>
      <c r="C146596">
        <v>1</v>
      </c>
      <c r="D146596" s="2">
        <v>42297</v>
      </c>
      <c r="E146596">
        <v>242</v>
      </c>
      <c r="J146596"/>
      <c r="K146596"/>
    </row>
    <row r="146597" spans="1:11" x14ac:dyDescent="0.25">
      <c r="A146597">
        <v>1179930</v>
      </c>
      <c r="B146597">
        <v>76380</v>
      </c>
      <c r="C146597">
        <v>1</v>
      </c>
      <c r="D146597" s="2">
        <v>42297</v>
      </c>
      <c r="E146597">
        <v>213</v>
      </c>
      <c r="J146597"/>
      <c r="K146597"/>
    </row>
    <row r="146598" spans="1:11" x14ac:dyDescent="0.25">
      <c r="A146598">
        <v>1179930</v>
      </c>
      <c r="B146598">
        <v>76490</v>
      </c>
      <c r="C146598">
        <v>1</v>
      </c>
      <c r="D146598" s="2">
        <v>42297</v>
      </c>
      <c r="E146598">
        <v>165</v>
      </c>
      <c r="J146598"/>
      <c r="K146598"/>
    </row>
    <row r="146599" spans="1:11" x14ac:dyDescent="0.25">
      <c r="A146599">
        <v>1179930</v>
      </c>
      <c r="B146599">
        <v>76466</v>
      </c>
      <c r="C146599">
        <v>1</v>
      </c>
      <c r="D146599" s="2">
        <v>42297</v>
      </c>
      <c r="E146599">
        <v>96</v>
      </c>
      <c r="J146599"/>
      <c r="K146599"/>
    </row>
    <row r="146600" spans="1:11" x14ac:dyDescent="0.25">
      <c r="A146600">
        <v>1179930</v>
      </c>
      <c r="B146600">
        <v>76462</v>
      </c>
      <c r="C146600">
        <v>1</v>
      </c>
      <c r="D146600" s="2">
        <v>42297</v>
      </c>
      <c r="E146600">
        <v>205</v>
      </c>
      <c r="J146600"/>
      <c r="K146600"/>
    </row>
    <row r="146601" spans="1:11" x14ac:dyDescent="0.25">
      <c r="A146601">
        <v>1179930</v>
      </c>
      <c r="B146601">
        <v>76321</v>
      </c>
      <c r="C146601">
        <v>1</v>
      </c>
      <c r="D146601" s="2">
        <v>42298</v>
      </c>
      <c r="E146601">
        <v>49</v>
      </c>
      <c r="J146601"/>
      <c r="K146601"/>
    </row>
    <row r="146602" spans="1:11" x14ac:dyDescent="0.25">
      <c r="A146602">
        <v>1179930</v>
      </c>
      <c r="B146602">
        <v>19172</v>
      </c>
      <c r="C146602">
        <v>1</v>
      </c>
      <c r="D146602" s="2">
        <v>42298</v>
      </c>
      <c r="E146602">
        <v>-1</v>
      </c>
      <c r="J146602"/>
      <c r="K146602"/>
    </row>
    <row r="146603" spans="1:11" x14ac:dyDescent="0.25">
      <c r="A146603">
        <v>1179930</v>
      </c>
      <c r="B146603">
        <v>76417</v>
      </c>
      <c r="C146603">
        <v>1</v>
      </c>
      <c r="D146603" s="2">
        <v>42298</v>
      </c>
      <c r="E146603">
        <v>262</v>
      </c>
      <c r="J146603"/>
      <c r="K146603"/>
    </row>
    <row r="146604" spans="1:11" x14ac:dyDescent="0.25">
      <c r="A146604">
        <v>1179930</v>
      </c>
      <c r="B146604">
        <v>76962</v>
      </c>
      <c r="C146604">
        <v>1</v>
      </c>
      <c r="D146604" s="2">
        <v>42298</v>
      </c>
      <c r="E146604">
        <v>219</v>
      </c>
      <c r="J146604"/>
      <c r="K146604"/>
    </row>
    <row r="146605" spans="1:11" x14ac:dyDescent="0.25">
      <c r="A146605">
        <v>1179930</v>
      </c>
      <c r="B146605">
        <v>76275</v>
      </c>
      <c r="C146605">
        <v>1</v>
      </c>
      <c r="D146605" s="2">
        <v>42298</v>
      </c>
      <c r="E146605">
        <v>121</v>
      </c>
      <c r="J146605"/>
      <c r="K146605"/>
    </row>
    <row r="146606" spans="1:11" x14ac:dyDescent="0.25">
      <c r="A146606">
        <v>1179930</v>
      </c>
      <c r="B146606">
        <v>76295</v>
      </c>
      <c r="C146606">
        <v>1</v>
      </c>
      <c r="D146606" s="2">
        <v>42298</v>
      </c>
      <c r="E146606">
        <v>122</v>
      </c>
      <c r="J146606"/>
      <c r="K146606"/>
    </row>
    <row r="146607" spans="1:11" x14ac:dyDescent="0.25">
      <c r="A146607">
        <v>1179930</v>
      </c>
      <c r="B146607">
        <v>76270</v>
      </c>
      <c r="C146607">
        <v>1</v>
      </c>
      <c r="D146607" s="2">
        <v>42298</v>
      </c>
      <c r="E146607">
        <v>85</v>
      </c>
      <c r="J146607"/>
      <c r="K146607"/>
    </row>
    <row r="146608" spans="1:11" x14ac:dyDescent="0.25">
      <c r="A146608">
        <v>1179930</v>
      </c>
      <c r="B146608">
        <v>76282</v>
      </c>
      <c r="C146608">
        <v>1</v>
      </c>
      <c r="D146608" s="2">
        <v>42298</v>
      </c>
      <c r="E146608">
        <v>-1</v>
      </c>
      <c r="J146608"/>
      <c r="K146608"/>
    </row>
    <row r="146609" spans="1:11" x14ac:dyDescent="0.25">
      <c r="A146609">
        <v>1179930</v>
      </c>
      <c r="B146609">
        <v>76293</v>
      </c>
      <c r="C146609">
        <v>1</v>
      </c>
      <c r="D146609" s="2">
        <v>42298</v>
      </c>
      <c r="E146609">
        <v>256</v>
      </c>
      <c r="J146609"/>
      <c r="K146609"/>
    </row>
    <row r="146610" spans="1:11" x14ac:dyDescent="0.25">
      <c r="A146610">
        <v>1179930</v>
      </c>
      <c r="B146610">
        <v>76288</v>
      </c>
      <c r="C146610">
        <v>1</v>
      </c>
      <c r="D146610" s="2">
        <v>42298</v>
      </c>
      <c r="E146610">
        <v>329</v>
      </c>
      <c r="J146610"/>
      <c r="K146610"/>
    </row>
    <row r="146611" spans="1:11" x14ac:dyDescent="0.25">
      <c r="A146611">
        <v>1179930</v>
      </c>
      <c r="B146611">
        <v>76278</v>
      </c>
      <c r="C146611">
        <v>1</v>
      </c>
      <c r="D146611" s="2">
        <v>42298</v>
      </c>
      <c r="E146611">
        <v>108</v>
      </c>
      <c r="J146611"/>
      <c r="K146611"/>
    </row>
    <row r="146612" spans="1:11" x14ac:dyDescent="0.25">
      <c r="A146612">
        <v>1179930</v>
      </c>
      <c r="B146612">
        <v>76284</v>
      </c>
      <c r="C146612">
        <v>1</v>
      </c>
      <c r="D146612" s="2">
        <v>42298</v>
      </c>
      <c r="E146612">
        <v>100</v>
      </c>
      <c r="J146612"/>
      <c r="K146612"/>
    </row>
    <row r="146613" spans="1:11" x14ac:dyDescent="0.25">
      <c r="A146613">
        <v>1179930</v>
      </c>
      <c r="B146613">
        <v>76280</v>
      </c>
      <c r="C146613">
        <v>1</v>
      </c>
      <c r="D146613" s="2">
        <v>42298</v>
      </c>
      <c r="E146613">
        <v>108</v>
      </c>
      <c r="J146613"/>
      <c r="K146613"/>
    </row>
    <row r="146614" spans="1:11" x14ac:dyDescent="0.25">
      <c r="A146614">
        <v>1179930</v>
      </c>
      <c r="B146614">
        <v>76495</v>
      </c>
      <c r="C146614">
        <v>1</v>
      </c>
      <c r="D146614" s="2">
        <v>42298</v>
      </c>
      <c r="E146614">
        <v>352</v>
      </c>
      <c r="J146614"/>
      <c r="K146614"/>
    </row>
    <row r="146615" spans="1:11" x14ac:dyDescent="0.25">
      <c r="A146615">
        <v>1179930</v>
      </c>
      <c r="B146615">
        <v>76351</v>
      </c>
      <c r="C146615">
        <v>1</v>
      </c>
      <c r="D146615" s="2">
        <v>42298</v>
      </c>
      <c r="E146615">
        <v>167</v>
      </c>
      <c r="J146615"/>
      <c r="K146615"/>
    </row>
    <row r="146616" spans="1:11" x14ac:dyDescent="0.25">
      <c r="A146616">
        <v>1179930</v>
      </c>
      <c r="B146616">
        <v>76345</v>
      </c>
      <c r="C146616">
        <v>1</v>
      </c>
      <c r="D146616" s="2">
        <v>42298</v>
      </c>
      <c r="E146616">
        <v>169</v>
      </c>
      <c r="J146616"/>
      <c r="K146616"/>
    </row>
    <row r="146617" spans="1:11" x14ac:dyDescent="0.25">
      <c r="A146617">
        <v>1179930</v>
      </c>
      <c r="B146617">
        <v>76320</v>
      </c>
      <c r="C146617">
        <v>1</v>
      </c>
      <c r="D146617" s="2">
        <v>42298</v>
      </c>
      <c r="E146617">
        <v>114</v>
      </c>
      <c r="J146617"/>
      <c r="K146617"/>
    </row>
    <row r="146618" spans="1:11" x14ac:dyDescent="0.25">
      <c r="A146618">
        <v>1179930</v>
      </c>
      <c r="B146618">
        <v>76318</v>
      </c>
      <c r="C146618">
        <v>1</v>
      </c>
      <c r="D146618" s="2">
        <v>42298</v>
      </c>
      <c r="E146618">
        <v>140</v>
      </c>
      <c r="J146618"/>
      <c r="K146618"/>
    </row>
    <row r="146619" spans="1:11" x14ac:dyDescent="0.25">
      <c r="A146619">
        <v>1179930</v>
      </c>
      <c r="B146619">
        <v>76456</v>
      </c>
      <c r="C146619">
        <v>1</v>
      </c>
      <c r="D146619" s="2">
        <v>42298</v>
      </c>
      <c r="E146619">
        <v>224</v>
      </c>
      <c r="J146619"/>
      <c r="K146619"/>
    </row>
    <row r="146620" spans="1:11" x14ac:dyDescent="0.25">
      <c r="A146620">
        <v>1179930</v>
      </c>
      <c r="B146620">
        <v>76324</v>
      </c>
      <c r="C146620">
        <v>1</v>
      </c>
      <c r="D146620" s="2">
        <v>42298</v>
      </c>
      <c r="E146620">
        <v>254</v>
      </c>
      <c r="J146620"/>
      <c r="K146620"/>
    </row>
    <row r="146621" spans="1:11" x14ac:dyDescent="0.25">
      <c r="A146621">
        <v>1179930</v>
      </c>
      <c r="B146621">
        <v>19123</v>
      </c>
      <c r="C146621">
        <v>1</v>
      </c>
      <c r="D146621" s="2">
        <v>42298</v>
      </c>
      <c r="E146621">
        <v>139</v>
      </c>
      <c r="J146621"/>
      <c r="K146621"/>
    </row>
    <row r="146622" spans="1:11" x14ac:dyDescent="0.25">
      <c r="A146622">
        <v>1179930</v>
      </c>
      <c r="B146622">
        <v>19122</v>
      </c>
      <c r="C146622">
        <v>1</v>
      </c>
      <c r="D146622" s="2">
        <v>42298</v>
      </c>
      <c r="E146622">
        <v>74</v>
      </c>
      <c r="J146622"/>
      <c r="K146622"/>
    </row>
    <row r="146623" spans="1:11" x14ac:dyDescent="0.25">
      <c r="A146623">
        <v>1179930</v>
      </c>
      <c r="B146623">
        <v>76454</v>
      </c>
      <c r="C146623">
        <v>1</v>
      </c>
      <c r="D146623" s="2">
        <v>42298</v>
      </c>
      <c r="E146623">
        <v>169</v>
      </c>
      <c r="J146623"/>
      <c r="K146623"/>
    </row>
    <row r="146624" spans="1:11" x14ac:dyDescent="0.25">
      <c r="A146624">
        <v>1179930</v>
      </c>
      <c r="B146624">
        <v>76355</v>
      </c>
      <c r="C146624">
        <v>1</v>
      </c>
      <c r="D146624" s="2">
        <v>42298</v>
      </c>
      <c r="E146624">
        <v>-27</v>
      </c>
      <c r="J146624"/>
      <c r="K146624"/>
    </row>
    <row r="146625" spans="1:11" x14ac:dyDescent="0.25">
      <c r="A146625">
        <v>1179930</v>
      </c>
      <c r="B146625">
        <v>76519</v>
      </c>
      <c r="C146625">
        <v>1</v>
      </c>
      <c r="D146625" s="2">
        <v>42298</v>
      </c>
      <c r="E146625">
        <v>107</v>
      </c>
      <c r="J146625"/>
      <c r="K146625"/>
    </row>
    <row r="146626" spans="1:11" x14ac:dyDescent="0.25">
      <c r="A146626">
        <v>1179930</v>
      </c>
      <c r="B146626">
        <v>76367</v>
      </c>
      <c r="C146626">
        <v>1</v>
      </c>
      <c r="D146626" s="2">
        <v>42298</v>
      </c>
      <c r="E146626">
        <v>426</v>
      </c>
      <c r="J146626"/>
      <c r="K146626"/>
    </row>
    <row r="146627" spans="1:11" x14ac:dyDescent="0.25">
      <c r="A146627">
        <v>1179930</v>
      </c>
      <c r="B146627">
        <v>76943</v>
      </c>
      <c r="C146627">
        <v>1</v>
      </c>
      <c r="D146627" s="2">
        <v>42298</v>
      </c>
      <c r="E146627">
        <v>1094</v>
      </c>
      <c r="J146627"/>
      <c r="K146627"/>
    </row>
    <row r="146628" spans="1:11" x14ac:dyDescent="0.25">
      <c r="A146628">
        <v>1179930</v>
      </c>
      <c r="B146628">
        <v>76377</v>
      </c>
      <c r="C146628">
        <v>1</v>
      </c>
      <c r="D146628" s="2">
        <v>42298</v>
      </c>
      <c r="E146628">
        <v>278</v>
      </c>
      <c r="J146628"/>
      <c r="K146628"/>
    </row>
    <row r="146629" spans="1:11" x14ac:dyDescent="0.25">
      <c r="A146629">
        <v>1179930</v>
      </c>
      <c r="B146629">
        <v>76941</v>
      </c>
      <c r="C146629">
        <v>1</v>
      </c>
      <c r="D146629" s="2">
        <v>42298</v>
      </c>
      <c r="E146629">
        <v>1107</v>
      </c>
      <c r="J146629"/>
      <c r="K146629"/>
    </row>
    <row r="146630" spans="1:11" x14ac:dyDescent="0.25">
      <c r="A146630">
        <v>1179930</v>
      </c>
      <c r="B146630">
        <v>76373</v>
      </c>
      <c r="C146630">
        <v>1</v>
      </c>
      <c r="D146630" s="2">
        <v>42298</v>
      </c>
      <c r="E146630">
        <v>1094</v>
      </c>
      <c r="J146630"/>
      <c r="K146630"/>
    </row>
    <row r="146631" spans="1:11" x14ac:dyDescent="0.25">
      <c r="A146631">
        <v>1179930</v>
      </c>
      <c r="B146631">
        <v>76486</v>
      </c>
      <c r="C146631">
        <v>1</v>
      </c>
      <c r="D146631" s="2">
        <v>42298</v>
      </c>
      <c r="E146631">
        <v>243</v>
      </c>
      <c r="J146631"/>
      <c r="K146631"/>
    </row>
    <row r="146632" spans="1:11" x14ac:dyDescent="0.25">
      <c r="A146632">
        <v>1179930</v>
      </c>
      <c r="B146632">
        <v>76380</v>
      </c>
      <c r="C146632">
        <v>1</v>
      </c>
      <c r="D146632" s="2">
        <v>42298</v>
      </c>
      <c r="E146632">
        <v>249</v>
      </c>
      <c r="J146632"/>
      <c r="K146632"/>
    </row>
    <row r="146633" spans="1:11" x14ac:dyDescent="0.25">
      <c r="A146633">
        <v>1179930</v>
      </c>
      <c r="B146633">
        <v>76490</v>
      </c>
      <c r="C146633">
        <v>1</v>
      </c>
      <c r="D146633" s="2">
        <v>42298</v>
      </c>
      <c r="E146633">
        <v>163</v>
      </c>
      <c r="J146633"/>
      <c r="K146633"/>
    </row>
    <row r="146634" spans="1:11" x14ac:dyDescent="0.25">
      <c r="A146634">
        <v>1179930</v>
      </c>
      <c r="B146634">
        <v>76466</v>
      </c>
      <c r="C146634">
        <v>1</v>
      </c>
      <c r="D146634" s="2">
        <v>42298</v>
      </c>
      <c r="E146634">
        <v>100</v>
      </c>
      <c r="J146634"/>
      <c r="K146634"/>
    </row>
    <row r="146635" spans="1:11" x14ac:dyDescent="0.25">
      <c r="A146635">
        <v>1179930</v>
      </c>
      <c r="B146635">
        <v>76462</v>
      </c>
      <c r="C146635">
        <v>1</v>
      </c>
      <c r="D146635" s="2">
        <v>42298</v>
      </c>
      <c r="E146635">
        <v>204</v>
      </c>
      <c r="J146635"/>
      <c r="K146635"/>
    </row>
    <row r="146636" spans="1:11" x14ac:dyDescent="0.25">
      <c r="A146636">
        <v>1179930</v>
      </c>
      <c r="B146636">
        <v>76321</v>
      </c>
      <c r="C146636">
        <v>1</v>
      </c>
      <c r="D146636" s="2">
        <v>42299</v>
      </c>
      <c r="E146636">
        <v>49</v>
      </c>
      <c r="J146636"/>
      <c r="K146636"/>
    </row>
    <row r="146637" spans="1:11" x14ac:dyDescent="0.25">
      <c r="A146637">
        <v>1179930</v>
      </c>
      <c r="B146637">
        <v>19172</v>
      </c>
      <c r="C146637">
        <v>1</v>
      </c>
      <c r="D146637" s="2">
        <v>42299</v>
      </c>
      <c r="E146637">
        <v>-1</v>
      </c>
      <c r="J146637"/>
      <c r="K146637"/>
    </row>
    <row r="146638" spans="1:11" x14ac:dyDescent="0.25">
      <c r="A146638">
        <v>1179930</v>
      </c>
      <c r="B146638">
        <v>76417</v>
      </c>
      <c r="C146638">
        <v>1</v>
      </c>
      <c r="D146638" s="2">
        <v>42299</v>
      </c>
      <c r="E146638">
        <v>282</v>
      </c>
      <c r="J146638"/>
      <c r="K146638"/>
    </row>
    <row r="146639" spans="1:11" x14ac:dyDescent="0.25">
      <c r="A146639">
        <v>1179930</v>
      </c>
      <c r="B146639">
        <v>76962</v>
      </c>
      <c r="C146639">
        <v>1</v>
      </c>
      <c r="D146639" s="2">
        <v>42299</v>
      </c>
      <c r="E146639">
        <v>219</v>
      </c>
      <c r="J146639"/>
      <c r="K146639"/>
    </row>
    <row r="146640" spans="1:11" x14ac:dyDescent="0.25">
      <c r="A146640">
        <v>1179930</v>
      </c>
      <c r="B146640">
        <v>76275</v>
      </c>
      <c r="C146640">
        <v>1</v>
      </c>
      <c r="D146640" s="2">
        <v>42299</v>
      </c>
      <c r="E146640">
        <v>116</v>
      </c>
      <c r="J146640"/>
      <c r="K146640"/>
    </row>
    <row r="146641" spans="1:11" x14ac:dyDescent="0.25">
      <c r="A146641">
        <v>1179930</v>
      </c>
      <c r="B146641">
        <v>76295</v>
      </c>
      <c r="C146641">
        <v>1</v>
      </c>
      <c r="D146641" s="2">
        <v>42299</v>
      </c>
      <c r="E146641">
        <v>119</v>
      </c>
      <c r="J146641"/>
      <c r="K146641"/>
    </row>
    <row r="146642" spans="1:11" x14ac:dyDescent="0.25">
      <c r="A146642">
        <v>1179930</v>
      </c>
      <c r="B146642">
        <v>76270</v>
      </c>
      <c r="C146642">
        <v>1</v>
      </c>
      <c r="D146642" s="2">
        <v>42299</v>
      </c>
      <c r="E146642">
        <v>85</v>
      </c>
      <c r="J146642"/>
      <c r="K146642"/>
    </row>
    <row r="146643" spans="1:11" x14ac:dyDescent="0.25">
      <c r="A146643">
        <v>1179930</v>
      </c>
      <c r="B146643">
        <v>76282</v>
      </c>
      <c r="C146643">
        <v>1</v>
      </c>
      <c r="D146643" s="2">
        <v>42299</v>
      </c>
      <c r="E146643">
        <v>-2</v>
      </c>
      <c r="J146643"/>
      <c r="K146643"/>
    </row>
    <row r="146644" spans="1:11" x14ac:dyDescent="0.25">
      <c r="A146644">
        <v>1179930</v>
      </c>
      <c r="B146644">
        <v>76293</v>
      </c>
      <c r="C146644">
        <v>1</v>
      </c>
      <c r="D146644" s="2">
        <v>42299</v>
      </c>
      <c r="E146644">
        <v>267</v>
      </c>
      <c r="J146644"/>
      <c r="K146644"/>
    </row>
    <row r="146645" spans="1:11" x14ac:dyDescent="0.25">
      <c r="A146645">
        <v>1179930</v>
      </c>
      <c r="B146645">
        <v>76288</v>
      </c>
      <c r="C146645">
        <v>1</v>
      </c>
      <c r="D146645" s="2">
        <v>42299</v>
      </c>
      <c r="E146645">
        <v>353</v>
      </c>
      <c r="J146645"/>
      <c r="K146645"/>
    </row>
    <row r="146646" spans="1:11" x14ac:dyDescent="0.25">
      <c r="A146646">
        <v>1179930</v>
      </c>
      <c r="B146646">
        <v>76278</v>
      </c>
      <c r="C146646">
        <v>1</v>
      </c>
      <c r="D146646" s="2">
        <v>42299</v>
      </c>
      <c r="E146646">
        <v>108</v>
      </c>
      <c r="J146646"/>
      <c r="K146646"/>
    </row>
    <row r="146647" spans="1:11" x14ac:dyDescent="0.25">
      <c r="A146647">
        <v>1179930</v>
      </c>
      <c r="B146647">
        <v>76284</v>
      </c>
      <c r="C146647">
        <v>1</v>
      </c>
      <c r="D146647" s="2">
        <v>42299</v>
      </c>
      <c r="E146647">
        <v>99</v>
      </c>
      <c r="J146647"/>
      <c r="K146647"/>
    </row>
    <row r="146648" spans="1:11" x14ac:dyDescent="0.25">
      <c r="A146648">
        <v>1179930</v>
      </c>
      <c r="B146648">
        <v>76280</v>
      </c>
      <c r="C146648">
        <v>1</v>
      </c>
      <c r="D146648" s="2">
        <v>42299</v>
      </c>
      <c r="E146648">
        <v>108</v>
      </c>
      <c r="J146648"/>
      <c r="K146648"/>
    </row>
    <row r="146649" spans="1:11" x14ac:dyDescent="0.25">
      <c r="A146649">
        <v>1179930</v>
      </c>
      <c r="B146649">
        <v>76495</v>
      </c>
      <c r="C146649">
        <v>1</v>
      </c>
      <c r="D146649" s="2">
        <v>42299</v>
      </c>
      <c r="E146649">
        <v>350</v>
      </c>
      <c r="J146649"/>
      <c r="K146649"/>
    </row>
    <row r="146650" spans="1:11" x14ac:dyDescent="0.25">
      <c r="A146650">
        <v>1179930</v>
      </c>
      <c r="B146650">
        <v>76351</v>
      </c>
      <c r="C146650">
        <v>1</v>
      </c>
      <c r="D146650" s="2">
        <v>42299</v>
      </c>
      <c r="E146650">
        <v>179</v>
      </c>
      <c r="J146650"/>
      <c r="K146650"/>
    </row>
    <row r="146651" spans="1:11" x14ac:dyDescent="0.25">
      <c r="A146651">
        <v>1179930</v>
      </c>
      <c r="B146651">
        <v>76345</v>
      </c>
      <c r="C146651">
        <v>1</v>
      </c>
      <c r="D146651" s="2">
        <v>42299</v>
      </c>
      <c r="E146651">
        <v>123</v>
      </c>
      <c r="J146651"/>
      <c r="K146651"/>
    </row>
    <row r="146652" spans="1:11" x14ac:dyDescent="0.25">
      <c r="A146652">
        <v>1179930</v>
      </c>
      <c r="B146652">
        <v>76320</v>
      </c>
      <c r="C146652">
        <v>1</v>
      </c>
      <c r="D146652" s="2">
        <v>42299</v>
      </c>
      <c r="E146652">
        <v>114</v>
      </c>
      <c r="J146652"/>
      <c r="K146652"/>
    </row>
    <row r="146653" spans="1:11" x14ac:dyDescent="0.25">
      <c r="A146653">
        <v>1179930</v>
      </c>
      <c r="B146653">
        <v>76318</v>
      </c>
      <c r="C146653">
        <v>1</v>
      </c>
      <c r="D146653" s="2">
        <v>42299</v>
      </c>
      <c r="E146653">
        <v>140</v>
      </c>
      <c r="J146653"/>
      <c r="K146653"/>
    </row>
    <row r="146654" spans="1:11" x14ac:dyDescent="0.25">
      <c r="A146654">
        <v>1179930</v>
      </c>
      <c r="B146654">
        <v>76456</v>
      </c>
      <c r="C146654">
        <v>1</v>
      </c>
      <c r="D146654" s="2">
        <v>42299</v>
      </c>
      <c r="E146654">
        <v>221</v>
      </c>
      <c r="J146654"/>
      <c r="K146654"/>
    </row>
    <row r="146655" spans="1:11" x14ac:dyDescent="0.25">
      <c r="A146655">
        <v>1179930</v>
      </c>
      <c r="B146655">
        <v>76324</v>
      </c>
      <c r="C146655">
        <v>1</v>
      </c>
      <c r="D146655" s="2">
        <v>42299</v>
      </c>
      <c r="E146655">
        <v>253</v>
      </c>
      <c r="J146655"/>
      <c r="K146655"/>
    </row>
    <row r="146656" spans="1:11" x14ac:dyDescent="0.25">
      <c r="A146656">
        <v>1179930</v>
      </c>
      <c r="B146656">
        <v>19123</v>
      </c>
      <c r="C146656">
        <v>1</v>
      </c>
      <c r="D146656" s="2">
        <v>42299</v>
      </c>
      <c r="E146656">
        <v>139</v>
      </c>
      <c r="J146656"/>
      <c r="K146656"/>
    </row>
    <row r="146657" spans="1:11" x14ac:dyDescent="0.25">
      <c r="A146657">
        <v>1179930</v>
      </c>
      <c r="B146657">
        <v>19122</v>
      </c>
      <c r="C146657">
        <v>1</v>
      </c>
      <c r="D146657" s="2">
        <v>42299</v>
      </c>
      <c r="E146657">
        <v>83</v>
      </c>
      <c r="J146657"/>
      <c r="K146657"/>
    </row>
    <row r="146658" spans="1:11" x14ac:dyDescent="0.25">
      <c r="A146658">
        <v>1179930</v>
      </c>
      <c r="B146658">
        <v>76454</v>
      </c>
      <c r="C146658">
        <v>1</v>
      </c>
      <c r="D146658" s="2">
        <v>42299</v>
      </c>
      <c r="E146658">
        <v>166</v>
      </c>
      <c r="J146658"/>
      <c r="K146658"/>
    </row>
    <row r="146659" spans="1:11" x14ac:dyDescent="0.25">
      <c r="A146659">
        <v>1179930</v>
      </c>
      <c r="B146659">
        <v>76355</v>
      </c>
      <c r="C146659">
        <v>1</v>
      </c>
      <c r="D146659" s="2">
        <v>42299</v>
      </c>
      <c r="E146659">
        <v>-28</v>
      </c>
      <c r="J146659"/>
      <c r="K146659"/>
    </row>
    <row r="146660" spans="1:11" x14ac:dyDescent="0.25">
      <c r="A146660">
        <v>1179930</v>
      </c>
      <c r="B146660">
        <v>76519</v>
      </c>
      <c r="C146660">
        <v>1</v>
      </c>
      <c r="D146660" s="2">
        <v>42299</v>
      </c>
      <c r="E146660">
        <v>106</v>
      </c>
      <c r="J146660"/>
      <c r="K146660"/>
    </row>
    <row r="146661" spans="1:11" x14ac:dyDescent="0.25">
      <c r="A146661">
        <v>1179930</v>
      </c>
      <c r="B146661">
        <v>76367</v>
      </c>
      <c r="C146661">
        <v>1</v>
      </c>
      <c r="D146661" s="2">
        <v>42299</v>
      </c>
      <c r="E146661">
        <v>445</v>
      </c>
      <c r="J146661"/>
      <c r="K146661"/>
    </row>
    <row r="146662" spans="1:11" x14ac:dyDescent="0.25">
      <c r="A146662">
        <v>1179930</v>
      </c>
      <c r="B146662">
        <v>76943</v>
      </c>
      <c r="C146662">
        <v>1</v>
      </c>
      <c r="D146662" s="2">
        <v>42299</v>
      </c>
      <c r="E146662">
        <v>1100</v>
      </c>
      <c r="J146662"/>
      <c r="K146662"/>
    </row>
    <row r="146663" spans="1:11" x14ac:dyDescent="0.25">
      <c r="A146663">
        <v>1179930</v>
      </c>
      <c r="B146663">
        <v>76377</v>
      </c>
      <c r="C146663">
        <v>1</v>
      </c>
      <c r="D146663" s="2">
        <v>42299</v>
      </c>
      <c r="E146663">
        <v>277</v>
      </c>
      <c r="J146663"/>
      <c r="K146663"/>
    </row>
    <row r="146664" spans="1:11" x14ac:dyDescent="0.25">
      <c r="A146664">
        <v>1179930</v>
      </c>
      <c r="B146664">
        <v>76941</v>
      </c>
      <c r="C146664">
        <v>1</v>
      </c>
      <c r="D146664" s="2">
        <v>42299</v>
      </c>
      <c r="E146664">
        <v>1116</v>
      </c>
      <c r="J146664"/>
      <c r="K146664"/>
    </row>
    <row r="146665" spans="1:11" x14ac:dyDescent="0.25">
      <c r="A146665">
        <v>1179930</v>
      </c>
      <c r="B146665">
        <v>76373</v>
      </c>
      <c r="C146665">
        <v>1</v>
      </c>
      <c r="D146665" s="2">
        <v>42299</v>
      </c>
      <c r="E146665">
        <v>1096</v>
      </c>
      <c r="J146665"/>
      <c r="K146665"/>
    </row>
    <row r="146666" spans="1:11" x14ac:dyDescent="0.25">
      <c r="A146666">
        <v>1179930</v>
      </c>
      <c r="B146666">
        <v>76486</v>
      </c>
      <c r="C146666">
        <v>1</v>
      </c>
      <c r="D146666" s="2">
        <v>42299</v>
      </c>
      <c r="E146666">
        <v>242</v>
      </c>
      <c r="J146666"/>
      <c r="K146666"/>
    </row>
    <row r="146667" spans="1:11" x14ac:dyDescent="0.25">
      <c r="A146667">
        <v>1179930</v>
      </c>
      <c r="B146667">
        <v>76380</v>
      </c>
      <c r="C146667">
        <v>1</v>
      </c>
      <c r="D146667" s="2">
        <v>42299</v>
      </c>
      <c r="E146667">
        <v>261</v>
      </c>
      <c r="J146667"/>
      <c r="K146667"/>
    </row>
    <row r="146668" spans="1:11" x14ac:dyDescent="0.25">
      <c r="A146668">
        <v>1179930</v>
      </c>
      <c r="B146668">
        <v>76490</v>
      </c>
      <c r="C146668">
        <v>1</v>
      </c>
      <c r="D146668" s="2">
        <v>42299</v>
      </c>
      <c r="E146668">
        <v>163</v>
      </c>
      <c r="J146668"/>
      <c r="K146668"/>
    </row>
    <row r="146669" spans="1:11" x14ac:dyDescent="0.25">
      <c r="A146669">
        <v>1179930</v>
      </c>
      <c r="B146669">
        <v>76466</v>
      </c>
      <c r="C146669">
        <v>1</v>
      </c>
      <c r="D146669" s="2">
        <v>42299</v>
      </c>
      <c r="E146669">
        <v>100</v>
      </c>
      <c r="J146669"/>
      <c r="K146669"/>
    </row>
    <row r="146670" spans="1:11" x14ac:dyDescent="0.25">
      <c r="A146670">
        <v>1179930</v>
      </c>
      <c r="B146670">
        <v>76462</v>
      </c>
      <c r="C146670">
        <v>1</v>
      </c>
      <c r="D146670" s="2">
        <v>42299</v>
      </c>
      <c r="E146670">
        <v>208</v>
      </c>
      <c r="J146670"/>
      <c r="K146670"/>
    </row>
    <row r="146671" spans="1:11" x14ac:dyDescent="0.25">
      <c r="A146671">
        <v>1179930</v>
      </c>
      <c r="B146671">
        <v>76321</v>
      </c>
      <c r="C146671">
        <v>1</v>
      </c>
      <c r="D146671" s="2">
        <v>42300</v>
      </c>
      <c r="E146671">
        <v>49</v>
      </c>
      <c r="J146671"/>
      <c r="K146671"/>
    </row>
    <row r="146672" spans="1:11" x14ac:dyDescent="0.25">
      <c r="A146672">
        <v>1179930</v>
      </c>
      <c r="B146672">
        <v>19172</v>
      </c>
      <c r="C146672">
        <v>1</v>
      </c>
      <c r="D146672" s="2">
        <v>42300</v>
      </c>
      <c r="E146672">
        <v>-1</v>
      </c>
      <c r="J146672"/>
      <c r="K146672"/>
    </row>
    <row r="146673" spans="1:11" x14ac:dyDescent="0.25">
      <c r="A146673">
        <v>1179930</v>
      </c>
      <c r="B146673">
        <v>76417</v>
      </c>
      <c r="C146673">
        <v>1</v>
      </c>
      <c r="D146673" s="2">
        <v>42300</v>
      </c>
      <c r="E146673">
        <v>290</v>
      </c>
      <c r="J146673"/>
      <c r="K146673"/>
    </row>
    <row r="146674" spans="1:11" x14ac:dyDescent="0.25">
      <c r="A146674">
        <v>1179930</v>
      </c>
      <c r="B146674">
        <v>76962</v>
      </c>
      <c r="C146674">
        <v>1</v>
      </c>
      <c r="D146674" s="2">
        <v>42300</v>
      </c>
      <c r="E146674">
        <v>218</v>
      </c>
      <c r="J146674"/>
      <c r="K146674"/>
    </row>
    <row r="146675" spans="1:11" x14ac:dyDescent="0.25">
      <c r="A146675">
        <v>1179930</v>
      </c>
      <c r="B146675">
        <v>76275</v>
      </c>
      <c r="C146675">
        <v>1</v>
      </c>
      <c r="D146675" s="2">
        <v>42300</v>
      </c>
      <c r="E146675">
        <v>125</v>
      </c>
      <c r="J146675"/>
      <c r="K146675"/>
    </row>
    <row r="146676" spans="1:11" x14ac:dyDescent="0.25">
      <c r="A146676">
        <v>1179930</v>
      </c>
      <c r="B146676">
        <v>76295</v>
      </c>
      <c r="C146676">
        <v>1</v>
      </c>
      <c r="D146676" s="2">
        <v>42300</v>
      </c>
      <c r="E146676">
        <v>137</v>
      </c>
      <c r="J146676"/>
      <c r="K146676"/>
    </row>
    <row r="146677" spans="1:11" x14ac:dyDescent="0.25">
      <c r="A146677">
        <v>1179930</v>
      </c>
      <c r="B146677">
        <v>76270</v>
      </c>
      <c r="C146677">
        <v>1</v>
      </c>
      <c r="D146677" s="2">
        <v>42300</v>
      </c>
      <c r="E146677">
        <v>85</v>
      </c>
      <c r="J146677"/>
      <c r="K146677"/>
    </row>
    <row r="146678" spans="1:11" hidden="1" x14ac:dyDescent="0.25">
      <c r="A146678">
        <v>1179930</v>
      </c>
      <c r="B146678">
        <v>76282</v>
      </c>
      <c r="C146678">
        <v>1</v>
      </c>
      <c r="D146678" s="2">
        <v>42300</v>
      </c>
      <c r="J146678"/>
      <c r="K146678"/>
    </row>
    <row r="146679" spans="1:11" x14ac:dyDescent="0.25">
      <c r="A146679">
        <v>1179930</v>
      </c>
      <c r="B146679">
        <v>76293</v>
      </c>
      <c r="C146679">
        <v>1</v>
      </c>
      <c r="D146679" s="2">
        <v>42300</v>
      </c>
      <c r="E146679">
        <v>305</v>
      </c>
      <c r="J146679"/>
      <c r="K146679"/>
    </row>
    <row r="146680" spans="1:11" x14ac:dyDescent="0.25">
      <c r="A146680">
        <v>1179930</v>
      </c>
      <c r="B146680">
        <v>76288</v>
      </c>
      <c r="C146680">
        <v>1</v>
      </c>
      <c r="D146680" s="2">
        <v>42300</v>
      </c>
      <c r="E146680">
        <v>299</v>
      </c>
      <c r="J146680"/>
      <c r="K146680"/>
    </row>
    <row r="146681" spans="1:11" x14ac:dyDescent="0.25">
      <c r="A146681">
        <v>1179930</v>
      </c>
      <c r="B146681">
        <v>76278</v>
      </c>
      <c r="C146681">
        <v>1</v>
      </c>
      <c r="D146681" s="2">
        <v>42300</v>
      </c>
      <c r="E146681">
        <v>108</v>
      </c>
      <c r="J146681"/>
      <c r="K146681"/>
    </row>
    <row r="146682" spans="1:11" x14ac:dyDescent="0.25">
      <c r="A146682">
        <v>1179930</v>
      </c>
      <c r="B146682">
        <v>76284</v>
      </c>
      <c r="C146682">
        <v>1</v>
      </c>
      <c r="D146682" s="2">
        <v>42300</v>
      </c>
      <c r="E146682">
        <v>98</v>
      </c>
      <c r="J146682"/>
      <c r="K146682"/>
    </row>
    <row r="146683" spans="1:11" x14ac:dyDescent="0.25">
      <c r="A146683">
        <v>1179930</v>
      </c>
      <c r="B146683">
        <v>76280</v>
      </c>
      <c r="C146683">
        <v>1</v>
      </c>
      <c r="D146683" s="2">
        <v>42300</v>
      </c>
      <c r="E146683">
        <v>108</v>
      </c>
      <c r="J146683"/>
      <c r="K146683"/>
    </row>
    <row r="146684" spans="1:11" x14ac:dyDescent="0.25">
      <c r="A146684">
        <v>1179930</v>
      </c>
      <c r="B146684">
        <v>76495</v>
      </c>
      <c r="C146684">
        <v>1</v>
      </c>
      <c r="D146684" s="2">
        <v>42300</v>
      </c>
      <c r="E146684">
        <v>347</v>
      </c>
      <c r="J146684"/>
      <c r="K146684"/>
    </row>
    <row r="146685" spans="1:11" x14ac:dyDescent="0.25">
      <c r="A146685">
        <v>1179930</v>
      </c>
      <c r="B146685">
        <v>76351</v>
      </c>
      <c r="C146685">
        <v>1</v>
      </c>
      <c r="D146685" s="2">
        <v>42300</v>
      </c>
      <c r="E146685">
        <v>177</v>
      </c>
      <c r="J146685"/>
      <c r="K146685"/>
    </row>
    <row r="146686" spans="1:11" x14ac:dyDescent="0.25">
      <c r="A146686">
        <v>1179930</v>
      </c>
      <c r="B146686">
        <v>76345</v>
      </c>
      <c r="C146686">
        <v>1</v>
      </c>
      <c r="D146686" s="2">
        <v>42300</v>
      </c>
      <c r="E146686">
        <v>114</v>
      </c>
      <c r="J146686"/>
      <c r="K146686"/>
    </row>
    <row r="146687" spans="1:11" x14ac:dyDescent="0.25">
      <c r="A146687">
        <v>1179930</v>
      </c>
      <c r="B146687">
        <v>76320</v>
      </c>
      <c r="C146687">
        <v>1</v>
      </c>
      <c r="D146687" s="2">
        <v>42300</v>
      </c>
      <c r="E146687">
        <v>113</v>
      </c>
      <c r="J146687"/>
      <c r="K146687"/>
    </row>
    <row r="146688" spans="1:11" x14ac:dyDescent="0.25">
      <c r="A146688">
        <v>1179930</v>
      </c>
      <c r="B146688">
        <v>76318</v>
      </c>
      <c r="C146688">
        <v>1</v>
      </c>
      <c r="D146688" s="2">
        <v>42300</v>
      </c>
      <c r="E146688">
        <v>138</v>
      </c>
      <c r="J146688"/>
      <c r="K146688"/>
    </row>
    <row r="146689" spans="1:11" x14ac:dyDescent="0.25">
      <c r="A146689">
        <v>1179930</v>
      </c>
      <c r="B146689">
        <v>76456</v>
      </c>
      <c r="C146689">
        <v>1</v>
      </c>
      <c r="D146689" s="2">
        <v>42300</v>
      </c>
      <c r="E146689">
        <v>209</v>
      </c>
      <c r="J146689"/>
      <c r="K146689"/>
    </row>
    <row r="146690" spans="1:11" x14ac:dyDescent="0.25">
      <c r="A146690">
        <v>1179930</v>
      </c>
      <c r="B146690">
        <v>76324</v>
      </c>
      <c r="C146690">
        <v>1</v>
      </c>
      <c r="D146690" s="2">
        <v>42300</v>
      </c>
      <c r="E146690">
        <v>255</v>
      </c>
      <c r="J146690"/>
      <c r="K146690"/>
    </row>
    <row r="146691" spans="1:11" x14ac:dyDescent="0.25">
      <c r="A146691">
        <v>1179930</v>
      </c>
      <c r="B146691">
        <v>19123</v>
      </c>
      <c r="C146691">
        <v>1</v>
      </c>
      <c r="D146691" s="2">
        <v>42300</v>
      </c>
      <c r="E146691">
        <v>139</v>
      </c>
      <c r="J146691"/>
      <c r="K146691"/>
    </row>
    <row r="146692" spans="1:11" x14ac:dyDescent="0.25">
      <c r="A146692">
        <v>1179930</v>
      </c>
      <c r="B146692">
        <v>19122</v>
      </c>
      <c r="C146692">
        <v>1</v>
      </c>
      <c r="D146692" s="2">
        <v>42300</v>
      </c>
      <c r="E146692">
        <v>81</v>
      </c>
      <c r="J146692"/>
      <c r="K146692"/>
    </row>
    <row r="146693" spans="1:11" x14ac:dyDescent="0.25">
      <c r="A146693">
        <v>1179930</v>
      </c>
      <c r="B146693">
        <v>76454</v>
      </c>
      <c r="C146693">
        <v>1</v>
      </c>
      <c r="D146693" s="2">
        <v>42300</v>
      </c>
      <c r="E146693">
        <v>156</v>
      </c>
      <c r="J146693"/>
      <c r="K146693"/>
    </row>
    <row r="146694" spans="1:11" x14ac:dyDescent="0.25">
      <c r="A146694">
        <v>1179930</v>
      </c>
      <c r="B146694">
        <v>76355</v>
      </c>
      <c r="C146694">
        <v>1</v>
      </c>
      <c r="D146694" s="2">
        <v>42300</v>
      </c>
      <c r="E146694">
        <v>-28</v>
      </c>
      <c r="J146694"/>
      <c r="K146694"/>
    </row>
    <row r="146695" spans="1:11" x14ac:dyDescent="0.25">
      <c r="A146695">
        <v>1179930</v>
      </c>
      <c r="B146695">
        <v>76519</v>
      </c>
      <c r="C146695">
        <v>1</v>
      </c>
      <c r="D146695" s="2">
        <v>42300</v>
      </c>
      <c r="E146695">
        <v>106</v>
      </c>
      <c r="J146695"/>
      <c r="K146695"/>
    </row>
    <row r="146696" spans="1:11" x14ac:dyDescent="0.25">
      <c r="A146696">
        <v>1179930</v>
      </c>
      <c r="B146696">
        <v>76367</v>
      </c>
      <c r="C146696">
        <v>1</v>
      </c>
      <c r="D146696" s="2">
        <v>42300</v>
      </c>
      <c r="E146696">
        <v>460</v>
      </c>
      <c r="J146696"/>
      <c r="K146696"/>
    </row>
    <row r="146697" spans="1:11" x14ac:dyDescent="0.25">
      <c r="A146697">
        <v>1179930</v>
      </c>
      <c r="B146697">
        <v>76943</v>
      </c>
      <c r="C146697">
        <v>1</v>
      </c>
      <c r="D146697" s="2">
        <v>42300</v>
      </c>
      <c r="E146697">
        <v>1100</v>
      </c>
      <c r="J146697"/>
      <c r="K146697"/>
    </row>
    <row r="146698" spans="1:11" x14ac:dyDescent="0.25">
      <c r="A146698">
        <v>1179930</v>
      </c>
      <c r="B146698">
        <v>76377</v>
      </c>
      <c r="C146698">
        <v>1</v>
      </c>
      <c r="D146698" s="2">
        <v>42300</v>
      </c>
      <c r="E146698">
        <v>275</v>
      </c>
      <c r="J146698"/>
      <c r="K146698"/>
    </row>
    <row r="146699" spans="1:11" x14ac:dyDescent="0.25">
      <c r="A146699">
        <v>1179930</v>
      </c>
      <c r="B146699">
        <v>76941</v>
      </c>
      <c r="C146699">
        <v>1</v>
      </c>
      <c r="D146699" s="2">
        <v>42300</v>
      </c>
      <c r="E146699">
        <v>1126</v>
      </c>
      <c r="J146699"/>
      <c r="K146699"/>
    </row>
    <row r="146700" spans="1:11" x14ac:dyDescent="0.25">
      <c r="A146700">
        <v>1179930</v>
      </c>
      <c r="B146700">
        <v>76373</v>
      </c>
      <c r="C146700">
        <v>1</v>
      </c>
      <c r="D146700" s="2">
        <v>42300</v>
      </c>
      <c r="E146700">
        <v>1100</v>
      </c>
      <c r="J146700"/>
      <c r="K146700"/>
    </row>
    <row r="146701" spans="1:11" x14ac:dyDescent="0.25">
      <c r="A146701">
        <v>1179930</v>
      </c>
      <c r="B146701">
        <v>76486</v>
      </c>
      <c r="C146701">
        <v>1</v>
      </c>
      <c r="D146701" s="2">
        <v>42300</v>
      </c>
      <c r="E146701">
        <v>242</v>
      </c>
      <c r="J146701"/>
      <c r="K146701"/>
    </row>
    <row r="146702" spans="1:11" x14ac:dyDescent="0.25">
      <c r="A146702">
        <v>1179930</v>
      </c>
      <c r="B146702">
        <v>76380</v>
      </c>
      <c r="C146702">
        <v>1</v>
      </c>
      <c r="D146702" s="2">
        <v>42300</v>
      </c>
      <c r="E146702">
        <v>261</v>
      </c>
      <c r="J146702"/>
      <c r="K146702"/>
    </row>
    <row r="146703" spans="1:11" x14ac:dyDescent="0.25">
      <c r="A146703">
        <v>1179930</v>
      </c>
      <c r="B146703">
        <v>76490</v>
      </c>
      <c r="C146703">
        <v>1</v>
      </c>
      <c r="D146703" s="2">
        <v>42300</v>
      </c>
      <c r="E146703">
        <v>168</v>
      </c>
      <c r="J146703"/>
      <c r="K146703"/>
    </row>
    <row r="146704" spans="1:11" x14ac:dyDescent="0.25">
      <c r="A146704">
        <v>1179930</v>
      </c>
      <c r="B146704">
        <v>76466</v>
      </c>
      <c r="C146704">
        <v>1</v>
      </c>
      <c r="D146704" s="2">
        <v>42300</v>
      </c>
      <c r="E146704">
        <v>112</v>
      </c>
      <c r="J146704"/>
      <c r="K146704"/>
    </row>
    <row r="146705" spans="1:11" x14ac:dyDescent="0.25">
      <c r="A146705">
        <v>1179930</v>
      </c>
      <c r="B146705">
        <v>76462</v>
      </c>
      <c r="C146705">
        <v>1</v>
      </c>
      <c r="D146705" s="2">
        <v>42300</v>
      </c>
      <c r="E146705">
        <v>207</v>
      </c>
      <c r="J146705"/>
      <c r="K146705"/>
    </row>
    <row r="146706" spans="1:11" x14ac:dyDescent="0.25">
      <c r="A146706">
        <v>1179930</v>
      </c>
      <c r="B146706">
        <v>76321</v>
      </c>
      <c r="C146706">
        <v>1</v>
      </c>
      <c r="D146706" s="2">
        <v>42301</v>
      </c>
      <c r="E146706">
        <v>49</v>
      </c>
      <c r="J146706"/>
      <c r="K146706"/>
    </row>
    <row r="146707" spans="1:11" hidden="1" x14ac:dyDescent="0.25">
      <c r="A146707">
        <v>1179930</v>
      </c>
      <c r="B146707">
        <v>19172</v>
      </c>
      <c r="C146707">
        <v>1</v>
      </c>
      <c r="D146707" s="2">
        <v>42301</v>
      </c>
      <c r="J146707"/>
      <c r="K146707"/>
    </row>
    <row r="146708" spans="1:11" x14ac:dyDescent="0.25">
      <c r="A146708">
        <v>1179930</v>
      </c>
      <c r="B146708">
        <v>76417</v>
      </c>
      <c r="C146708">
        <v>1</v>
      </c>
      <c r="D146708" s="2">
        <v>42301</v>
      </c>
      <c r="E146708">
        <v>271</v>
      </c>
      <c r="J146708"/>
      <c r="K146708"/>
    </row>
    <row r="146709" spans="1:11" x14ac:dyDescent="0.25">
      <c r="A146709">
        <v>1179930</v>
      </c>
      <c r="B146709">
        <v>76962</v>
      </c>
      <c r="C146709">
        <v>1</v>
      </c>
      <c r="D146709" s="2">
        <v>42301</v>
      </c>
      <c r="E146709">
        <v>217</v>
      </c>
      <c r="J146709"/>
      <c r="K146709"/>
    </row>
    <row r="146710" spans="1:11" x14ac:dyDescent="0.25">
      <c r="A146710">
        <v>1179930</v>
      </c>
      <c r="B146710">
        <v>76275</v>
      </c>
      <c r="C146710">
        <v>1</v>
      </c>
      <c r="D146710" s="2">
        <v>42301</v>
      </c>
      <c r="E146710">
        <v>112</v>
      </c>
      <c r="J146710"/>
      <c r="K146710"/>
    </row>
    <row r="146711" spans="1:11" x14ac:dyDescent="0.25">
      <c r="A146711">
        <v>1179930</v>
      </c>
      <c r="B146711">
        <v>76295</v>
      </c>
      <c r="C146711">
        <v>1</v>
      </c>
      <c r="D146711" s="2">
        <v>42301</v>
      </c>
      <c r="E146711">
        <v>167</v>
      </c>
      <c r="J146711"/>
      <c r="K146711"/>
    </row>
    <row r="146712" spans="1:11" x14ac:dyDescent="0.25">
      <c r="A146712">
        <v>1179930</v>
      </c>
      <c r="B146712">
        <v>76270</v>
      </c>
      <c r="C146712">
        <v>1</v>
      </c>
      <c r="D146712" s="2">
        <v>42301</v>
      </c>
      <c r="E146712">
        <v>85</v>
      </c>
      <c r="J146712"/>
      <c r="K146712"/>
    </row>
    <row r="146713" spans="1:11" x14ac:dyDescent="0.25">
      <c r="A146713">
        <v>1179930</v>
      </c>
      <c r="B146713">
        <v>76282</v>
      </c>
      <c r="C146713">
        <v>1</v>
      </c>
      <c r="D146713" s="2">
        <v>42301</v>
      </c>
      <c r="E146713">
        <v>-1</v>
      </c>
      <c r="J146713"/>
      <c r="K146713"/>
    </row>
    <row r="146714" spans="1:11" x14ac:dyDescent="0.25">
      <c r="A146714">
        <v>1179930</v>
      </c>
      <c r="B146714">
        <v>76293</v>
      </c>
      <c r="C146714">
        <v>1</v>
      </c>
      <c r="D146714" s="2">
        <v>42301</v>
      </c>
      <c r="E146714">
        <v>331</v>
      </c>
      <c r="J146714"/>
      <c r="K146714"/>
    </row>
    <row r="146715" spans="1:11" x14ac:dyDescent="0.25">
      <c r="A146715">
        <v>1179930</v>
      </c>
      <c r="B146715">
        <v>76288</v>
      </c>
      <c r="C146715">
        <v>1</v>
      </c>
      <c r="D146715" s="2">
        <v>42301</v>
      </c>
      <c r="E146715">
        <v>273</v>
      </c>
      <c r="J146715"/>
      <c r="K146715"/>
    </row>
    <row r="146716" spans="1:11" x14ac:dyDescent="0.25">
      <c r="A146716">
        <v>1179930</v>
      </c>
      <c r="B146716">
        <v>76278</v>
      </c>
      <c r="C146716">
        <v>1</v>
      </c>
      <c r="D146716" s="2">
        <v>42301</v>
      </c>
      <c r="E146716">
        <v>107</v>
      </c>
      <c r="J146716"/>
      <c r="K146716"/>
    </row>
    <row r="146717" spans="1:11" x14ac:dyDescent="0.25">
      <c r="A146717">
        <v>1179930</v>
      </c>
      <c r="B146717">
        <v>76284</v>
      </c>
      <c r="C146717">
        <v>1</v>
      </c>
      <c r="D146717" s="2">
        <v>42301</v>
      </c>
      <c r="E146717">
        <v>97</v>
      </c>
      <c r="J146717"/>
      <c r="K146717"/>
    </row>
    <row r="146718" spans="1:11" x14ac:dyDescent="0.25">
      <c r="A146718">
        <v>1179930</v>
      </c>
      <c r="B146718">
        <v>76280</v>
      </c>
      <c r="C146718">
        <v>1</v>
      </c>
      <c r="D146718" s="2">
        <v>42301</v>
      </c>
      <c r="E146718">
        <v>107</v>
      </c>
      <c r="J146718"/>
      <c r="K146718"/>
    </row>
    <row r="146719" spans="1:11" x14ac:dyDescent="0.25">
      <c r="A146719">
        <v>1179930</v>
      </c>
      <c r="B146719">
        <v>76495</v>
      </c>
      <c r="C146719">
        <v>1</v>
      </c>
      <c r="D146719" s="2">
        <v>42301</v>
      </c>
      <c r="E146719">
        <v>349</v>
      </c>
      <c r="J146719"/>
      <c r="K146719"/>
    </row>
    <row r="146720" spans="1:11" x14ac:dyDescent="0.25">
      <c r="A146720">
        <v>1179930</v>
      </c>
      <c r="B146720">
        <v>76351</v>
      </c>
      <c r="C146720">
        <v>1</v>
      </c>
      <c r="D146720" s="2">
        <v>42301</v>
      </c>
      <c r="E146720">
        <v>172</v>
      </c>
      <c r="J146720"/>
      <c r="K146720"/>
    </row>
    <row r="146721" spans="1:11" x14ac:dyDescent="0.25">
      <c r="A146721">
        <v>1179930</v>
      </c>
      <c r="B146721">
        <v>76345</v>
      </c>
      <c r="C146721">
        <v>1</v>
      </c>
      <c r="D146721" s="2">
        <v>42301</v>
      </c>
      <c r="E146721">
        <v>109</v>
      </c>
      <c r="J146721"/>
      <c r="K146721"/>
    </row>
    <row r="146722" spans="1:11" x14ac:dyDescent="0.25">
      <c r="A146722">
        <v>1179930</v>
      </c>
      <c r="B146722">
        <v>76320</v>
      </c>
      <c r="C146722">
        <v>1</v>
      </c>
      <c r="D146722" s="2">
        <v>42301</v>
      </c>
      <c r="E146722">
        <v>113</v>
      </c>
      <c r="J146722"/>
      <c r="K146722"/>
    </row>
    <row r="146723" spans="1:11" x14ac:dyDescent="0.25">
      <c r="A146723">
        <v>1179930</v>
      </c>
      <c r="B146723">
        <v>76318</v>
      </c>
      <c r="C146723">
        <v>1</v>
      </c>
      <c r="D146723" s="2">
        <v>42301</v>
      </c>
      <c r="E146723">
        <v>141</v>
      </c>
      <c r="J146723"/>
      <c r="K146723"/>
    </row>
    <row r="146724" spans="1:11" x14ac:dyDescent="0.25">
      <c r="A146724">
        <v>1179930</v>
      </c>
      <c r="B146724">
        <v>76456</v>
      </c>
      <c r="C146724">
        <v>1</v>
      </c>
      <c r="D146724" s="2">
        <v>42301</v>
      </c>
      <c r="E146724">
        <v>204</v>
      </c>
      <c r="J146724"/>
      <c r="K146724"/>
    </row>
    <row r="146725" spans="1:11" x14ac:dyDescent="0.25">
      <c r="A146725">
        <v>1179930</v>
      </c>
      <c r="B146725">
        <v>76324</v>
      </c>
      <c r="C146725">
        <v>1</v>
      </c>
      <c r="D146725" s="2">
        <v>42301</v>
      </c>
      <c r="E146725">
        <v>255</v>
      </c>
      <c r="J146725"/>
      <c r="K146725"/>
    </row>
    <row r="146726" spans="1:11" x14ac:dyDescent="0.25">
      <c r="A146726">
        <v>1179930</v>
      </c>
      <c r="B146726">
        <v>19123</v>
      </c>
      <c r="C146726">
        <v>1</v>
      </c>
      <c r="D146726" s="2">
        <v>42301</v>
      </c>
      <c r="E146726">
        <v>139</v>
      </c>
      <c r="J146726"/>
      <c r="K146726"/>
    </row>
    <row r="146727" spans="1:11" x14ac:dyDescent="0.25">
      <c r="A146727">
        <v>1179930</v>
      </c>
      <c r="B146727">
        <v>19122</v>
      </c>
      <c r="C146727">
        <v>1</v>
      </c>
      <c r="D146727" s="2">
        <v>42301</v>
      </c>
      <c r="E146727">
        <v>76</v>
      </c>
      <c r="J146727"/>
      <c r="K146727"/>
    </row>
    <row r="146728" spans="1:11" x14ac:dyDescent="0.25">
      <c r="A146728">
        <v>1179930</v>
      </c>
      <c r="B146728">
        <v>76454</v>
      </c>
      <c r="C146728">
        <v>1</v>
      </c>
      <c r="D146728" s="2">
        <v>42301</v>
      </c>
      <c r="E146728">
        <v>145</v>
      </c>
      <c r="J146728"/>
      <c r="K146728"/>
    </row>
    <row r="146729" spans="1:11" x14ac:dyDescent="0.25">
      <c r="A146729">
        <v>1179930</v>
      </c>
      <c r="B146729">
        <v>76355</v>
      </c>
      <c r="C146729">
        <v>1</v>
      </c>
      <c r="D146729" s="2">
        <v>42301</v>
      </c>
      <c r="E146729">
        <v>-28</v>
      </c>
      <c r="J146729"/>
      <c r="K146729"/>
    </row>
    <row r="146730" spans="1:11" x14ac:dyDescent="0.25">
      <c r="A146730">
        <v>1179930</v>
      </c>
      <c r="B146730">
        <v>76519</v>
      </c>
      <c r="C146730">
        <v>1</v>
      </c>
      <c r="D146730" s="2">
        <v>42301</v>
      </c>
      <c r="E146730">
        <v>106</v>
      </c>
      <c r="J146730"/>
      <c r="K146730"/>
    </row>
    <row r="146731" spans="1:11" x14ac:dyDescent="0.25">
      <c r="A146731">
        <v>1179930</v>
      </c>
      <c r="B146731">
        <v>76367</v>
      </c>
      <c r="C146731">
        <v>1</v>
      </c>
      <c r="D146731" s="2">
        <v>42301</v>
      </c>
      <c r="E146731">
        <v>451</v>
      </c>
      <c r="J146731"/>
      <c r="K146731"/>
    </row>
    <row r="146732" spans="1:11" x14ac:dyDescent="0.25">
      <c r="A146732">
        <v>1179930</v>
      </c>
      <c r="B146732">
        <v>76943</v>
      </c>
      <c r="C146732">
        <v>1</v>
      </c>
      <c r="D146732" s="2">
        <v>42301</v>
      </c>
      <c r="E146732">
        <v>1097</v>
      </c>
      <c r="J146732"/>
      <c r="K146732"/>
    </row>
    <row r="146733" spans="1:11" x14ac:dyDescent="0.25">
      <c r="A146733">
        <v>1179930</v>
      </c>
      <c r="B146733">
        <v>76377</v>
      </c>
      <c r="C146733">
        <v>1</v>
      </c>
      <c r="D146733" s="2">
        <v>42301</v>
      </c>
      <c r="E146733">
        <v>410</v>
      </c>
      <c r="J146733"/>
      <c r="K146733"/>
    </row>
    <row r="146734" spans="1:11" x14ac:dyDescent="0.25">
      <c r="A146734">
        <v>1179930</v>
      </c>
      <c r="B146734">
        <v>76941</v>
      </c>
      <c r="C146734">
        <v>1</v>
      </c>
      <c r="D146734" s="2">
        <v>42301</v>
      </c>
      <c r="E146734">
        <v>1119</v>
      </c>
      <c r="J146734"/>
      <c r="K146734"/>
    </row>
    <row r="146735" spans="1:11" x14ac:dyDescent="0.25">
      <c r="A146735">
        <v>1179930</v>
      </c>
      <c r="B146735">
        <v>76373</v>
      </c>
      <c r="C146735">
        <v>1</v>
      </c>
      <c r="D146735" s="2">
        <v>42301</v>
      </c>
      <c r="E146735">
        <v>1097</v>
      </c>
      <c r="J146735"/>
      <c r="K146735"/>
    </row>
    <row r="146736" spans="1:11" x14ac:dyDescent="0.25">
      <c r="A146736">
        <v>1179930</v>
      </c>
      <c r="B146736">
        <v>76486</v>
      </c>
      <c r="C146736">
        <v>1</v>
      </c>
      <c r="D146736" s="2">
        <v>42301</v>
      </c>
      <c r="E146736">
        <v>318</v>
      </c>
      <c r="J146736"/>
      <c r="K146736"/>
    </row>
    <row r="146737" spans="1:11" x14ac:dyDescent="0.25">
      <c r="A146737">
        <v>1179930</v>
      </c>
      <c r="B146737">
        <v>76380</v>
      </c>
      <c r="C146737">
        <v>1</v>
      </c>
      <c r="D146737" s="2">
        <v>42301</v>
      </c>
      <c r="E146737">
        <v>277</v>
      </c>
      <c r="J146737"/>
      <c r="K146737"/>
    </row>
    <row r="146738" spans="1:11" x14ac:dyDescent="0.25">
      <c r="A146738">
        <v>1179930</v>
      </c>
      <c r="B146738">
        <v>76490</v>
      </c>
      <c r="C146738">
        <v>1</v>
      </c>
      <c r="D146738" s="2">
        <v>42301</v>
      </c>
      <c r="E146738">
        <v>164</v>
      </c>
      <c r="J146738"/>
      <c r="K146738"/>
    </row>
    <row r="146739" spans="1:11" x14ac:dyDescent="0.25">
      <c r="A146739">
        <v>1179930</v>
      </c>
      <c r="B146739">
        <v>76466</v>
      </c>
      <c r="C146739">
        <v>1</v>
      </c>
      <c r="D146739" s="2">
        <v>42301</v>
      </c>
      <c r="E146739">
        <v>101</v>
      </c>
      <c r="J146739"/>
      <c r="K146739"/>
    </row>
    <row r="146740" spans="1:11" x14ac:dyDescent="0.25">
      <c r="A146740">
        <v>1179930</v>
      </c>
      <c r="B146740">
        <v>76462</v>
      </c>
      <c r="C146740">
        <v>1</v>
      </c>
      <c r="D146740" s="2">
        <v>42301</v>
      </c>
      <c r="E146740">
        <v>208</v>
      </c>
      <c r="J146740"/>
      <c r="K146740"/>
    </row>
    <row r="146741" spans="1:11" x14ac:dyDescent="0.25">
      <c r="A146741">
        <v>1179930</v>
      </c>
      <c r="B146741">
        <v>76321</v>
      </c>
      <c r="C146741">
        <v>1</v>
      </c>
      <c r="D146741" s="2">
        <v>42302</v>
      </c>
      <c r="E146741">
        <v>50</v>
      </c>
      <c r="J146741"/>
      <c r="K146741"/>
    </row>
    <row r="146742" spans="1:11" hidden="1" x14ac:dyDescent="0.25">
      <c r="A146742">
        <v>1179930</v>
      </c>
      <c r="B146742">
        <v>19172</v>
      </c>
      <c r="C146742">
        <v>1</v>
      </c>
      <c r="D146742" s="2">
        <v>42302</v>
      </c>
      <c r="J146742"/>
      <c r="K146742"/>
    </row>
    <row r="146743" spans="1:11" x14ac:dyDescent="0.25">
      <c r="A146743">
        <v>1179930</v>
      </c>
      <c r="B146743">
        <v>76417</v>
      </c>
      <c r="C146743">
        <v>1</v>
      </c>
      <c r="D146743" s="2">
        <v>42302</v>
      </c>
      <c r="E146743">
        <v>266</v>
      </c>
      <c r="J146743"/>
      <c r="K146743"/>
    </row>
    <row r="146744" spans="1:11" x14ac:dyDescent="0.25">
      <c r="A146744">
        <v>1179930</v>
      </c>
      <c r="B146744">
        <v>76962</v>
      </c>
      <c r="C146744">
        <v>1</v>
      </c>
      <c r="D146744" s="2">
        <v>42302</v>
      </c>
      <c r="E146744">
        <v>215</v>
      </c>
      <c r="J146744"/>
      <c r="K146744"/>
    </row>
    <row r="146745" spans="1:11" x14ac:dyDescent="0.25">
      <c r="A146745">
        <v>1179930</v>
      </c>
      <c r="B146745">
        <v>76275</v>
      </c>
      <c r="C146745">
        <v>1</v>
      </c>
      <c r="D146745" s="2">
        <v>42302</v>
      </c>
      <c r="E146745">
        <v>116</v>
      </c>
      <c r="J146745"/>
      <c r="K146745"/>
    </row>
    <row r="146746" spans="1:11" x14ac:dyDescent="0.25">
      <c r="A146746">
        <v>1179930</v>
      </c>
      <c r="B146746">
        <v>76295</v>
      </c>
      <c r="C146746">
        <v>1</v>
      </c>
      <c r="D146746" s="2">
        <v>42302</v>
      </c>
      <c r="E146746">
        <v>184</v>
      </c>
      <c r="J146746"/>
      <c r="K146746"/>
    </row>
    <row r="146747" spans="1:11" x14ac:dyDescent="0.25">
      <c r="A146747">
        <v>1179930</v>
      </c>
      <c r="B146747">
        <v>76270</v>
      </c>
      <c r="C146747">
        <v>1</v>
      </c>
      <c r="D146747" s="2">
        <v>42302</v>
      </c>
      <c r="E146747">
        <v>85</v>
      </c>
      <c r="J146747"/>
      <c r="K146747"/>
    </row>
    <row r="146748" spans="1:11" x14ac:dyDescent="0.25">
      <c r="A146748">
        <v>1179930</v>
      </c>
      <c r="B146748">
        <v>76282</v>
      </c>
      <c r="C146748">
        <v>1</v>
      </c>
      <c r="D146748" s="2">
        <v>42302</v>
      </c>
      <c r="E146748">
        <v>-2</v>
      </c>
      <c r="J146748"/>
      <c r="K146748"/>
    </row>
    <row r="146749" spans="1:11" x14ac:dyDescent="0.25">
      <c r="A146749">
        <v>1179930</v>
      </c>
      <c r="B146749">
        <v>76293</v>
      </c>
      <c r="C146749">
        <v>1</v>
      </c>
      <c r="D146749" s="2">
        <v>42302</v>
      </c>
      <c r="E146749">
        <v>326</v>
      </c>
      <c r="J146749"/>
      <c r="K146749"/>
    </row>
    <row r="146750" spans="1:11" x14ac:dyDescent="0.25">
      <c r="A146750">
        <v>1179930</v>
      </c>
      <c r="B146750">
        <v>76288</v>
      </c>
      <c r="C146750">
        <v>1</v>
      </c>
      <c r="D146750" s="2">
        <v>42302</v>
      </c>
      <c r="E146750">
        <v>244</v>
      </c>
      <c r="J146750"/>
      <c r="K146750"/>
    </row>
    <row r="146751" spans="1:11" x14ac:dyDescent="0.25">
      <c r="A146751">
        <v>1179930</v>
      </c>
      <c r="B146751">
        <v>76278</v>
      </c>
      <c r="C146751">
        <v>1</v>
      </c>
      <c r="D146751" s="2">
        <v>42302</v>
      </c>
      <c r="E146751">
        <v>108</v>
      </c>
      <c r="J146751"/>
      <c r="K146751"/>
    </row>
    <row r="146752" spans="1:11" x14ac:dyDescent="0.25">
      <c r="A146752">
        <v>1179930</v>
      </c>
      <c r="B146752">
        <v>76284</v>
      </c>
      <c r="C146752">
        <v>1</v>
      </c>
      <c r="D146752" s="2">
        <v>42302</v>
      </c>
      <c r="E146752">
        <v>98</v>
      </c>
      <c r="J146752"/>
      <c r="K146752"/>
    </row>
    <row r="146753" spans="1:11" x14ac:dyDescent="0.25">
      <c r="A146753">
        <v>1179930</v>
      </c>
      <c r="B146753">
        <v>76280</v>
      </c>
      <c r="C146753">
        <v>1</v>
      </c>
      <c r="D146753" s="2">
        <v>42302</v>
      </c>
      <c r="E146753">
        <v>108</v>
      </c>
      <c r="J146753"/>
      <c r="K146753"/>
    </row>
    <row r="146754" spans="1:11" x14ac:dyDescent="0.25">
      <c r="A146754">
        <v>1179930</v>
      </c>
      <c r="B146754">
        <v>76495</v>
      </c>
      <c r="C146754">
        <v>1</v>
      </c>
      <c r="D146754" s="2">
        <v>42302</v>
      </c>
      <c r="E146754">
        <v>349</v>
      </c>
      <c r="J146754"/>
      <c r="K146754"/>
    </row>
    <row r="146755" spans="1:11" x14ac:dyDescent="0.25">
      <c r="A146755">
        <v>1179930</v>
      </c>
      <c r="B146755">
        <v>76351</v>
      </c>
      <c r="C146755">
        <v>1</v>
      </c>
      <c r="D146755" s="2">
        <v>42302</v>
      </c>
      <c r="E146755">
        <v>167</v>
      </c>
      <c r="J146755"/>
      <c r="K146755"/>
    </row>
    <row r="146756" spans="1:11" x14ac:dyDescent="0.25">
      <c r="A146756">
        <v>1179930</v>
      </c>
      <c r="B146756">
        <v>76345</v>
      </c>
      <c r="C146756">
        <v>1</v>
      </c>
      <c r="D146756" s="2">
        <v>42302</v>
      </c>
      <c r="E146756">
        <v>101</v>
      </c>
      <c r="J146756"/>
      <c r="K146756"/>
    </row>
    <row r="146757" spans="1:11" x14ac:dyDescent="0.25">
      <c r="A146757">
        <v>1179930</v>
      </c>
      <c r="B146757">
        <v>76320</v>
      </c>
      <c r="C146757">
        <v>1</v>
      </c>
      <c r="D146757" s="2">
        <v>42302</v>
      </c>
      <c r="E146757">
        <v>113</v>
      </c>
      <c r="J146757"/>
      <c r="K146757"/>
    </row>
    <row r="146758" spans="1:11" x14ac:dyDescent="0.25">
      <c r="A146758">
        <v>1179930</v>
      </c>
      <c r="B146758">
        <v>76318</v>
      </c>
      <c r="C146758">
        <v>1</v>
      </c>
      <c r="D146758" s="2">
        <v>42302</v>
      </c>
      <c r="E146758">
        <v>144</v>
      </c>
      <c r="J146758"/>
      <c r="K146758"/>
    </row>
    <row r="146759" spans="1:11" x14ac:dyDescent="0.25">
      <c r="A146759">
        <v>1179930</v>
      </c>
      <c r="B146759">
        <v>76456</v>
      </c>
      <c r="C146759">
        <v>1</v>
      </c>
      <c r="D146759" s="2">
        <v>42302</v>
      </c>
      <c r="E146759">
        <v>203</v>
      </c>
      <c r="J146759"/>
      <c r="K146759"/>
    </row>
    <row r="146760" spans="1:11" x14ac:dyDescent="0.25">
      <c r="A146760">
        <v>1179930</v>
      </c>
      <c r="B146760">
        <v>76324</v>
      </c>
      <c r="C146760">
        <v>1</v>
      </c>
      <c r="D146760" s="2">
        <v>42302</v>
      </c>
      <c r="E146760">
        <v>255</v>
      </c>
      <c r="J146760"/>
      <c r="K146760"/>
    </row>
    <row r="146761" spans="1:11" x14ac:dyDescent="0.25">
      <c r="A146761">
        <v>1179930</v>
      </c>
      <c r="B146761">
        <v>19123</v>
      </c>
      <c r="C146761">
        <v>1</v>
      </c>
      <c r="D146761" s="2">
        <v>42302</v>
      </c>
      <c r="E146761">
        <v>139</v>
      </c>
      <c r="J146761"/>
      <c r="K146761"/>
    </row>
    <row r="146762" spans="1:11" x14ac:dyDescent="0.25">
      <c r="A146762">
        <v>1179930</v>
      </c>
      <c r="B146762">
        <v>19122</v>
      </c>
      <c r="C146762">
        <v>1</v>
      </c>
      <c r="D146762" s="2">
        <v>42302</v>
      </c>
      <c r="E146762">
        <v>77</v>
      </c>
      <c r="J146762"/>
      <c r="K146762"/>
    </row>
    <row r="146763" spans="1:11" x14ac:dyDescent="0.25">
      <c r="A146763">
        <v>1179930</v>
      </c>
      <c r="B146763">
        <v>76454</v>
      </c>
      <c r="C146763">
        <v>1</v>
      </c>
      <c r="D146763" s="2">
        <v>42302</v>
      </c>
      <c r="E146763">
        <v>127</v>
      </c>
      <c r="J146763"/>
      <c r="K146763"/>
    </row>
    <row r="146764" spans="1:11" x14ac:dyDescent="0.25">
      <c r="A146764">
        <v>1179930</v>
      </c>
      <c r="B146764">
        <v>76355</v>
      </c>
      <c r="C146764">
        <v>1</v>
      </c>
      <c r="D146764" s="2">
        <v>42302</v>
      </c>
      <c r="E146764">
        <v>-27</v>
      </c>
      <c r="J146764"/>
      <c r="K146764"/>
    </row>
    <row r="146765" spans="1:11" x14ac:dyDescent="0.25">
      <c r="A146765">
        <v>1179930</v>
      </c>
      <c r="B146765">
        <v>76519</v>
      </c>
      <c r="C146765">
        <v>1</v>
      </c>
      <c r="D146765" s="2">
        <v>42302</v>
      </c>
      <c r="E146765">
        <v>110</v>
      </c>
      <c r="J146765"/>
      <c r="K146765"/>
    </row>
    <row r="146766" spans="1:11" x14ac:dyDescent="0.25">
      <c r="A146766">
        <v>1179930</v>
      </c>
      <c r="B146766">
        <v>76367</v>
      </c>
      <c r="C146766">
        <v>1</v>
      </c>
      <c r="D146766" s="2">
        <v>42302</v>
      </c>
      <c r="E146766">
        <v>446</v>
      </c>
      <c r="J146766"/>
      <c r="K146766"/>
    </row>
    <row r="146767" spans="1:11" x14ac:dyDescent="0.25">
      <c r="A146767">
        <v>1179930</v>
      </c>
      <c r="B146767">
        <v>76943</v>
      </c>
      <c r="C146767">
        <v>1</v>
      </c>
      <c r="D146767" s="2">
        <v>42302</v>
      </c>
      <c r="E146767">
        <v>1097</v>
      </c>
      <c r="J146767"/>
      <c r="K146767"/>
    </row>
    <row r="146768" spans="1:11" x14ac:dyDescent="0.25">
      <c r="A146768">
        <v>1179930</v>
      </c>
      <c r="B146768">
        <v>76377</v>
      </c>
      <c r="C146768">
        <v>1</v>
      </c>
      <c r="D146768" s="2">
        <v>42302</v>
      </c>
      <c r="E146768">
        <v>428</v>
      </c>
      <c r="J146768"/>
      <c r="K146768"/>
    </row>
    <row r="146769" spans="1:11" x14ac:dyDescent="0.25">
      <c r="A146769">
        <v>1179930</v>
      </c>
      <c r="B146769">
        <v>76941</v>
      </c>
      <c r="C146769">
        <v>1</v>
      </c>
      <c r="D146769" s="2">
        <v>42302</v>
      </c>
      <c r="E146769">
        <v>1118</v>
      </c>
      <c r="J146769"/>
      <c r="K146769"/>
    </row>
    <row r="146770" spans="1:11" x14ac:dyDescent="0.25">
      <c r="A146770">
        <v>1179930</v>
      </c>
      <c r="B146770">
        <v>76373</v>
      </c>
      <c r="C146770">
        <v>1</v>
      </c>
      <c r="D146770" s="2">
        <v>42302</v>
      </c>
      <c r="E146770">
        <v>1100</v>
      </c>
      <c r="J146770"/>
      <c r="K146770"/>
    </row>
    <row r="146771" spans="1:11" x14ac:dyDescent="0.25">
      <c r="A146771">
        <v>1179930</v>
      </c>
      <c r="B146771">
        <v>76486</v>
      </c>
      <c r="C146771">
        <v>1</v>
      </c>
      <c r="D146771" s="2">
        <v>42302</v>
      </c>
      <c r="E146771">
        <v>242</v>
      </c>
      <c r="J146771"/>
      <c r="K146771"/>
    </row>
    <row r="146772" spans="1:11" x14ac:dyDescent="0.25">
      <c r="A146772">
        <v>1179930</v>
      </c>
      <c r="B146772">
        <v>76380</v>
      </c>
      <c r="C146772">
        <v>1</v>
      </c>
      <c r="D146772" s="2">
        <v>42302</v>
      </c>
      <c r="E146772">
        <v>302</v>
      </c>
      <c r="J146772"/>
      <c r="K146772"/>
    </row>
    <row r="146773" spans="1:11" x14ac:dyDescent="0.25">
      <c r="A146773">
        <v>1179930</v>
      </c>
      <c r="B146773">
        <v>76490</v>
      </c>
      <c r="C146773">
        <v>1</v>
      </c>
      <c r="D146773" s="2">
        <v>42302</v>
      </c>
      <c r="E146773">
        <v>164</v>
      </c>
      <c r="J146773"/>
      <c r="K146773"/>
    </row>
    <row r="146774" spans="1:11" x14ac:dyDescent="0.25">
      <c r="A146774">
        <v>1179930</v>
      </c>
      <c r="B146774">
        <v>76466</v>
      </c>
      <c r="C146774">
        <v>1</v>
      </c>
      <c r="D146774" s="2">
        <v>42302</v>
      </c>
      <c r="E146774">
        <v>98</v>
      </c>
      <c r="J146774"/>
      <c r="K146774"/>
    </row>
    <row r="146775" spans="1:11" x14ac:dyDescent="0.25">
      <c r="A146775">
        <v>1179930</v>
      </c>
      <c r="B146775">
        <v>76462</v>
      </c>
      <c r="C146775">
        <v>1</v>
      </c>
      <c r="D146775" s="2">
        <v>42302</v>
      </c>
      <c r="E146775">
        <v>203</v>
      </c>
      <c r="J146775"/>
      <c r="K146775"/>
    </row>
    <row r="146776" spans="1:11" x14ac:dyDescent="0.25">
      <c r="A146776">
        <v>1179930</v>
      </c>
      <c r="B146776">
        <v>76321</v>
      </c>
      <c r="C146776">
        <v>1</v>
      </c>
      <c r="D146776" s="2">
        <v>42303</v>
      </c>
      <c r="E146776">
        <v>50</v>
      </c>
      <c r="J146776"/>
      <c r="K146776"/>
    </row>
    <row r="146777" spans="1:11" hidden="1" x14ac:dyDescent="0.25">
      <c r="A146777">
        <v>1179930</v>
      </c>
      <c r="B146777">
        <v>19172</v>
      </c>
      <c r="C146777">
        <v>1</v>
      </c>
      <c r="D146777" s="2">
        <v>42303</v>
      </c>
      <c r="J146777"/>
      <c r="K146777"/>
    </row>
    <row r="146778" spans="1:11" x14ac:dyDescent="0.25">
      <c r="A146778">
        <v>1179930</v>
      </c>
      <c r="B146778">
        <v>76417</v>
      </c>
      <c r="C146778">
        <v>1</v>
      </c>
      <c r="D146778" s="2">
        <v>42303</v>
      </c>
      <c r="E146778">
        <v>250</v>
      </c>
      <c r="J146778"/>
      <c r="K146778"/>
    </row>
    <row r="146779" spans="1:11" x14ac:dyDescent="0.25">
      <c r="A146779">
        <v>1179930</v>
      </c>
      <c r="B146779">
        <v>76962</v>
      </c>
      <c r="C146779">
        <v>1</v>
      </c>
      <c r="D146779" s="2">
        <v>42303</v>
      </c>
      <c r="E146779">
        <v>214</v>
      </c>
      <c r="J146779"/>
      <c r="K146779"/>
    </row>
    <row r="146780" spans="1:11" x14ac:dyDescent="0.25">
      <c r="A146780">
        <v>1179930</v>
      </c>
      <c r="B146780">
        <v>76275</v>
      </c>
      <c r="C146780">
        <v>1</v>
      </c>
      <c r="D146780" s="2">
        <v>42303</v>
      </c>
      <c r="E146780">
        <v>120</v>
      </c>
      <c r="J146780"/>
      <c r="K146780"/>
    </row>
    <row r="146781" spans="1:11" x14ac:dyDescent="0.25">
      <c r="A146781">
        <v>1179930</v>
      </c>
      <c r="B146781">
        <v>76295</v>
      </c>
      <c r="C146781">
        <v>1</v>
      </c>
      <c r="D146781" s="2">
        <v>42303</v>
      </c>
      <c r="E146781">
        <v>185</v>
      </c>
      <c r="J146781"/>
      <c r="K146781"/>
    </row>
    <row r="146782" spans="1:11" x14ac:dyDescent="0.25">
      <c r="A146782">
        <v>1179930</v>
      </c>
      <c r="B146782">
        <v>76270</v>
      </c>
      <c r="C146782">
        <v>1</v>
      </c>
      <c r="D146782" s="2">
        <v>42303</v>
      </c>
      <c r="E146782">
        <v>90</v>
      </c>
      <c r="J146782"/>
      <c r="K146782"/>
    </row>
    <row r="146783" spans="1:11" x14ac:dyDescent="0.25">
      <c r="A146783">
        <v>1179930</v>
      </c>
      <c r="B146783">
        <v>76282</v>
      </c>
      <c r="C146783">
        <v>1</v>
      </c>
      <c r="D146783" s="2">
        <v>42303</v>
      </c>
      <c r="E146783">
        <v>-3</v>
      </c>
      <c r="J146783"/>
      <c r="K146783"/>
    </row>
    <row r="146784" spans="1:11" x14ac:dyDescent="0.25">
      <c r="A146784">
        <v>1179930</v>
      </c>
      <c r="B146784">
        <v>76293</v>
      </c>
      <c r="C146784">
        <v>1</v>
      </c>
      <c r="D146784" s="2">
        <v>42303</v>
      </c>
      <c r="E146784">
        <v>326</v>
      </c>
      <c r="J146784"/>
      <c r="K146784"/>
    </row>
    <row r="146785" spans="1:11" x14ac:dyDescent="0.25">
      <c r="A146785">
        <v>1179930</v>
      </c>
      <c r="B146785">
        <v>76288</v>
      </c>
      <c r="C146785">
        <v>1</v>
      </c>
      <c r="D146785" s="2">
        <v>42303</v>
      </c>
      <c r="E146785">
        <v>223</v>
      </c>
      <c r="J146785"/>
      <c r="K146785"/>
    </row>
    <row r="146786" spans="1:11" x14ac:dyDescent="0.25">
      <c r="A146786">
        <v>1179930</v>
      </c>
      <c r="B146786">
        <v>76278</v>
      </c>
      <c r="C146786">
        <v>1</v>
      </c>
      <c r="D146786" s="2">
        <v>42303</v>
      </c>
      <c r="E146786">
        <v>108</v>
      </c>
      <c r="J146786"/>
      <c r="K146786"/>
    </row>
    <row r="146787" spans="1:11" x14ac:dyDescent="0.25">
      <c r="A146787">
        <v>1179930</v>
      </c>
      <c r="B146787">
        <v>76284</v>
      </c>
      <c r="C146787">
        <v>1</v>
      </c>
      <c r="D146787" s="2">
        <v>42303</v>
      </c>
      <c r="E146787">
        <v>98</v>
      </c>
      <c r="J146787"/>
      <c r="K146787"/>
    </row>
    <row r="146788" spans="1:11" x14ac:dyDescent="0.25">
      <c r="A146788">
        <v>1179930</v>
      </c>
      <c r="B146788">
        <v>76280</v>
      </c>
      <c r="C146788">
        <v>1</v>
      </c>
      <c r="D146788" s="2">
        <v>42303</v>
      </c>
      <c r="E146788">
        <v>108</v>
      </c>
      <c r="J146788"/>
      <c r="K146788"/>
    </row>
    <row r="146789" spans="1:11" x14ac:dyDescent="0.25">
      <c r="A146789">
        <v>1179930</v>
      </c>
      <c r="B146789">
        <v>76495</v>
      </c>
      <c r="C146789">
        <v>1</v>
      </c>
      <c r="D146789" s="2">
        <v>42303</v>
      </c>
      <c r="E146789">
        <v>351</v>
      </c>
      <c r="J146789"/>
      <c r="K146789"/>
    </row>
    <row r="146790" spans="1:11" x14ac:dyDescent="0.25">
      <c r="A146790">
        <v>1179930</v>
      </c>
      <c r="B146790">
        <v>76351</v>
      </c>
      <c r="C146790">
        <v>1</v>
      </c>
      <c r="D146790" s="2">
        <v>42303</v>
      </c>
      <c r="E146790">
        <v>158</v>
      </c>
      <c r="J146790"/>
      <c r="K146790"/>
    </row>
    <row r="146791" spans="1:11" x14ac:dyDescent="0.25">
      <c r="A146791">
        <v>1179930</v>
      </c>
      <c r="B146791">
        <v>76345</v>
      </c>
      <c r="C146791">
        <v>1</v>
      </c>
      <c r="D146791" s="2">
        <v>42303</v>
      </c>
      <c r="E146791">
        <v>104</v>
      </c>
      <c r="J146791"/>
      <c r="K146791"/>
    </row>
    <row r="146792" spans="1:11" x14ac:dyDescent="0.25">
      <c r="A146792">
        <v>1179930</v>
      </c>
      <c r="B146792">
        <v>76320</v>
      </c>
      <c r="C146792">
        <v>1</v>
      </c>
      <c r="D146792" s="2">
        <v>42303</v>
      </c>
      <c r="E146792">
        <v>113</v>
      </c>
      <c r="J146792"/>
      <c r="K146792"/>
    </row>
    <row r="146793" spans="1:11" x14ac:dyDescent="0.25">
      <c r="A146793">
        <v>1179930</v>
      </c>
      <c r="B146793">
        <v>76318</v>
      </c>
      <c r="C146793">
        <v>1</v>
      </c>
      <c r="D146793" s="2">
        <v>42303</v>
      </c>
      <c r="E146793">
        <v>146</v>
      </c>
      <c r="J146793"/>
      <c r="K146793"/>
    </row>
    <row r="146794" spans="1:11" x14ac:dyDescent="0.25">
      <c r="A146794">
        <v>1179930</v>
      </c>
      <c r="B146794">
        <v>76456</v>
      </c>
      <c r="C146794">
        <v>1</v>
      </c>
      <c r="D146794" s="2">
        <v>42303</v>
      </c>
      <c r="E146794">
        <v>199</v>
      </c>
      <c r="J146794"/>
      <c r="K146794"/>
    </row>
    <row r="146795" spans="1:11" x14ac:dyDescent="0.25">
      <c r="A146795">
        <v>1179930</v>
      </c>
      <c r="B146795">
        <v>76324</v>
      </c>
      <c r="C146795">
        <v>1</v>
      </c>
      <c r="D146795" s="2">
        <v>42303</v>
      </c>
      <c r="E146795">
        <v>255</v>
      </c>
      <c r="J146795"/>
      <c r="K146795"/>
    </row>
    <row r="146796" spans="1:11" x14ac:dyDescent="0.25">
      <c r="A146796">
        <v>1179930</v>
      </c>
      <c r="B146796">
        <v>19123</v>
      </c>
      <c r="C146796">
        <v>1</v>
      </c>
      <c r="D146796" s="2">
        <v>42303</v>
      </c>
      <c r="E146796">
        <v>139</v>
      </c>
      <c r="J146796"/>
      <c r="K146796"/>
    </row>
    <row r="146797" spans="1:11" x14ac:dyDescent="0.25">
      <c r="A146797">
        <v>1179930</v>
      </c>
      <c r="B146797">
        <v>19122</v>
      </c>
      <c r="C146797">
        <v>1</v>
      </c>
      <c r="D146797" s="2">
        <v>42303</v>
      </c>
      <c r="E146797">
        <v>64</v>
      </c>
      <c r="J146797"/>
      <c r="K146797"/>
    </row>
    <row r="146798" spans="1:11" x14ac:dyDescent="0.25">
      <c r="A146798">
        <v>1179930</v>
      </c>
      <c r="B146798">
        <v>76454</v>
      </c>
      <c r="C146798">
        <v>1</v>
      </c>
      <c r="D146798" s="2">
        <v>42303</v>
      </c>
      <c r="E146798">
        <v>127</v>
      </c>
      <c r="J146798"/>
      <c r="K146798"/>
    </row>
    <row r="146799" spans="1:11" x14ac:dyDescent="0.25">
      <c r="A146799">
        <v>1179930</v>
      </c>
      <c r="B146799">
        <v>76355</v>
      </c>
      <c r="C146799">
        <v>1</v>
      </c>
      <c r="D146799" s="2">
        <v>42303</v>
      </c>
      <c r="E146799">
        <v>-23</v>
      </c>
      <c r="J146799"/>
      <c r="K146799"/>
    </row>
    <row r="146800" spans="1:11" x14ac:dyDescent="0.25">
      <c r="A146800">
        <v>1179930</v>
      </c>
      <c r="B146800">
        <v>76519</v>
      </c>
      <c r="C146800">
        <v>1</v>
      </c>
      <c r="D146800" s="2">
        <v>42303</v>
      </c>
      <c r="E146800">
        <v>112</v>
      </c>
      <c r="J146800"/>
      <c r="K146800"/>
    </row>
    <row r="146801" spans="1:11" x14ac:dyDescent="0.25">
      <c r="A146801">
        <v>1179930</v>
      </c>
      <c r="B146801">
        <v>76367</v>
      </c>
      <c r="C146801">
        <v>1</v>
      </c>
      <c r="D146801" s="2">
        <v>42303</v>
      </c>
      <c r="E146801">
        <v>428</v>
      </c>
      <c r="J146801"/>
      <c r="K146801"/>
    </row>
    <row r="146802" spans="1:11" x14ac:dyDescent="0.25">
      <c r="A146802">
        <v>1179930</v>
      </c>
      <c r="B146802">
        <v>76943</v>
      </c>
      <c r="C146802">
        <v>1</v>
      </c>
      <c r="D146802" s="2">
        <v>42303</v>
      </c>
      <c r="E146802">
        <v>1095</v>
      </c>
      <c r="J146802"/>
      <c r="K146802"/>
    </row>
    <row r="146803" spans="1:11" x14ac:dyDescent="0.25">
      <c r="A146803">
        <v>1179930</v>
      </c>
      <c r="B146803">
        <v>76377</v>
      </c>
      <c r="C146803">
        <v>1</v>
      </c>
      <c r="D146803" s="2">
        <v>42303</v>
      </c>
      <c r="E146803">
        <v>408</v>
      </c>
      <c r="J146803"/>
      <c r="K146803"/>
    </row>
    <row r="146804" spans="1:11" x14ac:dyDescent="0.25">
      <c r="A146804">
        <v>1179930</v>
      </c>
      <c r="B146804">
        <v>76941</v>
      </c>
      <c r="C146804">
        <v>1</v>
      </c>
      <c r="D146804" s="2">
        <v>42303</v>
      </c>
      <c r="E146804">
        <v>1109</v>
      </c>
      <c r="J146804"/>
      <c r="K146804"/>
    </row>
    <row r="146805" spans="1:11" x14ac:dyDescent="0.25">
      <c r="A146805">
        <v>1179930</v>
      </c>
      <c r="B146805">
        <v>76373</v>
      </c>
      <c r="C146805">
        <v>1</v>
      </c>
      <c r="D146805" s="2">
        <v>42303</v>
      </c>
      <c r="E146805">
        <v>1096</v>
      </c>
      <c r="J146805"/>
      <c r="K146805"/>
    </row>
    <row r="146806" spans="1:11" x14ac:dyDescent="0.25">
      <c r="A146806">
        <v>1179930</v>
      </c>
      <c r="B146806">
        <v>76486</v>
      </c>
      <c r="C146806">
        <v>1</v>
      </c>
      <c r="D146806" s="2">
        <v>42303</v>
      </c>
      <c r="E146806">
        <v>282</v>
      </c>
      <c r="J146806"/>
      <c r="K146806"/>
    </row>
    <row r="146807" spans="1:11" x14ac:dyDescent="0.25">
      <c r="A146807">
        <v>1179930</v>
      </c>
      <c r="B146807">
        <v>76380</v>
      </c>
      <c r="C146807">
        <v>1</v>
      </c>
      <c r="D146807" s="2">
        <v>42303</v>
      </c>
      <c r="E146807">
        <v>279</v>
      </c>
      <c r="J146807"/>
      <c r="K146807"/>
    </row>
    <row r="146808" spans="1:11" x14ac:dyDescent="0.25">
      <c r="A146808">
        <v>1179930</v>
      </c>
      <c r="B146808">
        <v>76490</v>
      </c>
      <c r="C146808">
        <v>1</v>
      </c>
      <c r="D146808" s="2">
        <v>42303</v>
      </c>
      <c r="E146808">
        <v>172</v>
      </c>
      <c r="J146808"/>
      <c r="K146808"/>
    </row>
    <row r="146809" spans="1:11" x14ac:dyDescent="0.25">
      <c r="A146809">
        <v>1179930</v>
      </c>
      <c r="B146809">
        <v>76466</v>
      </c>
      <c r="C146809">
        <v>1</v>
      </c>
      <c r="D146809" s="2">
        <v>42303</v>
      </c>
      <c r="E146809">
        <v>100</v>
      </c>
      <c r="J146809"/>
      <c r="K146809"/>
    </row>
    <row r="146810" spans="1:11" x14ac:dyDescent="0.25">
      <c r="A146810">
        <v>1179930</v>
      </c>
      <c r="B146810">
        <v>76462</v>
      </c>
      <c r="C146810">
        <v>1</v>
      </c>
      <c r="D146810" s="2">
        <v>42303</v>
      </c>
      <c r="E146810">
        <v>200</v>
      </c>
      <c r="J146810"/>
      <c r="K146810"/>
    </row>
    <row r="146811" spans="1:11" x14ac:dyDescent="0.25">
      <c r="A146811">
        <v>1179930</v>
      </c>
      <c r="B146811">
        <v>76321</v>
      </c>
      <c r="C146811">
        <v>1</v>
      </c>
      <c r="D146811" s="2">
        <v>42304</v>
      </c>
      <c r="E146811">
        <v>51</v>
      </c>
      <c r="J146811"/>
      <c r="K146811"/>
    </row>
    <row r="146812" spans="1:11" hidden="1" x14ac:dyDescent="0.25">
      <c r="A146812">
        <v>1179930</v>
      </c>
      <c r="B146812">
        <v>19172</v>
      </c>
      <c r="C146812">
        <v>1</v>
      </c>
      <c r="D146812" s="2">
        <v>42304</v>
      </c>
      <c r="J146812"/>
      <c r="K146812"/>
    </row>
    <row r="146813" spans="1:11" x14ac:dyDescent="0.25">
      <c r="A146813">
        <v>1179930</v>
      </c>
      <c r="B146813">
        <v>76417</v>
      </c>
      <c r="C146813">
        <v>1</v>
      </c>
      <c r="D146813" s="2">
        <v>42304</v>
      </c>
      <c r="E146813">
        <v>244</v>
      </c>
      <c r="J146813"/>
      <c r="K146813"/>
    </row>
    <row r="146814" spans="1:11" x14ac:dyDescent="0.25">
      <c r="A146814">
        <v>1179930</v>
      </c>
      <c r="B146814">
        <v>76962</v>
      </c>
      <c r="C146814">
        <v>1</v>
      </c>
      <c r="D146814" s="2">
        <v>42304</v>
      </c>
      <c r="E146814">
        <v>221</v>
      </c>
      <c r="J146814"/>
      <c r="K146814"/>
    </row>
    <row r="146815" spans="1:11" x14ac:dyDescent="0.25">
      <c r="A146815">
        <v>1179930</v>
      </c>
      <c r="B146815">
        <v>76275</v>
      </c>
      <c r="C146815">
        <v>1</v>
      </c>
      <c r="D146815" s="2">
        <v>42304</v>
      </c>
      <c r="E146815">
        <v>121</v>
      </c>
      <c r="J146815"/>
      <c r="K146815"/>
    </row>
    <row r="146816" spans="1:11" x14ac:dyDescent="0.25">
      <c r="A146816">
        <v>1179930</v>
      </c>
      <c r="B146816">
        <v>76295</v>
      </c>
      <c r="C146816">
        <v>1</v>
      </c>
      <c r="D146816" s="2">
        <v>42304</v>
      </c>
      <c r="E146816">
        <v>185</v>
      </c>
      <c r="J146816"/>
      <c r="K146816"/>
    </row>
    <row r="146817" spans="1:11" x14ac:dyDescent="0.25">
      <c r="A146817">
        <v>1179930</v>
      </c>
      <c r="B146817">
        <v>76270</v>
      </c>
      <c r="C146817">
        <v>1</v>
      </c>
      <c r="D146817" s="2">
        <v>42304</v>
      </c>
      <c r="E146817">
        <v>90</v>
      </c>
      <c r="J146817"/>
      <c r="K146817"/>
    </row>
    <row r="146818" spans="1:11" x14ac:dyDescent="0.25">
      <c r="A146818">
        <v>1179930</v>
      </c>
      <c r="B146818">
        <v>76282</v>
      </c>
      <c r="C146818">
        <v>1</v>
      </c>
      <c r="D146818" s="2">
        <v>42304</v>
      </c>
      <c r="E146818">
        <v>-4</v>
      </c>
      <c r="J146818"/>
      <c r="K146818"/>
    </row>
    <row r="146819" spans="1:11" x14ac:dyDescent="0.25">
      <c r="A146819">
        <v>1179930</v>
      </c>
      <c r="B146819">
        <v>76293</v>
      </c>
      <c r="C146819">
        <v>1</v>
      </c>
      <c r="D146819" s="2">
        <v>42304</v>
      </c>
      <c r="E146819">
        <v>321</v>
      </c>
      <c r="J146819"/>
      <c r="K146819"/>
    </row>
    <row r="146820" spans="1:11" x14ac:dyDescent="0.25">
      <c r="A146820">
        <v>1179930</v>
      </c>
      <c r="B146820">
        <v>76288</v>
      </c>
      <c r="C146820">
        <v>1</v>
      </c>
      <c r="D146820" s="2">
        <v>42304</v>
      </c>
      <c r="E146820">
        <v>220</v>
      </c>
      <c r="J146820"/>
      <c r="K146820"/>
    </row>
    <row r="146821" spans="1:11" x14ac:dyDescent="0.25">
      <c r="A146821">
        <v>1179930</v>
      </c>
      <c r="B146821">
        <v>76278</v>
      </c>
      <c r="C146821">
        <v>1</v>
      </c>
      <c r="D146821" s="2">
        <v>42304</v>
      </c>
      <c r="E146821">
        <v>108</v>
      </c>
      <c r="J146821"/>
      <c r="K146821"/>
    </row>
    <row r="146822" spans="1:11" x14ac:dyDescent="0.25">
      <c r="A146822">
        <v>1179930</v>
      </c>
      <c r="B146822">
        <v>76284</v>
      </c>
      <c r="C146822">
        <v>1</v>
      </c>
      <c r="D146822" s="2">
        <v>42304</v>
      </c>
      <c r="E146822">
        <v>97</v>
      </c>
      <c r="J146822"/>
      <c r="K146822"/>
    </row>
    <row r="146823" spans="1:11" x14ac:dyDescent="0.25">
      <c r="A146823">
        <v>1179930</v>
      </c>
      <c r="B146823">
        <v>76280</v>
      </c>
      <c r="C146823">
        <v>1</v>
      </c>
      <c r="D146823" s="2">
        <v>42304</v>
      </c>
      <c r="E146823">
        <v>108</v>
      </c>
      <c r="J146823"/>
      <c r="K146823"/>
    </row>
    <row r="146824" spans="1:11" x14ac:dyDescent="0.25">
      <c r="A146824">
        <v>1179930</v>
      </c>
      <c r="B146824">
        <v>76495</v>
      </c>
      <c r="C146824">
        <v>1</v>
      </c>
      <c r="D146824" s="2">
        <v>42304</v>
      </c>
      <c r="E146824">
        <v>354</v>
      </c>
      <c r="J146824"/>
      <c r="K146824"/>
    </row>
    <row r="146825" spans="1:11" x14ac:dyDescent="0.25">
      <c r="A146825">
        <v>1179930</v>
      </c>
      <c r="B146825">
        <v>76351</v>
      </c>
      <c r="C146825">
        <v>1</v>
      </c>
      <c r="D146825" s="2">
        <v>42304</v>
      </c>
      <c r="E146825">
        <v>151</v>
      </c>
      <c r="J146825"/>
      <c r="K146825"/>
    </row>
    <row r="146826" spans="1:11" x14ac:dyDescent="0.25">
      <c r="A146826">
        <v>1179930</v>
      </c>
      <c r="B146826">
        <v>76345</v>
      </c>
      <c r="C146826">
        <v>1</v>
      </c>
      <c r="D146826" s="2">
        <v>42304</v>
      </c>
      <c r="E146826">
        <v>113</v>
      </c>
      <c r="J146826"/>
      <c r="K146826"/>
    </row>
    <row r="146827" spans="1:11" x14ac:dyDescent="0.25">
      <c r="A146827">
        <v>1179930</v>
      </c>
      <c r="B146827">
        <v>76320</v>
      </c>
      <c r="C146827">
        <v>1</v>
      </c>
      <c r="D146827" s="2">
        <v>42304</v>
      </c>
      <c r="E146827">
        <v>113</v>
      </c>
      <c r="J146827"/>
      <c r="K146827"/>
    </row>
    <row r="146828" spans="1:11" x14ac:dyDescent="0.25">
      <c r="A146828">
        <v>1179930</v>
      </c>
      <c r="B146828">
        <v>76318</v>
      </c>
      <c r="C146828">
        <v>1</v>
      </c>
      <c r="D146828" s="2">
        <v>42304</v>
      </c>
      <c r="E146828">
        <v>147</v>
      </c>
      <c r="J146828"/>
      <c r="K146828"/>
    </row>
    <row r="146829" spans="1:11" x14ac:dyDescent="0.25">
      <c r="A146829">
        <v>1179930</v>
      </c>
      <c r="B146829">
        <v>76456</v>
      </c>
      <c r="C146829">
        <v>1</v>
      </c>
      <c r="D146829" s="2">
        <v>42304</v>
      </c>
      <c r="E146829">
        <v>200</v>
      </c>
      <c r="J146829"/>
      <c r="K146829"/>
    </row>
    <row r="146830" spans="1:11" x14ac:dyDescent="0.25">
      <c r="A146830">
        <v>1179930</v>
      </c>
      <c r="B146830">
        <v>76324</v>
      </c>
      <c r="C146830">
        <v>1</v>
      </c>
      <c r="D146830" s="2">
        <v>42304</v>
      </c>
      <c r="E146830">
        <v>254</v>
      </c>
      <c r="J146830"/>
      <c r="K146830"/>
    </row>
    <row r="146831" spans="1:11" x14ac:dyDescent="0.25">
      <c r="A146831">
        <v>1179930</v>
      </c>
      <c r="B146831">
        <v>19123</v>
      </c>
      <c r="C146831">
        <v>1</v>
      </c>
      <c r="D146831" s="2">
        <v>42304</v>
      </c>
      <c r="E146831">
        <v>140</v>
      </c>
      <c r="J146831"/>
      <c r="K146831"/>
    </row>
    <row r="146832" spans="1:11" x14ac:dyDescent="0.25">
      <c r="A146832">
        <v>1179930</v>
      </c>
      <c r="B146832">
        <v>19122</v>
      </c>
      <c r="C146832">
        <v>1</v>
      </c>
      <c r="D146832" s="2">
        <v>42304</v>
      </c>
      <c r="E146832">
        <v>60</v>
      </c>
      <c r="J146832"/>
      <c r="K146832"/>
    </row>
    <row r="146833" spans="1:11" x14ac:dyDescent="0.25">
      <c r="A146833">
        <v>1179930</v>
      </c>
      <c r="B146833">
        <v>76454</v>
      </c>
      <c r="C146833">
        <v>1</v>
      </c>
      <c r="D146833" s="2">
        <v>42304</v>
      </c>
      <c r="E146833">
        <v>126</v>
      </c>
      <c r="J146833"/>
      <c r="K146833"/>
    </row>
    <row r="146834" spans="1:11" x14ac:dyDescent="0.25">
      <c r="A146834">
        <v>1179930</v>
      </c>
      <c r="B146834">
        <v>76355</v>
      </c>
      <c r="C146834">
        <v>1</v>
      </c>
      <c r="D146834" s="2">
        <v>42304</v>
      </c>
      <c r="E146834">
        <v>-22</v>
      </c>
      <c r="J146834"/>
      <c r="K146834"/>
    </row>
    <row r="146835" spans="1:11" x14ac:dyDescent="0.25">
      <c r="A146835">
        <v>1179930</v>
      </c>
      <c r="B146835">
        <v>76519</v>
      </c>
      <c r="C146835">
        <v>1</v>
      </c>
      <c r="D146835" s="2">
        <v>42304</v>
      </c>
      <c r="E146835">
        <v>112</v>
      </c>
      <c r="J146835"/>
      <c r="K146835"/>
    </row>
    <row r="146836" spans="1:11" x14ac:dyDescent="0.25">
      <c r="A146836">
        <v>1179930</v>
      </c>
      <c r="B146836">
        <v>76367</v>
      </c>
      <c r="C146836">
        <v>1</v>
      </c>
      <c r="D146836" s="2">
        <v>42304</v>
      </c>
      <c r="E146836">
        <v>422</v>
      </c>
      <c r="J146836"/>
      <c r="K146836"/>
    </row>
    <row r="146837" spans="1:11" x14ac:dyDescent="0.25">
      <c r="A146837">
        <v>1179930</v>
      </c>
      <c r="B146837">
        <v>76943</v>
      </c>
      <c r="C146837">
        <v>1</v>
      </c>
      <c r="D146837" s="2">
        <v>42304</v>
      </c>
      <c r="E146837">
        <v>1095</v>
      </c>
      <c r="J146837"/>
      <c r="K146837"/>
    </row>
    <row r="146838" spans="1:11" x14ac:dyDescent="0.25">
      <c r="A146838">
        <v>1179930</v>
      </c>
      <c r="B146838">
        <v>76377</v>
      </c>
      <c r="C146838">
        <v>1</v>
      </c>
      <c r="D146838" s="2">
        <v>42304</v>
      </c>
      <c r="E146838">
        <v>405</v>
      </c>
      <c r="J146838"/>
      <c r="K146838"/>
    </row>
    <row r="146839" spans="1:11" x14ac:dyDescent="0.25">
      <c r="A146839">
        <v>1179930</v>
      </c>
      <c r="B146839">
        <v>76941</v>
      </c>
      <c r="C146839">
        <v>1</v>
      </c>
      <c r="D146839" s="2">
        <v>42304</v>
      </c>
      <c r="E146839">
        <v>1101</v>
      </c>
      <c r="J146839"/>
      <c r="K146839"/>
    </row>
    <row r="146840" spans="1:11" x14ac:dyDescent="0.25">
      <c r="A146840">
        <v>1179930</v>
      </c>
      <c r="B146840">
        <v>76373</v>
      </c>
      <c r="C146840">
        <v>1</v>
      </c>
      <c r="D146840" s="2">
        <v>42304</v>
      </c>
      <c r="E146840">
        <v>1086</v>
      </c>
      <c r="J146840"/>
      <c r="K146840"/>
    </row>
    <row r="146841" spans="1:11" x14ac:dyDescent="0.25">
      <c r="A146841">
        <v>1179930</v>
      </c>
      <c r="B146841">
        <v>76486</v>
      </c>
      <c r="C146841">
        <v>1</v>
      </c>
      <c r="D146841" s="2">
        <v>42304</v>
      </c>
      <c r="E146841">
        <v>294</v>
      </c>
      <c r="J146841"/>
      <c r="K146841"/>
    </row>
    <row r="146842" spans="1:11" x14ac:dyDescent="0.25">
      <c r="A146842">
        <v>1179930</v>
      </c>
      <c r="B146842">
        <v>76380</v>
      </c>
      <c r="C146842">
        <v>1</v>
      </c>
      <c r="D146842" s="2">
        <v>42304</v>
      </c>
      <c r="E146842">
        <v>292</v>
      </c>
      <c r="J146842"/>
      <c r="K146842"/>
    </row>
    <row r="146843" spans="1:11" x14ac:dyDescent="0.25">
      <c r="A146843">
        <v>1179930</v>
      </c>
      <c r="B146843">
        <v>76490</v>
      </c>
      <c r="C146843">
        <v>1</v>
      </c>
      <c r="D146843" s="2">
        <v>42304</v>
      </c>
      <c r="E146843">
        <v>182</v>
      </c>
      <c r="J146843"/>
      <c r="K146843"/>
    </row>
    <row r="146844" spans="1:11" x14ac:dyDescent="0.25">
      <c r="A146844">
        <v>1179930</v>
      </c>
      <c r="B146844">
        <v>76466</v>
      </c>
      <c r="C146844">
        <v>1</v>
      </c>
      <c r="D146844" s="2">
        <v>42304</v>
      </c>
      <c r="E146844">
        <v>105</v>
      </c>
      <c r="J146844"/>
      <c r="K146844"/>
    </row>
    <row r="146845" spans="1:11" x14ac:dyDescent="0.25">
      <c r="A146845">
        <v>1179930</v>
      </c>
      <c r="B146845">
        <v>76462</v>
      </c>
      <c r="C146845">
        <v>1</v>
      </c>
      <c r="D146845" s="2">
        <v>42304</v>
      </c>
      <c r="E146845">
        <v>197</v>
      </c>
      <c r="J146845"/>
      <c r="K146845"/>
    </row>
    <row r="146846" spans="1:11" x14ac:dyDescent="0.25">
      <c r="A146846">
        <v>1179930</v>
      </c>
      <c r="B146846">
        <v>76321</v>
      </c>
      <c r="C146846">
        <v>1</v>
      </c>
      <c r="D146846" s="2">
        <v>42305</v>
      </c>
      <c r="E146846">
        <v>52</v>
      </c>
      <c r="J146846"/>
      <c r="K146846"/>
    </row>
    <row r="146847" spans="1:11" hidden="1" x14ac:dyDescent="0.25">
      <c r="A146847">
        <v>1179930</v>
      </c>
      <c r="B146847">
        <v>19172</v>
      </c>
      <c r="C146847">
        <v>1</v>
      </c>
      <c r="D146847" s="2">
        <v>42305</v>
      </c>
      <c r="J146847"/>
      <c r="K146847"/>
    </row>
    <row r="146848" spans="1:11" x14ac:dyDescent="0.25">
      <c r="A146848">
        <v>1179930</v>
      </c>
      <c r="B146848">
        <v>76417</v>
      </c>
      <c r="C146848">
        <v>1</v>
      </c>
      <c r="D146848" s="2">
        <v>42305</v>
      </c>
      <c r="E146848">
        <v>246</v>
      </c>
      <c r="J146848"/>
      <c r="K146848"/>
    </row>
    <row r="146849" spans="1:11" x14ac:dyDescent="0.25">
      <c r="A146849">
        <v>1179930</v>
      </c>
      <c r="B146849">
        <v>76962</v>
      </c>
      <c r="C146849">
        <v>1</v>
      </c>
      <c r="D146849" s="2">
        <v>42305</v>
      </c>
      <c r="E146849">
        <v>227</v>
      </c>
      <c r="J146849"/>
      <c r="K146849"/>
    </row>
    <row r="146850" spans="1:11" x14ac:dyDescent="0.25">
      <c r="A146850">
        <v>1179930</v>
      </c>
      <c r="B146850">
        <v>76275</v>
      </c>
      <c r="C146850">
        <v>1</v>
      </c>
      <c r="D146850" s="2">
        <v>42305</v>
      </c>
      <c r="E146850">
        <v>120</v>
      </c>
      <c r="J146850"/>
      <c r="K146850"/>
    </row>
    <row r="146851" spans="1:11" x14ac:dyDescent="0.25">
      <c r="A146851">
        <v>1179930</v>
      </c>
      <c r="B146851">
        <v>76295</v>
      </c>
      <c r="C146851">
        <v>1</v>
      </c>
      <c r="D146851" s="2">
        <v>42305</v>
      </c>
      <c r="E146851">
        <v>181</v>
      </c>
      <c r="J146851"/>
      <c r="K146851"/>
    </row>
    <row r="146852" spans="1:11" x14ac:dyDescent="0.25">
      <c r="A146852">
        <v>1179930</v>
      </c>
      <c r="B146852">
        <v>76270</v>
      </c>
      <c r="C146852">
        <v>1</v>
      </c>
      <c r="D146852" s="2">
        <v>42305</v>
      </c>
      <c r="E146852">
        <v>85</v>
      </c>
      <c r="J146852"/>
      <c r="K146852"/>
    </row>
    <row r="146853" spans="1:11" x14ac:dyDescent="0.25">
      <c r="A146853">
        <v>1179930</v>
      </c>
      <c r="B146853">
        <v>76282</v>
      </c>
      <c r="C146853">
        <v>1</v>
      </c>
      <c r="D146853" s="2">
        <v>42305</v>
      </c>
      <c r="E146853">
        <v>-5</v>
      </c>
      <c r="J146853"/>
      <c r="K146853"/>
    </row>
    <row r="146854" spans="1:11" x14ac:dyDescent="0.25">
      <c r="A146854">
        <v>1179930</v>
      </c>
      <c r="B146854">
        <v>76293</v>
      </c>
      <c r="C146854">
        <v>1</v>
      </c>
      <c r="D146854" s="2">
        <v>42305</v>
      </c>
      <c r="E146854">
        <v>325</v>
      </c>
      <c r="J146854"/>
      <c r="K146854"/>
    </row>
    <row r="146855" spans="1:11" x14ac:dyDescent="0.25">
      <c r="A146855">
        <v>1179930</v>
      </c>
      <c r="B146855">
        <v>76288</v>
      </c>
      <c r="C146855">
        <v>1</v>
      </c>
      <c r="D146855" s="2">
        <v>42305</v>
      </c>
      <c r="E146855">
        <v>408</v>
      </c>
      <c r="J146855"/>
      <c r="K146855"/>
    </row>
    <row r="146856" spans="1:11" x14ac:dyDescent="0.25">
      <c r="A146856">
        <v>1179930</v>
      </c>
      <c r="B146856">
        <v>76278</v>
      </c>
      <c r="C146856">
        <v>1</v>
      </c>
      <c r="D146856" s="2">
        <v>42305</v>
      </c>
      <c r="E146856">
        <v>110</v>
      </c>
      <c r="J146856"/>
      <c r="K146856"/>
    </row>
    <row r="146857" spans="1:11" x14ac:dyDescent="0.25">
      <c r="A146857">
        <v>1179930</v>
      </c>
      <c r="B146857">
        <v>76284</v>
      </c>
      <c r="C146857">
        <v>1</v>
      </c>
      <c r="D146857" s="2">
        <v>42305</v>
      </c>
      <c r="E146857">
        <v>98</v>
      </c>
      <c r="J146857"/>
      <c r="K146857"/>
    </row>
    <row r="146858" spans="1:11" x14ac:dyDescent="0.25">
      <c r="A146858">
        <v>1179930</v>
      </c>
      <c r="B146858">
        <v>76280</v>
      </c>
      <c r="C146858">
        <v>1</v>
      </c>
      <c r="D146858" s="2">
        <v>42305</v>
      </c>
      <c r="E146858">
        <v>110</v>
      </c>
      <c r="J146858"/>
      <c r="K146858"/>
    </row>
    <row r="146859" spans="1:11" x14ac:dyDescent="0.25">
      <c r="A146859">
        <v>1179930</v>
      </c>
      <c r="B146859">
        <v>76495</v>
      </c>
      <c r="C146859">
        <v>1</v>
      </c>
      <c r="D146859" s="2">
        <v>42305</v>
      </c>
      <c r="E146859">
        <v>357</v>
      </c>
      <c r="J146859"/>
      <c r="K146859"/>
    </row>
    <row r="146860" spans="1:11" x14ac:dyDescent="0.25">
      <c r="A146860">
        <v>1179930</v>
      </c>
      <c r="B146860">
        <v>76351</v>
      </c>
      <c r="C146860">
        <v>1</v>
      </c>
      <c r="D146860" s="2">
        <v>42305</v>
      </c>
      <c r="E146860">
        <v>152</v>
      </c>
      <c r="J146860"/>
      <c r="K146860"/>
    </row>
    <row r="146861" spans="1:11" x14ac:dyDescent="0.25">
      <c r="A146861">
        <v>1179930</v>
      </c>
      <c r="B146861">
        <v>76345</v>
      </c>
      <c r="C146861">
        <v>1</v>
      </c>
      <c r="D146861" s="2">
        <v>42305</v>
      </c>
      <c r="E146861">
        <v>116</v>
      </c>
      <c r="J146861"/>
      <c r="K146861"/>
    </row>
    <row r="146862" spans="1:11" x14ac:dyDescent="0.25">
      <c r="A146862">
        <v>1179930</v>
      </c>
      <c r="B146862">
        <v>76320</v>
      </c>
      <c r="C146862">
        <v>1</v>
      </c>
      <c r="D146862" s="2">
        <v>42305</v>
      </c>
      <c r="E146862">
        <v>113</v>
      </c>
      <c r="J146862"/>
      <c r="K146862"/>
    </row>
    <row r="146863" spans="1:11" x14ac:dyDescent="0.25">
      <c r="A146863">
        <v>1179930</v>
      </c>
      <c r="B146863">
        <v>76318</v>
      </c>
      <c r="C146863">
        <v>1</v>
      </c>
      <c r="D146863" s="2">
        <v>42305</v>
      </c>
      <c r="E146863">
        <v>149</v>
      </c>
      <c r="J146863"/>
      <c r="K146863"/>
    </row>
    <row r="146864" spans="1:11" x14ac:dyDescent="0.25">
      <c r="A146864">
        <v>1179930</v>
      </c>
      <c r="B146864">
        <v>76456</v>
      </c>
      <c r="C146864">
        <v>1</v>
      </c>
      <c r="D146864" s="2">
        <v>42305</v>
      </c>
      <c r="E146864">
        <v>201</v>
      </c>
      <c r="J146864"/>
      <c r="K146864"/>
    </row>
    <row r="146865" spans="1:11" x14ac:dyDescent="0.25">
      <c r="A146865">
        <v>1179930</v>
      </c>
      <c r="B146865">
        <v>76324</v>
      </c>
      <c r="C146865">
        <v>1</v>
      </c>
      <c r="D146865" s="2">
        <v>42305</v>
      </c>
      <c r="E146865">
        <v>254</v>
      </c>
      <c r="J146865"/>
      <c r="K146865"/>
    </row>
    <row r="146866" spans="1:11" x14ac:dyDescent="0.25">
      <c r="A146866">
        <v>1179930</v>
      </c>
      <c r="B146866">
        <v>19123</v>
      </c>
      <c r="C146866">
        <v>1</v>
      </c>
      <c r="D146866" s="2">
        <v>42305</v>
      </c>
      <c r="E146866">
        <v>166</v>
      </c>
      <c r="J146866"/>
      <c r="K146866"/>
    </row>
    <row r="146867" spans="1:11" x14ac:dyDescent="0.25">
      <c r="A146867">
        <v>1179930</v>
      </c>
      <c r="B146867">
        <v>19122</v>
      </c>
      <c r="C146867">
        <v>1</v>
      </c>
      <c r="D146867" s="2">
        <v>42305</v>
      </c>
      <c r="E146867">
        <v>58</v>
      </c>
      <c r="J146867"/>
      <c r="K146867"/>
    </row>
    <row r="146868" spans="1:11" x14ac:dyDescent="0.25">
      <c r="A146868">
        <v>1179930</v>
      </c>
      <c r="B146868">
        <v>76454</v>
      </c>
      <c r="C146868">
        <v>1</v>
      </c>
      <c r="D146868" s="2">
        <v>42305</v>
      </c>
      <c r="E146868">
        <v>135</v>
      </c>
      <c r="J146868"/>
      <c r="K146868"/>
    </row>
    <row r="146869" spans="1:11" x14ac:dyDescent="0.25">
      <c r="A146869">
        <v>1179930</v>
      </c>
      <c r="B146869">
        <v>76355</v>
      </c>
      <c r="C146869">
        <v>1</v>
      </c>
      <c r="D146869" s="2">
        <v>42305</v>
      </c>
      <c r="E146869">
        <v>-22</v>
      </c>
      <c r="J146869"/>
      <c r="K146869"/>
    </row>
    <row r="146870" spans="1:11" x14ac:dyDescent="0.25">
      <c r="A146870">
        <v>1179930</v>
      </c>
      <c r="B146870">
        <v>76519</v>
      </c>
      <c r="C146870">
        <v>1</v>
      </c>
      <c r="D146870" s="2">
        <v>42305</v>
      </c>
      <c r="E146870">
        <v>112</v>
      </c>
      <c r="J146870"/>
      <c r="K146870"/>
    </row>
    <row r="146871" spans="1:11" x14ac:dyDescent="0.25">
      <c r="A146871">
        <v>1179930</v>
      </c>
      <c r="B146871">
        <v>76367</v>
      </c>
      <c r="C146871">
        <v>1</v>
      </c>
      <c r="D146871" s="2">
        <v>42305</v>
      </c>
      <c r="E146871">
        <v>422</v>
      </c>
      <c r="J146871"/>
      <c r="K146871"/>
    </row>
    <row r="146872" spans="1:11" x14ac:dyDescent="0.25">
      <c r="A146872">
        <v>1179930</v>
      </c>
      <c r="B146872">
        <v>76943</v>
      </c>
      <c r="C146872">
        <v>1</v>
      </c>
      <c r="D146872" s="2">
        <v>42305</v>
      </c>
      <c r="E146872">
        <v>1084</v>
      </c>
      <c r="J146872"/>
      <c r="K146872"/>
    </row>
    <row r="146873" spans="1:11" x14ac:dyDescent="0.25">
      <c r="A146873">
        <v>1179930</v>
      </c>
      <c r="B146873">
        <v>76377</v>
      </c>
      <c r="C146873">
        <v>1</v>
      </c>
      <c r="D146873" s="2">
        <v>42305</v>
      </c>
      <c r="E146873">
        <v>407</v>
      </c>
      <c r="J146873"/>
      <c r="K146873"/>
    </row>
    <row r="146874" spans="1:11" x14ac:dyDescent="0.25">
      <c r="A146874">
        <v>1179930</v>
      </c>
      <c r="B146874">
        <v>76941</v>
      </c>
      <c r="C146874">
        <v>1</v>
      </c>
      <c r="D146874" s="2">
        <v>42305</v>
      </c>
      <c r="E146874">
        <v>1092</v>
      </c>
      <c r="J146874"/>
      <c r="K146874"/>
    </row>
    <row r="146875" spans="1:11" x14ac:dyDescent="0.25">
      <c r="A146875">
        <v>1179930</v>
      </c>
      <c r="B146875">
        <v>76373</v>
      </c>
      <c r="C146875">
        <v>1</v>
      </c>
      <c r="D146875" s="2">
        <v>42305</v>
      </c>
      <c r="E146875">
        <v>1076</v>
      </c>
      <c r="J146875"/>
      <c r="K146875"/>
    </row>
    <row r="146876" spans="1:11" x14ac:dyDescent="0.25">
      <c r="A146876">
        <v>1179930</v>
      </c>
      <c r="B146876">
        <v>76486</v>
      </c>
      <c r="C146876">
        <v>1</v>
      </c>
      <c r="D146876" s="2">
        <v>42305</v>
      </c>
      <c r="E146876">
        <v>135</v>
      </c>
      <c r="J146876"/>
      <c r="K146876"/>
    </row>
    <row r="146877" spans="1:11" x14ac:dyDescent="0.25">
      <c r="A146877">
        <v>1179930</v>
      </c>
      <c r="B146877">
        <v>76380</v>
      </c>
      <c r="C146877">
        <v>1</v>
      </c>
      <c r="D146877" s="2">
        <v>42305</v>
      </c>
      <c r="E146877">
        <v>291</v>
      </c>
      <c r="J146877"/>
      <c r="K146877"/>
    </row>
    <row r="146878" spans="1:11" x14ac:dyDescent="0.25">
      <c r="A146878">
        <v>1179930</v>
      </c>
      <c r="B146878">
        <v>76490</v>
      </c>
      <c r="C146878">
        <v>1</v>
      </c>
      <c r="D146878" s="2">
        <v>42305</v>
      </c>
      <c r="E146878">
        <v>181</v>
      </c>
      <c r="J146878"/>
      <c r="K146878"/>
    </row>
    <row r="146879" spans="1:11" x14ac:dyDescent="0.25">
      <c r="A146879">
        <v>1179930</v>
      </c>
      <c r="B146879">
        <v>76466</v>
      </c>
      <c r="C146879">
        <v>1</v>
      </c>
      <c r="D146879" s="2">
        <v>42305</v>
      </c>
      <c r="E146879">
        <v>100</v>
      </c>
      <c r="J146879"/>
      <c r="K146879"/>
    </row>
    <row r="146880" spans="1:11" x14ac:dyDescent="0.25">
      <c r="A146880">
        <v>1179930</v>
      </c>
      <c r="B146880">
        <v>76462</v>
      </c>
      <c r="C146880">
        <v>1</v>
      </c>
      <c r="D146880" s="2">
        <v>42305</v>
      </c>
      <c r="E146880">
        <v>203</v>
      </c>
      <c r="J146880"/>
      <c r="K146880"/>
    </row>
    <row r="146881" spans="1:11" x14ac:dyDescent="0.25">
      <c r="A146881">
        <v>1179930</v>
      </c>
      <c r="B146881">
        <v>76321</v>
      </c>
      <c r="C146881">
        <v>1</v>
      </c>
      <c r="D146881" s="2">
        <v>42306</v>
      </c>
      <c r="E146881">
        <v>52</v>
      </c>
      <c r="J146881"/>
      <c r="K146881"/>
    </row>
    <row r="146882" spans="1:11" hidden="1" x14ac:dyDescent="0.25">
      <c r="A146882">
        <v>1179930</v>
      </c>
      <c r="B146882">
        <v>19172</v>
      </c>
      <c r="C146882">
        <v>1</v>
      </c>
      <c r="D146882" s="2">
        <v>42306</v>
      </c>
      <c r="J146882"/>
      <c r="K146882"/>
    </row>
    <row r="146883" spans="1:11" x14ac:dyDescent="0.25">
      <c r="A146883">
        <v>1179930</v>
      </c>
      <c r="B146883">
        <v>76417</v>
      </c>
      <c r="C146883">
        <v>1</v>
      </c>
      <c r="D146883" s="2">
        <v>42306</v>
      </c>
      <c r="E146883">
        <v>243</v>
      </c>
      <c r="J146883"/>
      <c r="K146883"/>
    </row>
    <row r="146884" spans="1:11" x14ac:dyDescent="0.25">
      <c r="A146884">
        <v>1179930</v>
      </c>
      <c r="B146884">
        <v>76962</v>
      </c>
      <c r="C146884">
        <v>1</v>
      </c>
      <c r="D146884" s="2">
        <v>42306</v>
      </c>
      <c r="E146884">
        <v>230</v>
      </c>
      <c r="J146884"/>
      <c r="K146884"/>
    </row>
    <row r="146885" spans="1:11" x14ac:dyDescent="0.25">
      <c r="A146885">
        <v>1179930</v>
      </c>
      <c r="B146885">
        <v>76275</v>
      </c>
      <c r="C146885">
        <v>1</v>
      </c>
      <c r="D146885" s="2">
        <v>42306</v>
      </c>
      <c r="E146885">
        <v>119</v>
      </c>
      <c r="J146885"/>
      <c r="K146885"/>
    </row>
    <row r="146886" spans="1:11" x14ac:dyDescent="0.25">
      <c r="A146886">
        <v>1179930</v>
      </c>
      <c r="B146886">
        <v>76295</v>
      </c>
      <c r="C146886">
        <v>1</v>
      </c>
      <c r="D146886" s="2">
        <v>42306</v>
      </c>
      <c r="E146886">
        <v>176</v>
      </c>
      <c r="J146886"/>
      <c r="K146886"/>
    </row>
    <row r="146887" spans="1:11" x14ac:dyDescent="0.25">
      <c r="A146887">
        <v>1179930</v>
      </c>
      <c r="B146887">
        <v>76270</v>
      </c>
      <c r="C146887">
        <v>1</v>
      </c>
      <c r="D146887" s="2">
        <v>42306</v>
      </c>
      <c r="E146887">
        <v>85</v>
      </c>
      <c r="J146887"/>
      <c r="K146887"/>
    </row>
    <row r="146888" spans="1:11" x14ac:dyDescent="0.25">
      <c r="A146888">
        <v>1179930</v>
      </c>
      <c r="B146888">
        <v>76282</v>
      </c>
      <c r="C146888">
        <v>1</v>
      </c>
      <c r="D146888" s="2">
        <v>42306</v>
      </c>
      <c r="E146888">
        <v>-3</v>
      </c>
      <c r="J146888"/>
      <c r="K146888"/>
    </row>
    <row r="146889" spans="1:11" x14ac:dyDescent="0.25">
      <c r="A146889">
        <v>1179930</v>
      </c>
      <c r="B146889">
        <v>76293</v>
      </c>
      <c r="C146889">
        <v>1</v>
      </c>
      <c r="D146889" s="2">
        <v>42306</v>
      </c>
      <c r="E146889">
        <v>312</v>
      </c>
      <c r="J146889"/>
      <c r="K146889"/>
    </row>
    <row r="146890" spans="1:11" x14ac:dyDescent="0.25">
      <c r="A146890">
        <v>1179930</v>
      </c>
      <c r="B146890">
        <v>76288</v>
      </c>
      <c r="C146890">
        <v>1</v>
      </c>
      <c r="D146890" s="2">
        <v>42306</v>
      </c>
      <c r="E146890">
        <v>374</v>
      </c>
      <c r="J146890"/>
      <c r="K146890"/>
    </row>
    <row r="146891" spans="1:11" x14ac:dyDescent="0.25">
      <c r="A146891">
        <v>1179930</v>
      </c>
      <c r="B146891">
        <v>76278</v>
      </c>
      <c r="C146891">
        <v>1</v>
      </c>
      <c r="D146891" s="2">
        <v>42306</v>
      </c>
      <c r="E146891">
        <v>110</v>
      </c>
      <c r="J146891"/>
      <c r="K146891"/>
    </row>
    <row r="146892" spans="1:11" x14ac:dyDescent="0.25">
      <c r="A146892">
        <v>1179930</v>
      </c>
      <c r="B146892">
        <v>76284</v>
      </c>
      <c r="C146892">
        <v>1</v>
      </c>
      <c r="D146892" s="2">
        <v>42306</v>
      </c>
      <c r="E146892">
        <v>98</v>
      </c>
      <c r="J146892"/>
      <c r="K146892"/>
    </row>
    <row r="146893" spans="1:11" x14ac:dyDescent="0.25">
      <c r="A146893">
        <v>1179930</v>
      </c>
      <c r="B146893">
        <v>76280</v>
      </c>
      <c r="C146893">
        <v>1</v>
      </c>
      <c r="D146893" s="2">
        <v>42306</v>
      </c>
      <c r="E146893">
        <v>110</v>
      </c>
      <c r="J146893"/>
      <c r="K146893"/>
    </row>
    <row r="146894" spans="1:11" x14ac:dyDescent="0.25">
      <c r="A146894">
        <v>1179930</v>
      </c>
      <c r="B146894">
        <v>76495</v>
      </c>
      <c r="C146894">
        <v>1</v>
      </c>
      <c r="D146894" s="2">
        <v>42306</v>
      </c>
      <c r="E146894">
        <v>358</v>
      </c>
      <c r="J146894"/>
      <c r="K146894"/>
    </row>
    <row r="146895" spans="1:11" x14ac:dyDescent="0.25">
      <c r="A146895">
        <v>1179930</v>
      </c>
      <c r="B146895">
        <v>76351</v>
      </c>
      <c r="C146895">
        <v>1</v>
      </c>
      <c r="D146895" s="2">
        <v>42306</v>
      </c>
      <c r="E146895">
        <v>153</v>
      </c>
      <c r="J146895"/>
      <c r="K146895"/>
    </row>
    <row r="146896" spans="1:11" x14ac:dyDescent="0.25">
      <c r="A146896">
        <v>1179930</v>
      </c>
      <c r="B146896">
        <v>76345</v>
      </c>
      <c r="C146896">
        <v>1</v>
      </c>
      <c r="D146896" s="2">
        <v>42306</v>
      </c>
      <c r="E146896">
        <v>128</v>
      </c>
      <c r="J146896"/>
      <c r="K146896"/>
    </row>
    <row r="146897" spans="1:11" x14ac:dyDescent="0.25">
      <c r="A146897">
        <v>1179930</v>
      </c>
      <c r="B146897">
        <v>76320</v>
      </c>
      <c r="C146897">
        <v>1</v>
      </c>
      <c r="D146897" s="2">
        <v>42306</v>
      </c>
      <c r="E146897">
        <v>113</v>
      </c>
      <c r="J146897"/>
      <c r="K146897"/>
    </row>
    <row r="146898" spans="1:11" x14ac:dyDescent="0.25">
      <c r="A146898">
        <v>1179930</v>
      </c>
      <c r="B146898">
        <v>76318</v>
      </c>
      <c r="C146898">
        <v>1</v>
      </c>
      <c r="D146898" s="2">
        <v>42306</v>
      </c>
      <c r="E146898">
        <v>150</v>
      </c>
      <c r="J146898"/>
      <c r="K146898"/>
    </row>
    <row r="146899" spans="1:11" x14ac:dyDescent="0.25">
      <c r="A146899">
        <v>1179930</v>
      </c>
      <c r="B146899">
        <v>76456</v>
      </c>
      <c r="C146899">
        <v>1</v>
      </c>
      <c r="D146899" s="2">
        <v>42306</v>
      </c>
      <c r="E146899">
        <v>204</v>
      </c>
      <c r="J146899"/>
      <c r="K146899"/>
    </row>
    <row r="146900" spans="1:11" x14ac:dyDescent="0.25">
      <c r="A146900">
        <v>1179930</v>
      </c>
      <c r="B146900">
        <v>76324</v>
      </c>
      <c r="C146900">
        <v>1</v>
      </c>
      <c r="D146900" s="2">
        <v>42306</v>
      </c>
      <c r="E146900">
        <v>256</v>
      </c>
      <c r="J146900"/>
      <c r="K146900"/>
    </row>
    <row r="146901" spans="1:11" x14ac:dyDescent="0.25">
      <c r="A146901">
        <v>1179930</v>
      </c>
      <c r="B146901">
        <v>19123</v>
      </c>
      <c r="C146901">
        <v>1</v>
      </c>
      <c r="D146901" s="2">
        <v>42306</v>
      </c>
      <c r="E146901">
        <v>186</v>
      </c>
      <c r="J146901"/>
      <c r="K146901"/>
    </row>
    <row r="146902" spans="1:11" x14ac:dyDescent="0.25">
      <c r="A146902">
        <v>1179930</v>
      </c>
      <c r="B146902">
        <v>19122</v>
      </c>
      <c r="C146902">
        <v>1</v>
      </c>
      <c r="D146902" s="2">
        <v>42306</v>
      </c>
      <c r="E146902">
        <v>58</v>
      </c>
      <c r="J146902"/>
      <c r="K146902"/>
    </row>
    <row r="146903" spans="1:11" x14ac:dyDescent="0.25">
      <c r="A146903">
        <v>1179930</v>
      </c>
      <c r="B146903">
        <v>76454</v>
      </c>
      <c r="C146903">
        <v>1</v>
      </c>
      <c r="D146903" s="2">
        <v>42306</v>
      </c>
      <c r="E146903">
        <v>151</v>
      </c>
      <c r="J146903"/>
      <c r="K146903"/>
    </row>
    <row r="146904" spans="1:11" x14ac:dyDescent="0.25">
      <c r="A146904">
        <v>1179930</v>
      </c>
      <c r="B146904">
        <v>76355</v>
      </c>
      <c r="C146904">
        <v>1</v>
      </c>
      <c r="D146904" s="2">
        <v>42306</v>
      </c>
      <c r="E146904">
        <v>-24</v>
      </c>
      <c r="J146904"/>
      <c r="K146904"/>
    </row>
    <row r="146905" spans="1:11" x14ac:dyDescent="0.25">
      <c r="A146905">
        <v>1179930</v>
      </c>
      <c r="B146905">
        <v>76519</v>
      </c>
      <c r="C146905">
        <v>1</v>
      </c>
      <c r="D146905" s="2">
        <v>42306</v>
      </c>
      <c r="E146905">
        <v>113</v>
      </c>
      <c r="J146905"/>
      <c r="K146905"/>
    </row>
    <row r="146906" spans="1:11" x14ac:dyDescent="0.25">
      <c r="A146906">
        <v>1179930</v>
      </c>
      <c r="B146906">
        <v>76367</v>
      </c>
      <c r="C146906">
        <v>1</v>
      </c>
      <c r="D146906" s="2">
        <v>42306</v>
      </c>
      <c r="E146906">
        <v>412</v>
      </c>
      <c r="J146906"/>
      <c r="K146906"/>
    </row>
    <row r="146907" spans="1:11" x14ac:dyDescent="0.25">
      <c r="A146907">
        <v>1179930</v>
      </c>
      <c r="B146907">
        <v>76943</v>
      </c>
      <c r="C146907">
        <v>1</v>
      </c>
      <c r="D146907" s="2">
        <v>42306</v>
      </c>
      <c r="E146907">
        <v>1079</v>
      </c>
      <c r="J146907"/>
      <c r="K146907"/>
    </row>
    <row r="146908" spans="1:11" x14ac:dyDescent="0.25">
      <c r="A146908">
        <v>1179930</v>
      </c>
      <c r="B146908">
        <v>76377</v>
      </c>
      <c r="C146908">
        <v>1</v>
      </c>
      <c r="D146908" s="2">
        <v>42306</v>
      </c>
      <c r="E146908">
        <v>404</v>
      </c>
      <c r="J146908"/>
      <c r="K146908"/>
    </row>
    <row r="146909" spans="1:11" x14ac:dyDescent="0.25">
      <c r="A146909">
        <v>1179930</v>
      </c>
      <c r="B146909">
        <v>76941</v>
      </c>
      <c r="C146909">
        <v>1</v>
      </c>
      <c r="D146909" s="2">
        <v>42306</v>
      </c>
      <c r="E146909">
        <v>1090</v>
      </c>
      <c r="J146909"/>
      <c r="K146909"/>
    </row>
    <row r="146910" spans="1:11" x14ac:dyDescent="0.25">
      <c r="A146910">
        <v>1179930</v>
      </c>
      <c r="B146910">
        <v>76373</v>
      </c>
      <c r="C146910">
        <v>1</v>
      </c>
      <c r="D146910" s="2">
        <v>42306</v>
      </c>
      <c r="E146910">
        <v>1077</v>
      </c>
      <c r="J146910"/>
      <c r="K146910"/>
    </row>
    <row r="146911" spans="1:11" x14ac:dyDescent="0.25">
      <c r="A146911">
        <v>1179930</v>
      </c>
      <c r="B146911">
        <v>76486</v>
      </c>
      <c r="C146911">
        <v>1</v>
      </c>
      <c r="D146911" s="2">
        <v>42306</v>
      </c>
      <c r="E146911">
        <v>92</v>
      </c>
      <c r="J146911"/>
      <c r="K146911"/>
    </row>
    <row r="146912" spans="1:11" x14ac:dyDescent="0.25">
      <c r="A146912">
        <v>1179930</v>
      </c>
      <c r="B146912">
        <v>76380</v>
      </c>
      <c r="C146912">
        <v>1</v>
      </c>
      <c r="D146912" s="2">
        <v>42306</v>
      </c>
      <c r="E146912">
        <v>264</v>
      </c>
      <c r="J146912"/>
      <c r="K146912"/>
    </row>
    <row r="146913" spans="1:11" x14ac:dyDescent="0.25">
      <c r="A146913">
        <v>1179930</v>
      </c>
      <c r="B146913">
        <v>76490</v>
      </c>
      <c r="C146913">
        <v>1</v>
      </c>
      <c r="D146913" s="2">
        <v>42306</v>
      </c>
      <c r="E146913">
        <v>179</v>
      </c>
      <c r="J146913"/>
      <c r="K146913"/>
    </row>
    <row r="146914" spans="1:11" x14ac:dyDescent="0.25">
      <c r="A146914">
        <v>1179930</v>
      </c>
      <c r="B146914">
        <v>76466</v>
      </c>
      <c r="C146914">
        <v>1</v>
      </c>
      <c r="D146914" s="2">
        <v>42306</v>
      </c>
      <c r="E146914">
        <v>100</v>
      </c>
      <c r="J146914"/>
      <c r="K146914"/>
    </row>
    <row r="146915" spans="1:11" x14ac:dyDescent="0.25">
      <c r="A146915">
        <v>1179930</v>
      </c>
      <c r="B146915">
        <v>76462</v>
      </c>
      <c r="C146915">
        <v>1</v>
      </c>
      <c r="D146915" s="2">
        <v>42306</v>
      </c>
      <c r="E146915">
        <v>207</v>
      </c>
      <c r="J146915"/>
      <c r="K146915"/>
    </row>
    <row r="146916" spans="1:11" x14ac:dyDescent="0.25">
      <c r="A146916">
        <v>1179930</v>
      </c>
      <c r="B146916">
        <v>76321</v>
      </c>
      <c r="C146916">
        <v>1</v>
      </c>
      <c r="D146916" s="2">
        <v>42307</v>
      </c>
      <c r="E146916">
        <v>52</v>
      </c>
      <c r="J146916"/>
      <c r="K146916"/>
    </row>
    <row r="146917" spans="1:11" hidden="1" x14ac:dyDescent="0.25">
      <c r="A146917">
        <v>1179930</v>
      </c>
      <c r="B146917">
        <v>19172</v>
      </c>
      <c r="C146917">
        <v>1</v>
      </c>
      <c r="D146917" s="2">
        <v>42307</v>
      </c>
      <c r="J146917"/>
      <c r="K146917"/>
    </row>
    <row r="146918" spans="1:11" x14ac:dyDescent="0.25">
      <c r="A146918">
        <v>1179930</v>
      </c>
      <c r="B146918">
        <v>76417</v>
      </c>
      <c r="C146918">
        <v>1</v>
      </c>
      <c r="D146918" s="2">
        <v>42307</v>
      </c>
      <c r="E146918">
        <v>245</v>
      </c>
      <c r="J146918"/>
      <c r="K146918"/>
    </row>
    <row r="146919" spans="1:11" x14ac:dyDescent="0.25">
      <c r="A146919">
        <v>1179930</v>
      </c>
      <c r="B146919">
        <v>76962</v>
      </c>
      <c r="C146919">
        <v>1</v>
      </c>
      <c r="D146919" s="2">
        <v>42307</v>
      </c>
      <c r="E146919">
        <v>232</v>
      </c>
      <c r="J146919"/>
      <c r="K146919"/>
    </row>
    <row r="146920" spans="1:11" x14ac:dyDescent="0.25">
      <c r="A146920">
        <v>1179930</v>
      </c>
      <c r="B146920">
        <v>76275</v>
      </c>
      <c r="C146920">
        <v>1</v>
      </c>
      <c r="D146920" s="2">
        <v>42307</v>
      </c>
      <c r="E146920">
        <v>118</v>
      </c>
      <c r="J146920"/>
      <c r="K146920"/>
    </row>
    <row r="146921" spans="1:11" x14ac:dyDescent="0.25">
      <c r="A146921">
        <v>1179930</v>
      </c>
      <c r="B146921">
        <v>76295</v>
      </c>
      <c r="C146921">
        <v>1</v>
      </c>
      <c r="D146921" s="2">
        <v>42307</v>
      </c>
      <c r="E146921">
        <v>175</v>
      </c>
      <c r="J146921"/>
      <c r="K146921"/>
    </row>
    <row r="146922" spans="1:11" x14ac:dyDescent="0.25">
      <c r="A146922">
        <v>1179930</v>
      </c>
      <c r="B146922">
        <v>76270</v>
      </c>
      <c r="C146922">
        <v>1</v>
      </c>
      <c r="D146922" s="2">
        <v>42307</v>
      </c>
      <c r="E146922">
        <v>85</v>
      </c>
      <c r="J146922"/>
      <c r="K146922"/>
    </row>
    <row r="146923" spans="1:11" x14ac:dyDescent="0.25">
      <c r="A146923">
        <v>1179930</v>
      </c>
      <c r="B146923">
        <v>76282</v>
      </c>
      <c r="C146923">
        <v>1</v>
      </c>
      <c r="D146923" s="2">
        <v>42307</v>
      </c>
      <c r="E146923">
        <v>-5</v>
      </c>
      <c r="J146923"/>
      <c r="K146923"/>
    </row>
    <row r="146924" spans="1:11" x14ac:dyDescent="0.25">
      <c r="A146924">
        <v>1179930</v>
      </c>
      <c r="B146924">
        <v>76293</v>
      </c>
      <c r="C146924">
        <v>1</v>
      </c>
      <c r="D146924" s="2">
        <v>42307</v>
      </c>
      <c r="E146924">
        <v>312</v>
      </c>
      <c r="J146924"/>
      <c r="K146924"/>
    </row>
    <row r="146925" spans="1:11" x14ac:dyDescent="0.25">
      <c r="A146925">
        <v>1179930</v>
      </c>
      <c r="B146925">
        <v>76288</v>
      </c>
      <c r="C146925">
        <v>1</v>
      </c>
      <c r="D146925" s="2">
        <v>42307</v>
      </c>
      <c r="E146925">
        <v>234</v>
      </c>
      <c r="J146925"/>
      <c r="K146925"/>
    </row>
    <row r="146926" spans="1:11" x14ac:dyDescent="0.25">
      <c r="A146926">
        <v>1179930</v>
      </c>
      <c r="B146926">
        <v>76278</v>
      </c>
      <c r="C146926">
        <v>1</v>
      </c>
      <c r="D146926" s="2">
        <v>42307</v>
      </c>
      <c r="E146926">
        <v>107</v>
      </c>
      <c r="J146926"/>
      <c r="K146926"/>
    </row>
    <row r="146927" spans="1:11" x14ac:dyDescent="0.25">
      <c r="A146927">
        <v>1179930</v>
      </c>
      <c r="B146927">
        <v>76284</v>
      </c>
      <c r="C146927">
        <v>1</v>
      </c>
      <c r="D146927" s="2">
        <v>42307</v>
      </c>
      <c r="E146927">
        <v>98</v>
      </c>
      <c r="J146927"/>
      <c r="K146927"/>
    </row>
    <row r="146928" spans="1:11" x14ac:dyDescent="0.25">
      <c r="A146928">
        <v>1179930</v>
      </c>
      <c r="B146928">
        <v>76280</v>
      </c>
      <c r="C146928">
        <v>1</v>
      </c>
      <c r="D146928" s="2">
        <v>42307</v>
      </c>
      <c r="E146928">
        <v>107</v>
      </c>
      <c r="J146928"/>
      <c r="K146928"/>
    </row>
    <row r="146929" spans="1:11" x14ac:dyDescent="0.25">
      <c r="A146929">
        <v>1179930</v>
      </c>
      <c r="B146929">
        <v>76495</v>
      </c>
      <c r="C146929">
        <v>1</v>
      </c>
      <c r="D146929" s="2">
        <v>42307</v>
      </c>
      <c r="E146929">
        <v>355</v>
      </c>
      <c r="J146929"/>
      <c r="K146929"/>
    </row>
    <row r="146930" spans="1:11" x14ac:dyDescent="0.25">
      <c r="A146930">
        <v>1179930</v>
      </c>
      <c r="B146930">
        <v>76351</v>
      </c>
      <c r="C146930">
        <v>1</v>
      </c>
      <c r="D146930" s="2">
        <v>42307</v>
      </c>
      <c r="E146930">
        <v>151</v>
      </c>
      <c r="J146930"/>
      <c r="K146930"/>
    </row>
    <row r="146931" spans="1:11" x14ac:dyDescent="0.25">
      <c r="A146931">
        <v>1179930</v>
      </c>
      <c r="B146931">
        <v>76345</v>
      </c>
      <c r="C146931">
        <v>1</v>
      </c>
      <c r="D146931" s="2">
        <v>42307</v>
      </c>
      <c r="E146931">
        <v>142</v>
      </c>
      <c r="J146931"/>
      <c r="K146931"/>
    </row>
    <row r="146932" spans="1:11" x14ac:dyDescent="0.25">
      <c r="A146932">
        <v>1179930</v>
      </c>
      <c r="B146932">
        <v>76320</v>
      </c>
      <c r="C146932">
        <v>1</v>
      </c>
      <c r="D146932" s="2">
        <v>42307</v>
      </c>
      <c r="E146932">
        <v>113</v>
      </c>
      <c r="J146932"/>
      <c r="K146932"/>
    </row>
    <row r="146933" spans="1:11" x14ac:dyDescent="0.25">
      <c r="A146933">
        <v>1179930</v>
      </c>
      <c r="B146933">
        <v>76318</v>
      </c>
      <c r="C146933">
        <v>1</v>
      </c>
      <c r="D146933" s="2">
        <v>42307</v>
      </c>
      <c r="E146933">
        <v>154</v>
      </c>
      <c r="J146933"/>
      <c r="K146933"/>
    </row>
    <row r="146934" spans="1:11" x14ac:dyDescent="0.25">
      <c r="A146934">
        <v>1179930</v>
      </c>
      <c r="B146934">
        <v>76456</v>
      </c>
      <c r="C146934">
        <v>1</v>
      </c>
      <c r="D146934" s="2">
        <v>42307</v>
      </c>
      <c r="E146934">
        <v>209</v>
      </c>
      <c r="J146934"/>
      <c r="K146934"/>
    </row>
    <row r="146935" spans="1:11" x14ac:dyDescent="0.25">
      <c r="A146935">
        <v>1179930</v>
      </c>
      <c r="B146935">
        <v>76324</v>
      </c>
      <c r="C146935">
        <v>1</v>
      </c>
      <c r="D146935" s="2">
        <v>42307</v>
      </c>
      <c r="E146935">
        <v>255</v>
      </c>
      <c r="J146935"/>
      <c r="K146935"/>
    </row>
    <row r="146936" spans="1:11" x14ac:dyDescent="0.25">
      <c r="A146936">
        <v>1179930</v>
      </c>
      <c r="B146936">
        <v>19123</v>
      </c>
      <c r="C146936">
        <v>1</v>
      </c>
      <c r="D146936" s="2">
        <v>42307</v>
      </c>
      <c r="E146936">
        <v>177</v>
      </c>
      <c r="J146936"/>
      <c r="K146936"/>
    </row>
    <row r="146937" spans="1:11" x14ac:dyDescent="0.25">
      <c r="A146937">
        <v>1179930</v>
      </c>
      <c r="B146937">
        <v>19122</v>
      </c>
      <c r="C146937">
        <v>1</v>
      </c>
      <c r="D146937" s="2">
        <v>42307</v>
      </c>
      <c r="E146937">
        <v>58</v>
      </c>
      <c r="J146937"/>
      <c r="K146937"/>
    </row>
    <row r="146938" spans="1:11" x14ac:dyDescent="0.25">
      <c r="A146938">
        <v>1179930</v>
      </c>
      <c r="B146938">
        <v>76454</v>
      </c>
      <c r="C146938">
        <v>1</v>
      </c>
      <c r="D146938" s="2">
        <v>42307</v>
      </c>
      <c r="E146938">
        <v>169</v>
      </c>
      <c r="J146938"/>
      <c r="K146938"/>
    </row>
    <row r="146939" spans="1:11" x14ac:dyDescent="0.25">
      <c r="A146939">
        <v>1179930</v>
      </c>
      <c r="B146939">
        <v>76355</v>
      </c>
      <c r="C146939">
        <v>1</v>
      </c>
      <c r="D146939" s="2">
        <v>42307</v>
      </c>
      <c r="E146939">
        <v>-26</v>
      </c>
      <c r="J146939"/>
      <c r="K146939"/>
    </row>
    <row r="146940" spans="1:11" x14ac:dyDescent="0.25">
      <c r="A146940">
        <v>1179930</v>
      </c>
      <c r="B146940">
        <v>76519</v>
      </c>
      <c r="C146940">
        <v>1</v>
      </c>
      <c r="D146940" s="2">
        <v>42307</v>
      </c>
      <c r="E146940">
        <v>114</v>
      </c>
      <c r="J146940"/>
      <c r="K146940"/>
    </row>
    <row r="146941" spans="1:11" x14ac:dyDescent="0.25">
      <c r="A146941">
        <v>1179930</v>
      </c>
      <c r="B146941">
        <v>76367</v>
      </c>
      <c r="C146941">
        <v>1</v>
      </c>
      <c r="D146941" s="2">
        <v>42307</v>
      </c>
      <c r="E146941">
        <v>413</v>
      </c>
      <c r="J146941"/>
      <c r="K146941"/>
    </row>
    <row r="146942" spans="1:11" x14ac:dyDescent="0.25">
      <c r="A146942">
        <v>1179930</v>
      </c>
      <c r="B146942">
        <v>76943</v>
      </c>
      <c r="C146942">
        <v>1</v>
      </c>
      <c r="D146942" s="2">
        <v>42307</v>
      </c>
      <c r="E146942">
        <v>1077</v>
      </c>
      <c r="J146942"/>
      <c r="K146942"/>
    </row>
    <row r="146943" spans="1:11" x14ac:dyDescent="0.25">
      <c r="A146943">
        <v>1179930</v>
      </c>
      <c r="B146943">
        <v>76377</v>
      </c>
      <c r="C146943">
        <v>1</v>
      </c>
      <c r="D146943" s="2">
        <v>42307</v>
      </c>
      <c r="E146943">
        <v>347</v>
      </c>
      <c r="J146943"/>
      <c r="K146943"/>
    </row>
    <row r="146944" spans="1:11" x14ac:dyDescent="0.25">
      <c r="A146944">
        <v>1179930</v>
      </c>
      <c r="B146944">
        <v>76941</v>
      </c>
      <c r="C146944">
        <v>1</v>
      </c>
      <c r="D146944" s="2">
        <v>42307</v>
      </c>
      <c r="E146944">
        <v>1102</v>
      </c>
      <c r="J146944"/>
      <c r="K146944"/>
    </row>
    <row r="146945" spans="1:11" x14ac:dyDescent="0.25">
      <c r="A146945">
        <v>1179930</v>
      </c>
      <c r="B146945">
        <v>76373</v>
      </c>
      <c r="C146945">
        <v>1</v>
      </c>
      <c r="D146945" s="2">
        <v>42307</v>
      </c>
      <c r="E146945">
        <v>1087</v>
      </c>
      <c r="J146945"/>
      <c r="K146945"/>
    </row>
    <row r="146946" spans="1:11" x14ac:dyDescent="0.25">
      <c r="A146946">
        <v>1179930</v>
      </c>
      <c r="B146946">
        <v>76486</v>
      </c>
      <c r="C146946">
        <v>1</v>
      </c>
      <c r="D146946" s="2">
        <v>42307</v>
      </c>
      <c r="E146946">
        <v>88</v>
      </c>
      <c r="J146946"/>
      <c r="K146946"/>
    </row>
    <row r="146947" spans="1:11" x14ac:dyDescent="0.25">
      <c r="A146947">
        <v>1179930</v>
      </c>
      <c r="B146947">
        <v>76380</v>
      </c>
      <c r="C146947">
        <v>1</v>
      </c>
      <c r="D146947" s="2">
        <v>42307</v>
      </c>
      <c r="E146947">
        <v>234</v>
      </c>
      <c r="J146947"/>
      <c r="K146947"/>
    </row>
    <row r="146948" spans="1:11" x14ac:dyDescent="0.25">
      <c r="A146948">
        <v>1179930</v>
      </c>
      <c r="B146948">
        <v>76490</v>
      </c>
      <c r="C146948">
        <v>1</v>
      </c>
      <c r="D146948" s="2">
        <v>42307</v>
      </c>
      <c r="E146948">
        <v>181</v>
      </c>
      <c r="J146948"/>
      <c r="K146948"/>
    </row>
    <row r="146949" spans="1:11" x14ac:dyDescent="0.25">
      <c r="A146949">
        <v>1179930</v>
      </c>
      <c r="B146949">
        <v>76466</v>
      </c>
      <c r="C146949">
        <v>1</v>
      </c>
      <c r="D146949" s="2">
        <v>42307</v>
      </c>
      <c r="E146949">
        <v>121</v>
      </c>
      <c r="J146949"/>
      <c r="K146949"/>
    </row>
    <row r="146950" spans="1:11" x14ac:dyDescent="0.25">
      <c r="A146950">
        <v>1179930</v>
      </c>
      <c r="B146950">
        <v>76462</v>
      </c>
      <c r="C146950">
        <v>1</v>
      </c>
      <c r="D146950" s="2">
        <v>42307</v>
      </c>
      <c r="E146950">
        <v>203</v>
      </c>
      <c r="J146950"/>
      <c r="K146950"/>
    </row>
    <row r="146951" spans="1:11" x14ac:dyDescent="0.25">
      <c r="A146951">
        <v>1179930</v>
      </c>
      <c r="B146951">
        <v>76321</v>
      </c>
      <c r="C146951">
        <v>1</v>
      </c>
      <c r="D146951" s="2">
        <v>42308</v>
      </c>
      <c r="E146951">
        <v>52</v>
      </c>
      <c r="J146951"/>
      <c r="K146951"/>
    </row>
    <row r="146952" spans="1:11" hidden="1" x14ac:dyDescent="0.25">
      <c r="A146952">
        <v>1179930</v>
      </c>
      <c r="B146952">
        <v>19172</v>
      </c>
      <c r="C146952">
        <v>1</v>
      </c>
      <c r="D146952" s="2">
        <v>42308</v>
      </c>
      <c r="J146952"/>
      <c r="K146952"/>
    </row>
    <row r="146953" spans="1:11" x14ac:dyDescent="0.25">
      <c r="A146953">
        <v>1179930</v>
      </c>
      <c r="B146953">
        <v>76417</v>
      </c>
      <c r="C146953">
        <v>1</v>
      </c>
      <c r="D146953" s="2">
        <v>42308</v>
      </c>
      <c r="E146953">
        <v>250</v>
      </c>
      <c r="J146953"/>
      <c r="K146953"/>
    </row>
    <row r="146954" spans="1:11" x14ac:dyDescent="0.25">
      <c r="A146954">
        <v>1179930</v>
      </c>
      <c r="B146954">
        <v>76962</v>
      </c>
      <c r="C146954">
        <v>1</v>
      </c>
      <c r="D146954" s="2">
        <v>42308</v>
      </c>
      <c r="E146954">
        <v>230</v>
      </c>
      <c r="J146954"/>
      <c r="K146954"/>
    </row>
    <row r="146955" spans="1:11" x14ac:dyDescent="0.25">
      <c r="A146955">
        <v>1179930</v>
      </c>
      <c r="B146955">
        <v>76275</v>
      </c>
      <c r="C146955">
        <v>1</v>
      </c>
      <c r="D146955" s="2">
        <v>42308</v>
      </c>
      <c r="E146955">
        <v>118</v>
      </c>
      <c r="J146955"/>
      <c r="K146955"/>
    </row>
    <row r="146956" spans="1:11" x14ac:dyDescent="0.25">
      <c r="A146956">
        <v>1179930</v>
      </c>
      <c r="B146956">
        <v>76295</v>
      </c>
      <c r="C146956">
        <v>1</v>
      </c>
      <c r="D146956" s="2">
        <v>42308</v>
      </c>
      <c r="E146956">
        <v>175</v>
      </c>
      <c r="J146956"/>
      <c r="K146956"/>
    </row>
    <row r="146957" spans="1:11" x14ac:dyDescent="0.25">
      <c r="A146957">
        <v>1179930</v>
      </c>
      <c r="B146957">
        <v>76270</v>
      </c>
      <c r="C146957">
        <v>1</v>
      </c>
      <c r="D146957" s="2">
        <v>42308</v>
      </c>
      <c r="E146957">
        <v>85</v>
      </c>
      <c r="J146957"/>
      <c r="K146957"/>
    </row>
    <row r="146958" spans="1:11" x14ac:dyDescent="0.25">
      <c r="A146958">
        <v>1179930</v>
      </c>
      <c r="B146958">
        <v>76282</v>
      </c>
      <c r="C146958">
        <v>1</v>
      </c>
      <c r="D146958" s="2">
        <v>42308</v>
      </c>
      <c r="E146958">
        <v>-4</v>
      </c>
      <c r="J146958"/>
      <c r="K146958"/>
    </row>
    <row r="146959" spans="1:11" x14ac:dyDescent="0.25">
      <c r="A146959">
        <v>1179930</v>
      </c>
      <c r="B146959">
        <v>76293</v>
      </c>
      <c r="C146959">
        <v>1</v>
      </c>
      <c r="D146959" s="2">
        <v>42308</v>
      </c>
      <c r="E146959">
        <v>308</v>
      </c>
      <c r="J146959"/>
      <c r="K146959"/>
    </row>
    <row r="146960" spans="1:11" x14ac:dyDescent="0.25">
      <c r="A146960">
        <v>1179930</v>
      </c>
      <c r="B146960">
        <v>76288</v>
      </c>
      <c r="C146960">
        <v>1</v>
      </c>
      <c r="D146960" s="2">
        <v>42308</v>
      </c>
      <c r="E146960">
        <v>241</v>
      </c>
      <c r="J146960"/>
      <c r="K146960"/>
    </row>
    <row r="146961" spans="1:11" x14ac:dyDescent="0.25">
      <c r="A146961">
        <v>1179930</v>
      </c>
      <c r="B146961">
        <v>76278</v>
      </c>
      <c r="C146961">
        <v>1</v>
      </c>
      <c r="D146961" s="2">
        <v>42308</v>
      </c>
      <c r="E146961">
        <v>107</v>
      </c>
      <c r="J146961"/>
      <c r="K146961"/>
    </row>
    <row r="146962" spans="1:11" x14ac:dyDescent="0.25">
      <c r="A146962">
        <v>1179930</v>
      </c>
      <c r="B146962">
        <v>76284</v>
      </c>
      <c r="C146962">
        <v>1</v>
      </c>
      <c r="D146962" s="2">
        <v>42308</v>
      </c>
      <c r="E146962">
        <v>98</v>
      </c>
      <c r="J146962"/>
      <c r="K146962"/>
    </row>
    <row r="146963" spans="1:11" x14ac:dyDescent="0.25">
      <c r="A146963">
        <v>1179930</v>
      </c>
      <c r="B146963">
        <v>76280</v>
      </c>
      <c r="C146963">
        <v>1</v>
      </c>
      <c r="D146963" s="2">
        <v>42308</v>
      </c>
      <c r="E146963">
        <v>107</v>
      </c>
      <c r="J146963"/>
      <c r="K146963"/>
    </row>
    <row r="146964" spans="1:11" x14ac:dyDescent="0.25">
      <c r="A146964">
        <v>1179930</v>
      </c>
      <c r="B146964">
        <v>76495</v>
      </c>
      <c r="C146964">
        <v>1</v>
      </c>
      <c r="D146964" s="2">
        <v>42308</v>
      </c>
      <c r="E146964">
        <v>359</v>
      </c>
      <c r="J146964"/>
      <c r="K146964"/>
    </row>
    <row r="146965" spans="1:11" x14ac:dyDescent="0.25">
      <c r="A146965">
        <v>1179930</v>
      </c>
      <c r="B146965">
        <v>76351</v>
      </c>
      <c r="C146965">
        <v>1</v>
      </c>
      <c r="D146965" s="2">
        <v>42308</v>
      </c>
      <c r="E146965">
        <v>152</v>
      </c>
      <c r="J146965"/>
      <c r="K146965"/>
    </row>
    <row r="146966" spans="1:11" x14ac:dyDescent="0.25">
      <c r="A146966">
        <v>1179930</v>
      </c>
      <c r="B146966">
        <v>76345</v>
      </c>
      <c r="C146966">
        <v>1</v>
      </c>
      <c r="D146966" s="2">
        <v>42308</v>
      </c>
      <c r="E146966">
        <v>124</v>
      </c>
      <c r="J146966"/>
      <c r="K146966"/>
    </row>
    <row r="146967" spans="1:11" x14ac:dyDescent="0.25">
      <c r="A146967">
        <v>1179930</v>
      </c>
      <c r="B146967">
        <v>76320</v>
      </c>
      <c r="C146967">
        <v>1</v>
      </c>
      <c r="D146967" s="2">
        <v>42308</v>
      </c>
      <c r="E146967">
        <v>113</v>
      </c>
      <c r="J146967"/>
      <c r="K146967"/>
    </row>
    <row r="146968" spans="1:11" x14ac:dyDescent="0.25">
      <c r="A146968">
        <v>1179930</v>
      </c>
      <c r="B146968">
        <v>76318</v>
      </c>
      <c r="C146968">
        <v>1</v>
      </c>
      <c r="D146968" s="2">
        <v>42308</v>
      </c>
      <c r="E146968">
        <v>153</v>
      </c>
      <c r="J146968"/>
      <c r="K146968"/>
    </row>
    <row r="146969" spans="1:11" x14ac:dyDescent="0.25">
      <c r="A146969">
        <v>1179930</v>
      </c>
      <c r="B146969">
        <v>76456</v>
      </c>
      <c r="C146969">
        <v>1</v>
      </c>
      <c r="D146969" s="2">
        <v>42308</v>
      </c>
      <c r="E146969">
        <v>208</v>
      </c>
      <c r="J146969"/>
      <c r="K146969"/>
    </row>
    <row r="146970" spans="1:11" x14ac:dyDescent="0.25">
      <c r="A146970">
        <v>1179930</v>
      </c>
      <c r="B146970">
        <v>76324</v>
      </c>
      <c r="C146970">
        <v>1</v>
      </c>
      <c r="D146970" s="2">
        <v>42308</v>
      </c>
      <c r="E146970">
        <v>255</v>
      </c>
      <c r="J146970"/>
      <c r="K146970"/>
    </row>
    <row r="146971" spans="1:11" x14ac:dyDescent="0.25">
      <c r="A146971">
        <v>1179930</v>
      </c>
      <c r="B146971">
        <v>19123</v>
      </c>
      <c r="C146971">
        <v>1</v>
      </c>
      <c r="D146971" s="2">
        <v>42308</v>
      </c>
      <c r="E146971">
        <v>177</v>
      </c>
      <c r="J146971"/>
      <c r="K146971"/>
    </row>
    <row r="146972" spans="1:11" x14ac:dyDescent="0.25">
      <c r="A146972">
        <v>1179930</v>
      </c>
      <c r="B146972">
        <v>19122</v>
      </c>
      <c r="C146972">
        <v>1</v>
      </c>
      <c r="D146972" s="2">
        <v>42308</v>
      </c>
      <c r="E146972">
        <v>59</v>
      </c>
      <c r="J146972"/>
      <c r="K146972"/>
    </row>
    <row r="146973" spans="1:11" x14ac:dyDescent="0.25">
      <c r="A146973">
        <v>1179930</v>
      </c>
      <c r="B146973">
        <v>76454</v>
      </c>
      <c r="C146973">
        <v>1</v>
      </c>
      <c r="D146973" s="2">
        <v>42308</v>
      </c>
      <c r="E146973">
        <v>173</v>
      </c>
      <c r="J146973"/>
      <c r="K146973"/>
    </row>
    <row r="146974" spans="1:11" x14ac:dyDescent="0.25">
      <c r="A146974">
        <v>1179930</v>
      </c>
      <c r="B146974">
        <v>76355</v>
      </c>
      <c r="C146974">
        <v>1</v>
      </c>
      <c r="D146974" s="2">
        <v>42308</v>
      </c>
      <c r="E146974">
        <v>-26</v>
      </c>
      <c r="J146974"/>
      <c r="K146974"/>
    </row>
    <row r="146975" spans="1:11" x14ac:dyDescent="0.25">
      <c r="A146975">
        <v>1179930</v>
      </c>
      <c r="B146975">
        <v>76519</v>
      </c>
      <c r="C146975">
        <v>1</v>
      </c>
      <c r="D146975" s="2">
        <v>42308</v>
      </c>
      <c r="E146975">
        <v>114</v>
      </c>
      <c r="J146975"/>
      <c r="K146975"/>
    </row>
    <row r="146976" spans="1:11" x14ac:dyDescent="0.25">
      <c r="A146976">
        <v>1179930</v>
      </c>
      <c r="B146976">
        <v>76367</v>
      </c>
      <c r="C146976">
        <v>1</v>
      </c>
      <c r="D146976" s="2">
        <v>42308</v>
      </c>
      <c r="E146976">
        <v>418</v>
      </c>
      <c r="J146976"/>
      <c r="K146976"/>
    </row>
    <row r="146977" spans="1:11" x14ac:dyDescent="0.25">
      <c r="A146977">
        <v>1179930</v>
      </c>
      <c r="B146977">
        <v>76943</v>
      </c>
      <c r="C146977">
        <v>1</v>
      </c>
      <c r="D146977" s="2">
        <v>42308</v>
      </c>
      <c r="E146977">
        <v>1077</v>
      </c>
      <c r="J146977"/>
      <c r="K146977"/>
    </row>
    <row r="146978" spans="1:11" x14ac:dyDescent="0.25">
      <c r="A146978">
        <v>1179930</v>
      </c>
      <c r="B146978">
        <v>76377</v>
      </c>
      <c r="C146978">
        <v>1</v>
      </c>
      <c r="D146978" s="2">
        <v>42308</v>
      </c>
      <c r="E146978">
        <v>335</v>
      </c>
      <c r="J146978"/>
      <c r="K146978"/>
    </row>
    <row r="146979" spans="1:11" x14ac:dyDescent="0.25">
      <c r="A146979">
        <v>1179930</v>
      </c>
      <c r="B146979">
        <v>76941</v>
      </c>
      <c r="C146979">
        <v>1</v>
      </c>
      <c r="D146979" s="2">
        <v>42308</v>
      </c>
      <c r="E146979">
        <v>1101</v>
      </c>
      <c r="J146979"/>
      <c r="K146979"/>
    </row>
    <row r="146980" spans="1:11" x14ac:dyDescent="0.25">
      <c r="A146980">
        <v>1179930</v>
      </c>
      <c r="B146980">
        <v>76373</v>
      </c>
      <c r="C146980">
        <v>1</v>
      </c>
      <c r="D146980" s="2">
        <v>42308</v>
      </c>
      <c r="E146980">
        <v>1087</v>
      </c>
      <c r="J146980"/>
      <c r="K146980"/>
    </row>
    <row r="146981" spans="1:11" x14ac:dyDescent="0.25">
      <c r="A146981">
        <v>1179930</v>
      </c>
      <c r="B146981">
        <v>76486</v>
      </c>
      <c r="C146981">
        <v>1</v>
      </c>
      <c r="D146981" s="2">
        <v>42308</v>
      </c>
      <c r="E146981">
        <v>200</v>
      </c>
      <c r="J146981"/>
      <c r="K146981"/>
    </row>
    <row r="146982" spans="1:11" x14ac:dyDescent="0.25">
      <c r="A146982">
        <v>1179930</v>
      </c>
      <c r="B146982">
        <v>76380</v>
      </c>
      <c r="C146982">
        <v>1</v>
      </c>
      <c r="D146982" s="2">
        <v>42308</v>
      </c>
      <c r="E146982">
        <v>227</v>
      </c>
      <c r="J146982"/>
      <c r="K146982"/>
    </row>
    <row r="146983" spans="1:11" x14ac:dyDescent="0.25">
      <c r="A146983">
        <v>1179930</v>
      </c>
      <c r="B146983">
        <v>76490</v>
      </c>
      <c r="C146983">
        <v>1</v>
      </c>
      <c r="D146983" s="2">
        <v>42308</v>
      </c>
      <c r="E146983">
        <v>185</v>
      </c>
      <c r="J146983"/>
      <c r="K146983"/>
    </row>
    <row r="146984" spans="1:11" x14ac:dyDescent="0.25">
      <c r="A146984">
        <v>1179930</v>
      </c>
      <c r="B146984">
        <v>76466</v>
      </c>
      <c r="C146984">
        <v>1</v>
      </c>
      <c r="D146984" s="2">
        <v>42308</v>
      </c>
      <c r="E146984">
        <v>131</v>
      </c>
      <c r="J146984"/>
      <c r="K146984"/>
    </row>
    <row r="146985" spans="1:11" x14ac:dyDescent="0.25">
      <c r="A146985">
        <v>1179930</v>
      </c>
      <c r="B146985">
        <v>76462</v>
      </c>
      <c r="C146985">
        <v>1</v>
      </c>
      <c r="D146985" s="2">
        <v>42308</v>
      </c>
      <c r="E146985">
        <v>208</v>
      </c>
      <c r="J146985"/>
      <c r="K146985"/>
    </row>
    <row r="146986" spans="1:11" x14ac:dyDescent="0.25">
      <c r="A146986">
        <v>1179930</v>
      </c>
      <c r="B146986">
        <v>76321</v>
      </c>
      <c r="C146986">
        <v>1</v>
      </c>
      <c r="D146986" s="2">
        <v>42309</v>
      </c>
      <c r="E146986">
        <v>52</v>
      </c>
      <c r="J146986"/>
      <c r="K146986"/>
    </row>
    <row r="146987" spans="1:11" hidden="1" x14ac:dyDescent="0.25">
      <c r="A146987">
        <v>1179930</v>
      </c>
      <c r="B146987">
        <v>19172</v>
      </c>
      <c r="C146987">
        <v>1</v>
      </c>
      <c r="D146987" s="2">
        <v>42309</v>
      </c>
      <c r="J146987"/>
      <c r="K146987"/>
    </row>
    <row r="146988" spans="1:11" x14ac:dyDescent="0.25">
      <c r="A146988">
        <v>1179930</v>
      </c>
      <c r="B146988">
        <v>76417</v>
      </c>
      <c r="C146988">
        <v>1</v>
      </c>
      <c r="D146988" s="2">
        <v>42309</v>
      </c>
      <c r="E146988">
        <v>250</v>
      </c>
      <c r="J146988"/>
      <c r="K146988"/>
    </row>
    <row r="146989" spans="1:11" x14ac:dyDescent="0.25">
      <c r="A146989">
        <v>1179930</v>
      </c>
      <c r="B146989">
        <v>76962</v>
      </c>
      <c r="C146989">
        <v>1</v>
      </c>
      <c r="D146989" s="2">
        <v>42309</v>
      </c>
      <c r="E146989">
        <v>235</v>
      </c>
      <c r="J146989"/>
      <c r="K146989"/>
    </row>
    <row r="146990" spans="1:11" x14ac:dyDescent="0.25">
      <c r="A146990">
        <v>1179930</v>
      </c>
      <c r="B146990">
        <v>76275</v>
      </c>
      <c r="C146990">
        <v>1</v>
      </c>
      <c r="D146990" s="2">
        <v>42309</v>
      </c>
      <c r="E146990">
        <v>116</v>
      </c>
      <c r="J146990"/>
      <c r="K146990"/>
    </row>
    <row r="146991" spans="1:11" x14ac:dyDescent="0.25">
      <c r="A146991">
        <v>1179930</v>
      </c>
      <c r="B146991">
        <v>76295</v>
      </c>
      <c r="C146991">
        <v>1</v>
      </c>
      <c r="D146991" s="2">
        <v>42309</v>
      </c>
      <c r="E146991">
        <v>168</v>
      </c>
      <c r="J146991"/>
      <c r="K146991"/>
    </row>
    <row r="146992" spans="1:11" x14ac:dyDescent="0.25">
      <c r="A146992">
        <v>1179930</v>
      </c>
      <c r="B146992">
        <v>76270</v>
      </c>
      <c r="C146992">
        <v>1</v>
      </c>
      <c r="D146992" s="2">
        <v>42309</v>
      </c>
      <c r="E146992">
        <v>85</v>
      </c>
      <c r="J146992"/>
      <c r="K146992"/>
    </row>
    <row r="146993" spans="1:11" x14ac:dyDescent="0.25">
      <c r="A146993">
        <v>1179930</v>
      </c>
      <c r="B146993">
        <v>76282</v>
      </c>
      <c r="C146993">
        <v>1</v>
      </c>
      <c r="D146993" s="2">
        <v>42309</v>
      </c>
      <c r="E146993">
        <v>-3</v>
      </c>
      <c r="J146993"/>
      <c r="K146993"/>
    </row>
    <row r="146994" spans="1:11" x14ac:dyDescent="0.25">
      <c r="A146994">
        <v>1179930</v>
      </c>
      <c r="B146994">
        <v>76293</v>
      </c>
      <c r="C146994">
        <v>1</v>
      </c>
      <c r="D146994" s="2">
        <v>42309</v>
      </c>
      <c r="E146994">
        <v>299</v>
      </c>
      <c r="J146994"/>
      <c r="K146994"/>
    </row>
    <row r="146995" spans="1:11" x14ac:dyDescent="0.25">
      <c r="A146995">
        <v>1179930</v>
      </c>
      <c r="B146995">
        <v>76288</v>
      </c>
      <c r="C146995">
        <v>1</v>
      </c>
      <c r="D146995" s="2">
        <v>42309</v>
      </c>
      <c r="E146995">
        <v>241</v>
      </c>
      <c r="J146995"/>
      <c r="K146995"/>
    </row>
    <row r="146996" spans="1:11" x14ac:dyDescent="0.25">
      <c r="A146996">
        <v>1179930</v>
      </c>
      <c r="B146996">
        <v>76278</v>
      </c>
      <c r="C146996">
        <v>1</v>
      </c>
      <c r="D146996" s="2">
        <v>42309</v>
      </c>
      <c r="E146996">
        <v>107</v>
      </c>
      <c r="J146996"/>
      <c r="K146996"/>
    </row>
    <row r="146997" spans="1:11" x14ac:dyDescent="0.25">
      <c r="A146997">
        <v>1179930</v>
      </c>
      <c r="B146997">
        <v>76284</v>
      </c>
      <c r="C146997">
        <v>1</v>
      </c>
      <c r="D146997" s="2">
        <v>42309</v>
      </c>
      <c r="E146997">
        <v>98</v>
      </c>
      <c r="J146997"/>
      <c r="K146997"/>
    </row>
    <row r="146998" spans="1:11" x14ac:dyDescent="0.25">
      <c r="A146998">
        <v>1179930</v>
      </c>
      <c r="B146998">
        <v>76280</v>
      </c>
      <c r="C146998">
        <v>1</v>
      </c>
      <c r="D146998" s="2">
        <v>42309</v>
      </c>
      <c r="E146998">
        <v>107</v>
      </c>
      <c r="J146998"/>
      <c r="K146998"/>
    </row>
    <row r="146999" spans="1:11" x14ac:dyDescent="0.25">
      <c r="A146999">
        <v>1179930</v>
      </c>
      <c r="B146999">
        <v>76495</v>
      </c>
      <c r="C146999">
        <v>1</v>
      </c>
      <c r="D146999" s="2">
        <v>42309</v>
      </c>
      <c r="E146999">
        <v>361</v>
      </c>
      <c r="J146999"/>
      <c r="K146999"/>
    </row>
    <row r="147000" spans="1:11" x14ac:dyDescent="0.25">
      <c r="A147000">
        <v>1179930</v>
      </c>
      <c r="B147000">
        <v>76351</v>
      </c>
      <c r="C147000">
        <v>1</v>
      </c>
      <c r="D147000" s="2">
        <v>42309</v>
      </c>
      <c r="E147000">
        <v>153</v>
      </c>
      <c r="J147000"/>
      <c r="K147000"/>
    </row>
    <row r="147001" spans="1:11" x14ac:dyDescent="0.25">
      <c r="A147001">
        <v>1179930</v>
      </c>
      <c r="B147001">
        <v>76345</v>
      </c>
      <c r="C147001">
        <v>1</v>
      </c>
      <c r="D147001" s="2">
        <v>42309</v>
      </c>
      <c r="E147001">
        <v>116</v>
      </c>
      <c r="J147001"/>
      <c r="K147001"/>
    </row>
    <row r="147002" spans="1:11" x14ac:dyDescent="0.25">
      <c r="A147002">
        <v>1179930</v>
      </c>
      <c r="B147002">
        <v>76320</v>
      </c>
      <c r="C147002">
        <v>1</v>
      </c>
      <c r="D147002" s="2">
        <v>42309</v>
      </c>
      <c r="E147002">
        <v>122</v>
      </c>
      <c r="J147002"/>
      <c r="K147002"/>
    </row>
    <row r="147003" spans="1:11" x14ac:dyDescent="0.25">
      <c r="A147003">
        <v>1179930</v>
      </c>
      <c r="B147003">
        <v>76318</v>
      </c>
      <c r="C147003">
        <v>1</v>
      </c>
      <c r="D147003" s="2">
        <v>42309</v>
      </c>
      <c r="E147003">
        <v>152</v>
      </c>
      <c r="J147003"/>
      <c r="K147003"/>
    </row>
    <row r="147004" spans="1:11" x14ac:dyDescent="0.25">
      <c r="A147004">
        <v>1179930</v>
      </c>
      <c r="B147004">
        <v>76456</v>
      </c>
      <c r="C147004">
        <v>1</v>
      </c>
      <c r="D147004" s="2">
        <v>42309</v>
      </c>
      <c r="E147004">
        <v>203</v>
      </c>
      <c r="J147004"/>
      <c r="K147004"/>
    </row>
    <row r="147005" spans="1:11" x14ac:dyDescent="0.25">
      <c r="A147005">
        <v>1179930</v>
      </c>
      <c r="B147005">
        <v>76324</v>
      </c>
      <c r="C147005">
        <v>1</v>
      </c>
      <c r="D147005" s="2">
        <v>42309</v>
      </c>
      <c r="E147005">
        <v>253</v>
      </c>
      <c r="J147005"/>
      <c r="K147005"/>
    </row>
    <row r="147006" spans="1:11" x14ac:dyDescent="0.25">
      <c r="A147006">
        <v>1179930</v>
      </c>
      <c r="B147006">
        <v>19123</v>
      </c>
      <c r="C147006">
        <v>1</v>
      </c>
      <c r="D147006" s="2">
        <v>42309</v>
      </c>
      <c r="E147006">
        <v>157</v>
      </c>
      <c r="J147006"/>
      <c r="K147006"/>
    </row>
    <row r="147007" spans="1:11" x14ac:dyDescent="0.25">
      <c r="A147007">
        <v>1179930</v>
      </c>
      <c r="B147007">
        <v>19122</v>
      </c>
      <c r="C147007">
        <v>1</v>
      </c>
      <c r="D147007" s="2">
        <v>42309</v>
      </c>
      <c r="E147007">
        <v>58</v>
      </c>
      <c r="J147007"/>
      <c r="K147007"/>
    </row>
    <row r="147008" spans="1:11" x14ac:dyDescent="0.25">
      <c r="A147008">
        <v>1179930</v>
      </c>
      <c r="B147008">
        <v>76454</v>
      </c>
      <c r="C147008">
        <v>1</v>
      </c>
      <c r="D147008" s="2">
        <v>42309</v>
      </c>
      <c r="E147008">
        <v>157</v>
      </c>
      <c r="J147008"/>
      <c r="K147008"/>
    </row>
    <row r="147009" spans="1:11" x14ac:dyDescent="0.25">
      <c r="A147009">
        <v>1179930</v>
      </c>
      <c r="B147009">
        <v>76355</v>
      </c>
      <c r="C147009">
        <v>1</v>
      </c>
      <c r="D147009" s="2">
        <v>42309</v>
      </c>
      <c r="E147009">
        <v>-26</v>
      </c>
      <c r="J147009"/>
      <c r="K147009"/>
    </row>
    <row r="147010" spans="1:11" x14ac:dyDescent="0.25">
      <c r="A147010">
        <v>1179930</v>
      </c>
      <c r="B147010">
        <v>76519</v>
      </c>
      <c r="C147010">
        <v>1</v>
      </c>
      <c r="D147010" s="2">
        <v>42309</v>
      </c>
      <c r="E147010">
        <v>114</v>
      </c>
      <c r="J147010"/>
      <c r="K147010"/>
    </row>
    <row r="147011" spans="1:11" x14ac:dyDescent="0.25">
      <c r="A147011">
        <v>1179930</v>
      </c>
      <c r="B147011">
        <v>76367</v>
      </c>
      <c r="C147011">
        <v>1</v>
      </c>
      <c r="D147011" s="2">
        <v>42309</v>
      </c>
      <c r="E147011">
        <v>426</v>
      </c>
      <c r="J147011"/>
      <c r="K147011"/>
    </row>
    <row r="147012" spans="1:11" x14ac:dyDescent="0.25">
      <c r="A147012">
        <v>1179930</v>
      </c>
      <c r="B147012">
        <v>76943</v>
      </c>
      <c r="C147012">
        <v>1</v>
      </c>
      <c r="D147012" s="2">
        <v>42309</v>
      </c>
      <c r="E147012">
        <v>1075</v>
      </c>
      <c r="J147012"/>
      <c r="K147012"/>
    </row>
    <row r="147013" spans="1:11" x14ac:dyDescent="0.25">
      <c r="A147013">
        <v>1179930</v>
      </c>
      <c r="B147013">
        <v>76377</v>
      </c>
      <c r="C147013">
        <v>1</v>
      </c>
      <c r="D147013" s="2">
        <v>42309</v>
      </c>
      <c r="E147013">
        <v>391</v>
      </c>
      <c r="J147013"/>
      <c r="K147013"/>
    </row>
    <row r="147014" spans="1:11" x14ac:dyDescent="0.25">
      <c r="A147014">
        <v>1179930</v>
      </c>
      <c r="B147014">
        <v>76941</v>
      </c>
      <c r="C147014">
        <v>1</v>
      </c>
      <c r="D147014" s="2">
        <v>42309</v>
      </c>
      <c r="E147014">
        <v>1106</v>
      </c>
      <c r="J147014"/>
      <c r="K147014"/>
    </row>
    <row r="147015" spans="1:11" x14ac:dyDescent="0.25">
      <c r="A147015">
        <v>1179930</v>
      </c>
      <c r="B147015">
        <v>76373</v>
      </c>
      <c r="C147015">
        <v>1</v>
      </c>
      <c r="D147015" s="2">
        <v>42309</v>
      </c>
      <c r="E147015">
        <v>1084</v>
      </c>
      <c r="J147015"/>
      <c r="K147015"/>
    </row>
    <row r="147016" spans="1:11" x14ac:dyDescent="0.25">
      <c r="A147016">
        <v>1179930</v>
      </c>
      <c r="B147016">
        <v>76486</v>
      </c>
      <c r="C147016">
        <v>1</v>
      </c>
      <c r="D147016" s="2">
        <v>42309</v>
      </c>
      <c r="E147016">
        <v>124</v>
      </c>
      <c r="J147016"/>
      <c r="K147016"/>
    </row>
    <row r="147017" spans="1:11" x14ac:dyDescent="0.25">
      <c r="A147017">
        <v>1179930</v>
      </c>
      <c r="B147017">
        <v>76380</v>
      </c>
      <c r="C147017">
        <v>1</v>
      </c>
      <c r="D147017" s="2">
        <v>42309</v>
      </c>
      <c r="E147017">
        <v>244</v>
      </c>
      <c r="J147017"/>
      <c r="K147017"/>
    </row>
    <row r="147018" spans="1:11" x14ac:dyDescent="0.25">
      <c r="A147018">
        <v>1179930</v>
      </c>
      <c r="B147018">
        <v>76490</v>
      </c>
      <c r="C147018">
        <v>1</v>
      </c>
      <c r="D147018" s="2">
        <v>42309</v>
      </c>
      <c r="E147018">
        <v>183</v>
      </c>
      <c r="J147018"/>
      <c r="K147018"/>
    </row>
    <row r="147019" spans="1:11" x14ac:dyDescent="0.25">
      <c r="A147019">
        <v>1179930</v>
      </c>
      <c r="B147019">
        <v>76466</v>
      </c>
      <c r="C147019">
        <v>1</v>
      </c>
      <c r="D147019" s="2">
        <v>42309</v>
      </c>
      <c r="E147019">
        <v>131</v>
      </c>
      <c r="J147019"/>
      <c r="K147019"/>
    </row>
    <row r="147020" spans="1:11" x14ac:dyDescent="0.25">
      <c r="A147020">
        <v>1179930</v>
      </c>
      <c r="B147020">
        <v>76462</v>
      </c>
      <c r="C147020">
        <v>1</v>
      </c>
      <c r="D147020" s="2">
        <v>42309</v>
      </c>
      <c r="E147020">
        <v>208</v>
      </c>
      <c r="J147020"/>
      <c r="K147020"/>
    </row>
    <row r="147021" spans="1:11" x14ac:dyDescent="0.25">
      <c r="A147021">
        <v>1179930</v>
      </c>
      <c r="B147021">
        <v>76321</v>
      </c>
      <c r="C147021">
        <v>1</v>
      </c>
      <c r="D147021" s="2">
        <v>42310</v>
      </c>
      <c r="E147021">
        <v>53</v>
      </c>
      <c r="J147021"/>
      <c r="K147021"/>
    </row>
    <row r="147022" spans="1:11" hidden="1" x14ac:dyDescent="0.25">
      <c r="A147022">
        <v>1179930</v>
      </c>
      <c r="B147022">
        <v>19172</v>
      </c>
      <c r="C147022">
        <v>1</v>
      </c>
      <c r="D147022" s="2">
        <v>42310</v>
      </c>
      <c r="J147022"/>
      <c r="K147022"/>
    </row>
    <row r="147023" spans="1:11" x14ac:dyDescent="0.25">
      <c r="A147023">
        <v>1179930</v>
      </c>
      <c r="B147023">
        <v>76417</v>
      </c>
      <c r="C147023">
        <v>1</v>
      </c>
      <c r="D147023" s="2">
        <v>42310</v>
      </c>
      <c r="E147023">
        <v>246</v>
      </c>
      <c r="J147023"/>
      <c r="K147023"/>
    </row>
    <row r="147024" spans="1:11" x14ac:dyDescent="0.25">
      <c r="A147024">
        <v>1179930</v>
      </c>
      <c r="B147024">
        <v>76962</v>
      </c>
      <c r="C147024">
        <v>1</v>
      </c>
      <c r="D147024" s="2">
        <v>42310</v>
      </c>
      <c r="E147024">
        <v>235</v>
      </c>
      <c r="J147024"/>
      <c r="K147024"/>
    </row>
    <row r="147025" spans="1:11" x14ac:dyDescent="0.25">
      <c r="A147025">
        <v>1179930</v>
      </c>
      <c r="B147025">
        <v>76275</v>
      </c>
      <c r="C147025">
        <v>1</v>
      </c>
      <c r="D147025" s="2">
        <v>42310</v>
      </c>
      <c r="E147025">
        <v>123</v>
      </c>
      <c r="J147025"/>
      <c r="K147025"/>
    </row>
    <row r="147026" spans="1:11" x14ac:dyDescent="0.25">
      <c r="A147026">
        <v>1179930</v>
      </c>
      <c r="B147026">
        <v>76295</v>
      </c>
      <c r="C147026">
        <v>1</v>
      </c>
      <c r="D147026" s="2">
        <v>42310</v>
      </c>
      <c r="E147026">
        <v>159</v>
      </c>
      <c r="J147026"/>
      <c r="K147026"/>
    </row>
    <row r="147027" spans="1:11" x14ac:dyDescent="0.25">
      <c r="A147027">
        <v>1179930</v>
      </c>
      <c r="B147027">
        <v>76270</v>
      </c>
      <c r="C147027">
        <v>1</v>
      </c>
      <c r="D147027" s="2">
        <v>42310</v>
      </c>
      <c r="E147027">
        <v>85</v>
      </c>
      <c r="J147027"/>
      <c r="K147027"/>
    </row>
    <row r="147028" spans="1:11" x14ac:dyDescent="0.25">
      <c r="A147028">
        <v>1179930</v>
      </c>
      <c r="B147028">
        <v>76282</v>
      </c>
      <c r="C147028">
        <v>1</v>
      </c>
      <c r="D147028" s="2">
        <v>42310</v>
      </c>
      <c r="E147028">
        <v>6</v>
      </c>
      <c r="J147028"/>
      <c r="K147028"/>
    </row>
    <row r="147029" spans="1:11" x14ac:dyDescent="0.25">
      <c r="A147029">
        <v>1179930</v>
      </c>
      <c r="B147029">
        <v>76293</v>
      </c>
      <c r="C147029">
        <v>1</v>
      </c>
      <c r="D147029" s="2">
        <v>42310</v>
      </c>
      <c r="E147029">
        <v>297</v>
      </c>
      <c r="J147029"/>
      <c r="K147029"/>
    </row>
    <row r="147030" spans="1:11" x14ac:dyDescent="0.25">
      <c r="A147030">
        <v>1179930</v>
      </c>
      <c r="B147030">
        <v>76288</v>
      </c>
      <c r="C147030">
        <v>1</v>
      </c>
      <c r="D147030" s="2">
        <v>42310</v>
      </c>
      <c r="E147030">
        <v>240</v>
      </c>
      <c r="J147030"/>
      <c r="K147030"/>
    </row>
    <row r="147031" spans="1:11" x14ac:dyDescent="0.25">
      <c r="A147031">
        <v>1179930</v>
      </c>
      <c r="B147031">
        <v>76278</v>
      </c>
      <c r="C147031">
        <v>1</v>
      </c>
      <c r="D147031" s="2">
        <v>42310</v>
      </c>
      <c r="E147031">
        <v>107</v>
      </c>
      <c r="J147031"/>
      <c r="K147031"/>
    </row>
    <row r="147032" spans="1:11" x14ac:dyDescent="0.25">
      <c r="A147032">
        <v>1179930</v>
      </c>
      <c r="B147032">
        <v>76284</v>
      </c>
      <c r="C147032">
        <v>1</v>
      </c>
      <c r="D147032" s="2">
        <v>42310</v>
      </c>
      <c r="E147032">
        <v>105</v>
      </c>
      <c r="J147032"/>
      <c r="K147032"/>
    </row>
    <row r="147033" spans="1:11" x14ac:dyDescent="0.25">
      <c r="A147033">
        <v>1179930</v>
      </c>
      <c r="B147033">
        <v>76280</v>
      </c>
      <c r="C147033">
        <v>1</v>
      </c>
      <c r="D147033" s="2">
        <v>42310</v>
      </c>
      <c r="E147033">
        <v>107</v>
      </c>
      <c r="J147033"/>
      <c r="K147033"/>
    </row>
    <row r="147034" spans="1:11" x14ac:dyDescent="0.25">
      <c r="A147034">
        <v>1179930</v>
      </c>
      <c r="B147034">
        <v>76495</v>
      </c>
      <c r="C147034">
        <v>1</v>
      </c>
      <c r="D147034" s="2">
        <v>42310</v>
      </c>
      <c r="E147034">
        <v>363</v>
      </c>
      <c r="J147034"/>
      <c r="K147034"/>
    </row>
    <row r="147035" spans="1:11" x14ac:dyDescent="0.25">
      <c r="A147035">
        <v>1179930</v>
      </c>
      <c r="B147035">
        <v>76351</v>
      </c>
      <c r="C147035">
        <v>1</v>
      </c>
      <c r="D147035" s="2">
        <v>42310</v>
      </c>
      <c r="E147035">
        <v>151</v>
      </c>
      <c r="J147035"/>
      <c r="K147035"/>
    </row>
    <row r="147036" spans="1:11" x14ac:dyDescent="0.25">
      <c r="A147036">
        <v>1179930</v>
      </c>
      <c r="B147036">
        <v>76345</v>
      </c>
      <c r="C147036">
        <v>1</v>
      </c>
      <c r="D147036" s="2">
        <v>42310</v>
      </c>
      <c r="E147036">
        <v>105</v>
      </c>
      <c r="J147036"/>
      <c r="K147036"/>
    </row>
    <row r="147037" spans="1:11" x14ac:dyDescent="0.25">
      <c r="A147037">
        <v>1179930</v>
      </c>
      <c r="B147037">
        <v>76320</v>
      </c>
      <c r="C147037">
        <v>1</v>
      </c>
      <c r="D147037" s="2">
        <v>42310</v>
      </c>
      <c r="E147037">
        <v>131</v>
      </c>
      <c r="J147037"/>
      <c r="K147037"/>
    </row>
    <row r="147038" spans="1:11" x14ac:dyDescent="0.25">
      <c r="A147038">
        <v>1179930</v>
      </c>
      <c r="B147038">
        <v>76318</v>
      </c>
      <c r="C147038">
        <v>1</v>
      </c>
      <c r="D147038" s="2">
        <v>42310</v>
      </c>
      <c r="E147038">
        <v>152</v>
      </c>
      <c r="J147038"/>
      <c r="K147038"/>
    </row>
    <row r="147039" spans="1:11" x14ac:dyDescent="0.25">
      <c r="A147039">
        <v>1179930</v>
      </c>
      <c r="B147039">
        <v>76456</v>
      </c>
      <c r="C147039">
        <v>1</v>
      </c>
      <c r="D147039" s="2">
        <v>42310</v>
      </c>
      <c r="E147039">
        <v>201</v>
      </c>
      <c r="J147039"/>
      <c r="K147039"/>
    </row>
    <row r="147040" spans="1:11" x14ac:dyDescent="0.25">
      <c r="A147040">
        <v>1179930</v>
      </c>
      <c r="B147040">
        <v>76324</v>
      </c>
      <c r="C147040">
        <v>1</v>
      </c>
      <c r="D147040" s="2">
        <v>42310</v>
      </c>
      <c r="E147040">
        <v>253</v>
      </c>
      <c r="J147040"/>
      <c r="K147040"/>
    </row>
    <row r="147041" spans="1:11" x14ac:dyDescent="0.25">
      <c r="A147041">
        <v>1179930</v>
      </c>
      <c r="B147041">
        <v>19123</v>
      </c>
      <c r="C147041">
        <v>1</v>
      </c>
      <c r="D147041" s="2">
        <v>42310</v>
      </c>
      <c r="E147041">
        <v>157</v>
      </c>
      <c r="J147041"/>
      <c r="K147041"/>
    </row>
    <row r="147042" spans="1:11" x14ac:dyDescent="0.25">
      <c r="A147042">
        <v>1179930</v>
      </c>
      <c r="B147042">
        <v>19122</v>
      </c>
      <c r="C147042">
        <v>1</v>
      </c>
      <c r="D147042" s="2">
        <v>42310</v>
      </c>
      <c r="E147042">
        <v>57</v>
      </c>
      <c r="J147042"/>
      <c r="K147042"/>
    </row>
    <row r="147043" spans="1:11" x14ac:dyDescent="0.25">
      <c r="A147043">
        <v>1179930</v>
      </c>
      <c r="B147043">
        <v>76454</v>
      </c>
      <c r="C147043">
        <v>1</v>
      </c>
      <c r="D147043" s="2">
        <v>42310</v>
      </c>
      <c r="E147043">
        <v>154</v>
      </c>
      <c r="J147043"/>
      <c r="K147043"/>
    </row>
    <row r="147044" spans="1:11" x14ac:dyDescent="0.25">
      <c r="A147044">
        <v>1179930</v>
      </c>
      <c r="B147044">
        <v>76355</v>
      </c>
      <c r="C147044">
        <v>1</v>
      </c>
      <c r="D147044" s="2">
        <v>42310</v>
      </c>
      <c r="E147044">
        <v>-24</v>
      </c>
      <c r="J147044"/>
      <c r="K147044"/>
    </row>
    <row r="147045" spans="1:11" x14ac:dyDescent="0.25">
      <c r="A147045">
        <v>1179930</v>
      </c>
      <c r="B147045">
        <v>76519</v>
      </c>
      <c r="C147045">
        <v>1</v>
      </c>
      <c r="D147045" s="2">
        <v>42310</v>
      </c>
      <c r="E147045">
        <v>115</v>
      </c>
      <c r="J147045"/>
      <c r="K147045"/>
    </row>
    <row r="147046" spans="1:11" x14ac:dyDescent="0.25">
      <c r="A147046">
        <v>1179930</v>
      </c>
      <c r="B147046">
        <v>76367</v>
      </c>
      <c r="C147046">
        <v>1</v>
      </c>
      <c r="D147046" s="2">
        <v>42310</v>
      </c>
      <c r="E147046">
        <v>422</v>
      </c>
      <c r="J147046"/>
      <c r="K147046"/>
    </row>
    <row r="147047" spans="1:11" x14ac:dyDescent="0.25">
      <c r="A147047">
        <v>1179930</v>
      </c>
      <c r="B147047">
        <v>76943</v>
      </c>
      <c r="C147047">
        <v>1</v>
      </c>
      <c r="D147047" s="2">
        <v>42310</v>
      </c>
      <c r="E147047">
        <v>1074</v>
      </c>
      <c r="J147047"/>
      <c r="K147047"/>
    </row>
    <row r="147048" spans="1:11" x14ac:dyDescent="0.25">
      <c r="A147048">
        <v>1179930</v>
      </c>
      <c r="B147048">
        <v>76377</v>
      </c>
      <c r="C147048">
        <v>1</v>
      </c>
      <c r="D147048" s="2">
        <v>42310</v>
      </c>
      <c r="E147048">
        <v>377</v>
      </c>
      <c r="J147048"/>
      <c r="K147048"/>
    </row>
    <row r="147049" spans="1:11" x14ac:dyDescent="0.25">
      <c r="A147049">
        <v>1179930</v>
      </c>
      <c r="B147049">
        <v>76941</v>
      </c>
      <c r="C147049">
        <v>1</v>
      </c>
      <c r="D147049" s="2">
        <v>42310</v>
      </c>
      <c r="E147049">
        <v>1102</v>
      </c>
      <c r="J147049"/>
      <c r="K147049"/>
    </row>
    <row r="147050" spans="1:11" x14ac:dyDescent="0.25">
      <c r="A147050">
        <v>1179930</v>
      </c>
      <c r="B147050">
        <v>76373</v>
      </c>
      <c r="C147050">
        <v>1</v>
      </c>
      <c r="D147050" s="2">
        <v>42310</v>
      </c>
      <c r="E147050">
        <v>1083</v>
      </c>
      <c r="J147050"/>
      <c r="K147050"/>
    </row>
    <row r="147051" spans="1:11" x14ac:dyDescent="0.25">
      <c r="A147051">
        <v>1179930</v>
      </c>
      <c r="B147051">
        <v>76486</v>
      </c>
      <c r="C147051">
        <v>1</v>
      </c>
      <c r="D147051" s="2">
        <v>42310</v>
      </c>
      <c r="E147051">
        <v>165</v>
      </c>
      <c r="J147051"/>
      <c r="K147051"/>
    </row>
    <row r="147052" spans="1:11" x14ac:dyDescent="0.25">
      <c r="A147052">
        <v>1179930</v>
      </c>
      <c r="B147052">
        <v>76380</v>
      </c>
      <c r="C147052">
        <v>1</v>
      </c>
      <c r="D147052" s="2">
        <v>42310</v>
      </c>
      <c r="E147052">
        <v>262</v>
      </c>
      <c r="J147052"/>
      <c r="K147052"/>
    </row>
    <row r="147053" spans="1:11" x14ac:dyDescent="0.25">
      <c r="A147053">
        <v>1179930</v>
      </c>
      <c r="B147053">
        <v>76490</v>
      </c>
      <c r="C147053">
        <v>1</v>
      </c>
      <c r="D147053" s="2">
        <v>42310</v>
      </c>
      <c r="E147053">
        <v>183</v>
      </c>
      <c r="J147053"/>
      <c r="K147053"/>
    </row>
    <row r="147054" spans="1:11" x14ac:dyDescent="0.25">
      <c r="A147054">
        <v>1179930</v>
      </c>
      <c r="B147054">
        <v>76466</v>
      </c>
      <c r="C147054">
        <v>1</v>
      </c>
      <c r="D147054" s="2">
        <v>42310</v>
      </c>
      <c r="E147054">
        <v>133</v>
      </c>
      <c r="J147054"/>
      <c r="K147054"/>
    </row>
    <row r="147055" spans="1:11" x14ac:dyDescent="0.25">
      <c r="A147055">
        <v>1179930</v>
      </c>
      <c r="B147055">
        <v>76462</v>
      </c>
      <c r="C147055">
        <v>1</v>
      </c>
      <c r="D147055" s="2">
        <v>42310</v>
      </c>
      <c r="E147055">
        <v>207</v>
      </c>
      <c r="J147055"/>
      <c r="K147055"/>
    </row>
    <row r="147056" spans="1:11" x14ac:dyDescent="0.25">
      <c r="A147056">
        <v>1179930</v>
      </c>
      <c r="B147056">
        <v>76321</v>
      </c>
      <c r="C147056">
        <v>1</v>
      </c>
      <c r="D147056" s="2">
        <v>42311</v>
      </c>
      <c r="E147056">
        <v>54</v>
      </c>
      <c r="J147056"/>
      <c r="K147056"/>
    </row>
    <row r="147057" spans="1:11" x14ac:dyDescent="0.25">
      <c r="A147057">
        <v>1179930</v>
      </c>
      <c r="B147057">
        <v>19172</v>
      </c>
      <c r="C147057">
        <v>1</v>
      </c>
      <c r="D147057" s="2">
        <v>42311</v>
      </c>
      <c r="E147057">
        <v>1</v>
      </c>
      <c r="J147057"/>
      <c r="K147057"/>
    </row>
    <row r="147058" spans="1:11" x14ac:dyDescent="0.25">
      <c r="A147058">
        <v>1179930</v>
      </c>
      <c r="B147058">
        <v>76417</v>
      </c>
      <c r="C147058">
        <v>1</v>
      </c>
      <c r="D147058" s="2">
        <v>42311</v>
      </c>
      <c r="E147058">
        <v>242</v>
      </c>
      <c r="J147058"/>
      <c r="K147058"/>
    </row>
    <row r="147059" spans="1:11" x14ac:dyDescent="0.25">
      <c r="A147059">
        <v>1179930</v>
      </c>
      <c r="B147059">
        <v>76962</v>
      </c>
      <c r="C147059">
        <v>1</v>
      </c>
      <c r="D147059" s="2">
        <v>42311</v>
      </c>
      <c r="E147059">
        <v>237</v>
      </c>
      <c r="J147059"/>
      <c r="K147059"/>
    </row>
    <row r="147060" spans="1:11" x14ac:dyDescent="0.25">
      <c r="A147060">
        <v>1179930</v>
      </c>
      <c r="B147060">
        <v>76275</v>
      </c>
      <c r="C147060">
        <v>1</v>
      </c>
      <c r="D147060" s="2">
        <v>42311</v>
      </c>
      <c r="E147060">
        <v>114</v>
      </c>
      <c r="J147060"/>
      <c r="K147060"/>
    </row>
    <row r="147061" spans="1:11" x14ac:dyDescent="0.25">
      <c r="A147061">
        <v>1179930</v>
      </c>
      <c r="B147061">
        <v>76295</v>
      </c>
      <c r="C147061">
        <v>1</v>
      </c>
      <c r="D147061" s="2">
        <v>42311</v>
      </c>
      <c r="E147061">
        <v>161</v>
      </c>
      <c r="J147061"/>
      <c r="K147061"/>
    </row>
    <row r="147062" spans="1:11" x14ac:dyDescent="0.25">
      <c r="A147062">
        <v>1179930</v>
      </c>
      <c r="B147062">
        <v>76270</v>
      </c>
      <c r="C147062">
        <v>1</v>
      </c>
      <c r="D147062" s="2">
        <v>42311</v>
      </c>
      <c r="E147062">
        <v>95</v>
      </c>
      <c r="J147062"/>
      <c r="K147062"/>
    </row>
    <row r="147063" spans="1:11" x14ac:dyDescent="0.25">
      <c r="A147063">
        <v>1179930</v>
      </c>
      <c r="B147063">
        <v>76282</v>
      </c>
      <c r="C147063">
        <v>1</v>
      </c>
      <c r="D147063" s="2">
        <v>42311</v>
      </c>
      <c r="E147063">
        <v>9</v>
      </c>
      <c r="J147063"/>
      <c r="K147063"/>
    </row>
    <row r="147064" spans="1:11" x14ac:dyDescent="0.25">
      <c r="A147064">
        <v>1179930</v>
      </c>
      <c r="B147064">
        <v>76293</v>
      </c>
      <c r="C147064">
        <v>1</v>
      </c>
      <c r="D147064" s="2">
        <v>42311</v>
      </c>
      <c r="E147064">
        <v>304</v>
      </c>
      <c r="J147064"/>
      <c r="K147064"/>
    </row>
    <row r="147065" spans="1:11" x14ac:dyDescent="0.25">
      <c r="A147065">
        <v>1179930</v>
      </c>
      <c r="B147065">
        <v>76288</v>
      </c>
      <c r="C147065">
        <v>1</v>
      </c>
      <c r="D147065" s="2">
        <v>42311</v>
      </c>
      <c r="E147065">
        <v>227</v>
      </c>
      <c r="J147065"/>
      <c r="K147065"/>
    </row>
    <row r="147066" spans="1:11" x14ac:dyDescent="0.25">
      <c r="A147066">
        <v>1179930</v>
      </c>
      <c r="B147066">
        <v>76278</v>
      </c>
      <c r="C147066">
        <v>1</v>
      </c>
      <c r="D147066" s="2">
        <v>42311</v>
      </c>
      <c r="E147066">
        <v>107</v>
      </c>
      <c r="J147066"/>
      <c r="K147066"/>
    </row>
    <row r="147067" spans="1:11" x14ac:dyDescent="0.25">
      <c r="A147067">
        <v>1179930</v>
      </c>
      <c r="B147067">
        <v>76284</v>
      </c>
      <c r="C147067">
        <v>1</v>
      </c>
      <c r="D147067" s="2">
        <v>42311</v>
      </c>
      <c r="E147067">
        <v>108</v>
      </c>
      <c r="J147067"/>
      <c r="K147067"/>
    </row>
    <row r="147068" spans="1:11" x14ac:dyDescent="0.25">
      <c r="A147068">
        <v>1179930</v>
      </c>
      <c r="B147068">
        <v>76280</v>
      </c>
      <c r="C147068">
        <v>1</v>
      </c>
      <c r="D147068" s="2">
        <v>42311</v>
      </c>
      <c r="E147068">
        <v>107</v>
      </c>
      <c r="J147068"/>
      <c r="K147068"/>
    </row>
    <row r="147069" spans="1:11" x14ac:dyDescent="0.25">
      <c r="A147069">
        <v>1179930</v>
      </c>
      <c r="B147069">
        <v>76495</v>
      </c>
      <c r="C147069">
        <v>1</v>
      </c>
      <c r="D147069" s="2">
        <v>42311</v>
      </c>
      <c r="E147069">
        <v>362</v>
      </c>
      <c r="J147069"/>
      <c r="K147069"/>
    </row>
    <row r="147070" spans="1:11" x14ac:dyDescent="0.25">
      <c r="A147070">
        <v>1179930</v>
      </c>
      <c r="B147070">
        <v>76351</v>
      </c>
      <c r="C147070">
        <v>1</v>
      </c>
      <c r="D147070" s="2">
        <v>42311</v>
      </c>
      <c r="E147070">
        <v>148</v>
      </c>
      <c r="J147070"/>
      <c r="K147070"/>
    </row>
    <row r="147071" spans="1:11" x14ac:dyDescent="0.25">
      <c r="A147071">
        <v>1179930</v>
      </c>
      <c r="B147071">
        <v>76345</v>
      </c>
      <c r="C147071">
        <v>1</v>
      </c>
      <c r="D147071" s="2">
        <v>42311</v>
      </c>
      <c r="E147071">
        <v>101</v>
      </c>
      <c r="J147071"/>
      <c r="K147071"/>
    </row>
    <row r="147072" spans="1:11" x14ac:dyDescent="0.25">
      <c r="A147072">
        <v>1179930</v>
      </c>
      <c r="B147072">
        <v>76320</v>
      </c>
      <c r="C147072">
        <v>1</v>
      </c>
      <c r="D147072" s="2">
        <v>42311</v>
      </c>
      <c r="E147072">
        <v>131</v>
      </c>
      <c r="J147072"/>
      <c r="K147072"/>
    </row>
    <row r="147073" spans="1:11" x14ac:dyDescent="0.25">
      <c r="A147073">
        <v>1179930</v>
      </c>
      <c r="B147073">
        <v>76318</v>
      </c>
      <c r="C147073">
        <v>1</v>
      </c>
      <c r="D147073" s="2">
        <v>42311</v>
      </c>
      <c r="E147073">
        <v>154</v>
      </c>
      <c r="J147073"/>
      <c r="K147073"/>
    </row>
    <row r="147074" spans="1:11" x14ac:dyDescent="0.25">
      <c r="A147074">
        <v>1179930</v>
      </c>
      <c r="B147074">
        <v>76456</v>
      </c>
      <c r="C147074">
        <v>1</v>
      </c>
      <c r="D147074" s="2">
        <v>42311</v>
      </c>
      <c r="E147074">
        <v>199</v>
      </c>
      <c r="J147074"/>
      <c r="K147074"/>
    </row>
    <row r="147075" spans="1:11" x14ac:dyDescent="0.25">
      <c r="A147075">
        <v>1179930</v>
      </c>
      <c r="B147075">
        <v>76324</v>
      </c>
      <c r="C147075">
        <v>1</v>
      </c>
      <c r="D147075" s="2">
        <v>42311</v>
      </c>
      <c r="E147075">
        <v>253</v>
      </c>
      <c r="J147075"/>
      <c r="K147075"/>
    </row>
    <row r="147076" spans="1:11" x14ac:dyDescent="0.25">
      <c r="A147076">
        <v>1179930</v>
      </c>
      <c r="B147076">
        <v>19123</v>
      </c>
      <c r="C147076">
        <v>1</v>
      </c>
      <c r="D147076" s="2">
        <v>42311</v>
      </c>
      <c r="E147076">
        <v>157</v>
      </c>
      <c r="J147076"/>
      <c r="K147076"/>
    </row>
    <row r="147077" spans="1:11" x14ac:dyDescent="0.25">
      <c r="A147077">
        <v>1179930</v>
      </c>
      <c r="B147077">
        <v>19122</v>
      </c>
      <c r="C147077">
        <v>1</v>
      </c>
      <c r="D147077" s="2">
        <v>42311</v>
      </c>
      <c r="E147077">
        <v>57</v>
      </c>
      <c r="J147077"/>
      <c r="K147077"/>
    </row>
    <row r="147078" spans="1:11" x14ac:dyDescent="0.25">
      <c r="A147078">
        <v>1179930</v>
      </c>
      <c r="B147078">
        <v>76454</v>
      </c>
      <c r="C147078">
        <v>1</v>
      </c>
      <c r="D147078" s="2">
        <v>42311</v>
      </c>
      <c r="E147078">
        <v>142</v>
      </c>
      <c r="J147078"/>
      <c r="K147078"/>
    </row>
    <row r="147079" spans="1:11" x14ac:dyDescent="0.25">
      <c r="A147079">
        <v>1179930</v>
      </c>
      <c r="B147079">
        <v>76355</v>
      </c>
      <c r="C147079">
        <v>1</v>
      </c>
      <c r="D147079" s="2">
        <v>42311</v>
      </c>
      <c r="E147079">
        <v>-24</v>
      </c>
      <c r="J147079"/>
      <c r="K147079"/>
    </row>
    <row r="147080" spans="1:11" x14ac:dyDescent="0.25">
      <c r="A147080">
        <v>1179930</v>
      </c>
      <c r="B147080">
        <v>76519</v>
      </c>
      <c r="C147080">
        <v>1</v>
      </c>
      <c r="D147080" s="2">
        <v>42311</v>
      </c>
      <c r="E147080">
        <v>115</v>
      </c>
      <c r="J147080"/>
      <c r="K147080"/>
    </row>
    <row r="147081" spans="1:11" x14ac:dyDescent="0.25">
      <c r="A147081">
        <v>1179930</v>
      </c>
      <c r="B147081">
        <v>76367</v>
      </c>
      <c r="C147081">
        <v>1</v>
      </c>
      <c r="D147081" s="2">
        <v>42311</v>
      </c>
      <c r="E147081">
        <v>419</v>
      </c>
      <c r="J147081"/>
      <c r="K147081"/>
    </row>
    <row r="147082" spans="1:11" x14ac:dyDescent="0.25">
      <c r="A147082">
        <v>1179930</v>
      </c>
      <c r="B147082">
        <v>76943</v>
      </c>
      <c r="C147082">
        <v>1</v>
      </c>
      <c r="D147082" s="2">
        <v>42311</v>
      </c>
      <c r="E147082">
        <v>1074</v>
      </c>
      <c r="J147082"/>
      <c r="K147082"/>
    </row>
    <row r="147083" spans="1:11" x14ac:dyDescent="0.25">
      <c r="A147083">
        <v>1179930</v>
      </c>
      <c r="B147083">
        <v>76377</v>
      </c>
      <c r="C147083">
        <v>1</v>
      </c>
      <c r="D147083" s="2">
        <v>42311</v>
      </c>
      <c r="E147083">
        <v>386</v>
      </c>
      <c r="J147083"/>
      <c r="K147083"/>
    </row>
    <row r="147084" spans="1:11" x14ac:dyDescent="0.25">
      <c r="A147084">
        <v>1179930</v>
      </c>
      <c r="B147084">
        <v>76941</v>
      </c>
      <c r="C147084">
        <v>1</v>
      </c>
      <c r="D147084" s="2">
        <v>42311</v>
      </c>
      <c r="E147084">
        <v>1098</v>
      </c>
      <c r="J147084"/>
      <c r="K147084"/>
    </row>
    <row r="147085" spans="1:11" x14ac:dyDescent="0.25">
      <c r="A147085">
        <v>1179930</v>
      </c>
      <c r="B147085">
        <v>76373</v>
      </c>
      <c r="C147085">
        <v>1</v>
      </c>
      <c r="D147085" s="2">
        <v>42311</v>
      </c>
      <c r="E147085">
        <v>1079</v>
      </c>
      <c r="J147085"/>
      <c r="K147085"/>
    </row>
    <row r="147086" spans="1:11" x14ac:dyDescent="0.25">
      <c r="A147086">
        <v>1179930</v>
      </c>
      <c r="B147086">
        <v>76486</v>
      </c>
      <c r="C147086">
        <v>1</v>
      </c>
      <c r="D147086" s="2">
        <v>42311</v>
      </c>
      <c r="E147086">
        <v>121</v>
      </c>
      <c r="J147086"/>
      <c r="K147086"/>
    </row>
    <row r="147087" spans="1:11" x14ac:dyDescent="0.25">
      <c r="A147087">
        <v>1179930</v>
      </c>
      <c r="B147087">
        <v>76380</v>
      </c>
      <c r="C147087">
        <v>1</v>
      </c>
      <c r="D147087" s="2">
        <v>42311</v>
      </c>
      <c r="E147087">
        <v>263</v>
      </c>
      <c r="J147087"/>
      <c r="K147087"/>
    </row>
    <row r="147088" spans="1:11" x14ac:dyDescent="0.25">
      <c r="A147088">
        <v>1179930</v>
      </c>
      <c r="B147088">
        <v>76490</v>
      </c>
      <c r="C147088">
        <v>1</v>
      </c>
      <c r="D147088" s="2">
        <v>42311</v>
      </c>
      <c r="E147088">
        <v>181</v>
      </c>
      <c r="J147088"/>
      <c r="K147088"/>
    </row>
    <row r="147089" spans="1:11" x14ac:dyDescent="0.25">
      <c r="A147089">
        <v>1179930</v>
      </c>
      <c r="B147089">
        <v>76466</v>
      </c>
      <c r="C147089">
        <v>1</v>
      </c>
      <c r="D147089" s="2">
        <v>42311</v>
      </c>
      <c r="E147089">
        <v>131</v>
      </c>
      <c r="J147089"/>
      <c r="K147089"/>
    </row>
    <row r="147090" spans="1:11" x14ac:dyDescent="0.25">
      <c r="A147090">
        <v>1179930</v>
      </c>
      <c r="B147090">
        <v>76462</v>
      </c>
      <c r="C147090">
        <v>1</v>
      </c>
      <c r="D147090" s="2">
        <v>42311</v>
      </c>
      <c r="E147090">
        <v>190</v>
      </c>
      <c r="J147090"/>
      <c r="K147090"/>
    </row>
    <row r="147091" spans="1:11" x14ac:dyDescent="0.25">
      <c r="A147091">
        <v>1179930</v>
      </c>
      <c r="B147091">
        <v>76321</v>
      </c>
      <c r="C147091">
        <v>1</v>
      </c>
      <c r="D147091" s="2">
        <v>42312</v>
      </c>
      <c r="E147091">
        <v>54</v>
      </c>
      <c r="J147091"/>
      <c r="K147091"/>
    </row>
    <row r="147092" spans="1:11" x14ac:dyDescent="0.25">
      <c r="A147092">
        <v>1179930</v>
      </c>
      <c r="B147092">
        <v>19172</v>
      </c>
      <c r="C147092">
        <v>1</v>
      </c>
      <c r="D147092" s="2">
        <v>42312</v>
      </c>
      <c r="E147092">
        <v>2</v>
      </c>
      <c r="J147092"/>
      <c r="K147092"/>
    </row>
    <row r="147093" spans="1:11" x14ac:dyDescent="0.25">
      <c r="A147093">
        <v>1179930</v>
      </c>
      <c r="B147093">
        <v>76417</v>
      </c>
      <c r="C147093">
        <v>1</v>
      </c>
      <c r="D147093" s="2">
        <v>42312</v>
      </c>
      <c r="E147093">
        <v>244</v>
      </c>
      <c r="J147093"/>
      <c r="K147093"/>
    </row>
    <row r="147094" spans="1:11" x14ac:dyDescent="0.25">
      <c r="A147094">
        <v>1179930</v>
      </c>
      <c r="B147094">
        <v>76962</v>
      </c>
      <c r="C147094">
        <v>1</v>
      </c>
      <c r="D147094" s="2">
        <v>42312</v>
      </c>
      <c r="E147094">
        <v>236</v>
      </c>
      <c r="J147094"/>
      <c r="K147094"/>
    </row>
    <row r="147095" spans="1:11" x14ac:dyDescent="0.25">
      <c r="A147095">
        <v>1179930</v>
      </c>
      <c r="B147095">
        <v>76275</v>
      </c>
      <c r="C147095">
        <v>1</v>
      </c>
      <c r="D147095" s="2">
        <v>42312</v>
      </c>
      <c r="E147095">
        <v>116</v>
      </c>
      <c r="J147095"/>
      <c r="K147095"/>
    </row>
    <row r="147096" spans="1:11" x14ac:dyDescent="0.25">
      <c r="A147096">
        <v>1179930</v>
      </c>
      <c r="B147096">
        <v>76295</v>
      </c>
      <c r="C147096">
        <v>1</v>
      </c>
      <c r="D147096" s="2">
        <v>42312</v>
      </c>
      <c r="E147096">
        <v>166</v>
      </c>
      <c r="J147096"/>
      <c r="K147096"/>
    </row>
    <row r="147097" spans="1:11" x14ac:dyDescent="0.25">
      <c r="A147097">
        <v>1179930</v>
      </c>
      <c r="B147097">
        <v>76270</v>
      </c>
      <c r="C147097">
        <v>1</v>
      </c>
      <c r="D147097" s="2">
        <v>42312</v>
      </c>
      <c r="E147097">
        <v>100</v>
      </c>
      <c r="J147097"/>
      <c r="K147097"/>
    </row>
    <row r="147098" spans="1:11" x14ac:dyDescent="0.25">
      <c r="A147098">
        <v>1179930</v>
      </c>
      <c r="B147098">
        <v>76282</v>
      </c>
      <c r="C147098">
        <v>1</v>
      </c>
      <c r="D147098" s="2">
        <v>42312</v>
      </c>
      <c r="E147098">
        <v>9</v>
      </c>
      <c r="J147098"/>
      <c r="K147098"/>
    </row>
    <row r="147099" spans="1:11" x14ac:dyDescent="0.25">
      <c r="A147099">
        <v>1179930</v>
      </c>
      <c r="B147099">
        <v>76293</v>
      </c>
      <c r="C147099">
        <v>1</v>
      </c>
      <c r="D147099" s="2">
        <v>42312</v>
      </c>
      <c r="E147099">
        <v>306</v>
      </c>
      <c r="J147099"/>
      <c r="K147099"/>
    </row>
    <row r="147100" spans="1:11" x14ac:dyDescent="0.25">
      <c r="A147100">
        <v>1179930</v>
      </c>
      <c r="B147100">
        <v>76288</v>
      </c>
      <c r="C147100">
        <v>1</v>
      </c>
      <c r="D147100" s="2">
        <v>42312</v>
      </c>
      <c r="E147100">
        <v>225</v>
      </c>
      <c r="J147100"/>
      <c r="K147100"/>
    </row>
    <row r="147101" spans="1:11" x14ac:dyDescent="0.25">
      <c r="A147101">
        <v>1179930</v>
      </c>
      <c r="B147101">
        <v>76278</v>
      </c>
      <c r="C147101">
        <v>1</v>
      </c>
      <c r="D147101" s="2">
        <v>42312</v>
      </c>
      <c r="E147101">
        <v>107</v>
      </c>
      <c r="J147101"/>
      <c r="K147101"/>
    </row>
    <row r="147102" spans="1:11" x14ac:dyDescent="0.25">
      <c r="A147102">
        <v>1179930</v>
      </c>
      <c r="B147102">
        <v>76284</v>
      </c>
      <c r="C147102">
        <v>1</v>
      </c>
      <c r="D147102" s="2">
        <v>42312</v>
      </c>
      <c r="E147102">
        <v>109</v>
      </c>
      <c r="J147102"/>
      <c r="K147102"/>
    </row>
    <row r="147103" spans="1:11" x14ac:dyDescent="0.25">
      <c r="A147103">
        <v>1179930</v>
      </c>
      <c r="B147103">
        <v>76280</v>
      </c>
      <c r="C147103">
        <v>1</v>
      </c>
      <c r="D147103" s="2">
        <v>42312</v>
      </c>
      <c r="E147103">
        <v>107</v>
      </c>
      <c r="J147103"/>
      <c r="K147103"/>
    </row>
    <row r="147104" spans="1:11" x14ac:dyDescent="0.25">
      <c r="A147104">
        <v>1179930</v>
      </c>
      <c r="B147104">
        <v>76495</v>
      </c>
      <c r="C147104">
        <v>1</v>
      </c>
      <c r="D147104" s="2">
        <v>42312</v>
      </c>
      <c r="E147104">
        <v>369</v>
      </c>
      <c r="J147104"/>
      <c r="K147104"/>
    </row>
    <row r="147105" spans="1:11" x14ac:dyDescent="0.25">
      <c r="A147105">
        <v>1179930</v>
      </c>
      <c r="B147105">
        <v>76351</v>
      </c>
      <c r="C147105">
        <v>1</v>
      </c>
      <c r="D147105" s="2">
        <v>42312</v>
      </c>
      <c r="E147105">
        <v>146</v>
      </c>
      <c r="J147105"/>
      <c r="K147105"/>
    </row>
    <row r="147106" spans="1:11" x14ac:dyDescent="0.25">
      <c r="A147106">
        <v>1179930</v>
      </c>
      <c r="B147106">
        <v>76345</v>
      </c>
      <c r="C147106">
        <v>1</v>
      </c>
      <c r="D147106" s="2">
        <v>42312</v>
      </c>
      <c r="E147106">
        <v>112</v>
      </c>
      <c r="J147106"/>
      <c r="K147106"/>
    </row>
    <row r="147107" spans="1:11" x14ac:dyDescent="0.25">
      <c r="A147107">
        <v>1179930</v>
      </c>
      <c r="B147107">
        <v>76320</v>
      </c>
      <c r="C147107">
        <v>1</v>
      </c>
      <c r="D147107" s="2">
        <v>42312</v>
      </c>
      <c r="E147107">
        <v>131</v>
      </c>
      <c r="J147107"/>
      <c r="K147107"/>
    </row>
    <row r="147108" spans="1:11" x14ac:dyDescent="0.25">
      <c r="A147108">
        <v>1179930</v>
      </c>
      <c r="B147108">
        <v>76318</v>
      </c>
      <c r="C147108">
        <v>1</v>
      </c>
      <c r="D147108" s="2">
        <v>42312</v>
      </c>
      <c r="E147108">
        <v>156</v>
      </c>
      <c r="J147108"/>
      <c r="K147108"/>
    </row>
    <row r="147109" spans="1:11" x14ac:dyDescent="0.25">
      <c r="A147109">
        <v>1179930</v>
      </c>
      <c r="B147109">
        <v>76456</v>
      </c>
      <c r="C147109">
        <v>1</v>
      </c>
      <c r="D147109" s="2">
        <v>42312</v>
      </c>
      <c r="E147109">
        <v>198</v>
      </c>
      <c r="J147109"/>
      <c r="K147109"/>
    </row>
    <row r="147110" spans="1:11" x14ac:dyDescent="0.25">
      <c r="A147110">
        <v>1179930</v>
      </c>
      <c r="B147110">
        <v>76324</v>
      </c>
      <c r="C147110">
        <v>1</v>
      </c>
      <c r="D147110" s="2">
        <v>42312</v>
      </c>
      <c r="E147110">
        <v>254</v>
      </c>
      <c r="J147110"/>
      <c r="K147110"/>
    </row>
    <row r="147111" spans="1:11" x14ac:dyDescent="0.25">
      <c r="A147111">
        <v>1179930</v>
      </c>
      <c r="B147111">
        <v>19123</v>
      </c>
      <c r="C147111">
        <v>1</v>
      </c>
      <c r="D147111" s="2">
        <v>42312</v>
      </c>
      <c r="E147111">
        <v>153</v>
      </c>
      <c r="J147111"/>
      <c r="K147111"/>
    </row>
    <row r="147112" spans="1:11" x14ac:dyDescent="0.25">
      <c r="A147112">
        <v>1179930</v>
      </c>
      <c r="B147112">
        <v>19122</v>
      </c>
      <c r="C147112">
        <v>1</v>
      </c>
      <c r="D147112" s="2">
        <v>42312</v>
      </c>
      <c r="E147112">
        <v>57</v>
      </c>
      <c r="J147112"/>
      <c r="K147112"/>
    </row>
    <row r="147113" spans="1:11" x14ac:dyDescent="0.25">
      <c r="A147113">
        <v>1179930</v>
      </c>
      <c r="B147113">
        <v>76454</v>
      </c>
      <c r="C147113">
        <v>1</v>
      </c>
      <c r="D147113" s="2">
        <v>42312</v>
      </c>
      <c r="E147113">
        <v>134</v>
      </c>
      <c r="J147113"/>
      <c r="K147113"/>
    </row>
    <row r="147114" spans="1:11" x14ac:dyDescent="0.25">
      <c r="A147114">
        <v>1179930</v>
      </c>
      <c r="B147114">
        <v>76355</v>
      </c>
      <c r="C147114">
        <v>1</v>
      </c>
      <c r="D147114" s="2">
        <v>42312</v>
      </c>
      <c r="E147114">
        <v>-25</v>
      </c>
      <c r="J147114"/>
      <c r="K147114"/>
    </row>
    <row r="147115" spans="1:11" x14ac:dyDescent="0.25">
      <c r="A147115">
        <v>1179930</v>
      </c>
      <c r="B147115">
        <v>76519</v>
      </c>
      <c r="C147115">
        <v>1</v>
      </c>
      <c r="D147115" s="2">
        <v>42312</v>
      </c>
      <c r="E147115">
        <v>115</v>
      </c>
      <c r="J147115"/>
      <c r="K147115"/>
    </row>
    <row r="147116" spans="1:11" x14ac:dyDescent="0.25">
      <c r="A147116">
        <v>1179930</v>
      </c>
      <c r="B147116">
        <v>76367</v>
      </c>
      <c r="C147116">
        <v>1</v>
      </c>
      <c r="D147116" s="2">
        <v>42312</v>
      </c>
      <c r="E147116">
        <v>413</v>
      </c>
      <c r="J147116"/>
      <c r="K147116"/>
    </row>
    <row r="147117" spans="1:11" x14ac:dyDescent="0.25">
      <c r="A147117">
        <v>1179930</v>
      </c>
      <c r="B147117">
        <v>76943</v>
      </c>
      <c r="C147117">
        <v>1</v>
      </c>
      <c r="D147117" s="2">
        <v>42312</v>
      </c>
      <c r="E147117">
        <v>1082</v>
      </c>
      <c r="J147117"/>
      <c r="K147117"/>
    </row>
    <row r="147118" spans="1:11" x14ac:dyDescent="0.25">
      <c r="A147118">
        <v>1179930</v>
      </c>
      <c r="B147118">
        <v>76377</v>
      </c>
      <c r="C147118">
        <v>1</v>
      </c>
      <c r="D147118" s="2">
        <v>42312</v>
      </c>
      <c r="E147118">
        <v>375</v>
      </c>
      <c r="J147118"/>
      <c r="K147118"/>
    </row>
    <row r="147119" spans="1:11" x14ac:dyDescent="0.25">
      <c r="A147119">
        <v>1179930</v>
      </c>
      <c r="B147119">
        <v>76941</v>
      </c>
      <c r="C147119">
        <v>1</v>
      </c>
      <c r="D147119" s="2">
        <v>42312</v>
      </c>
      <c r="E147119">
        <v>1089</v>
      </c>
      <c r="J147119"/>
      <c r="K147119"/>
    </row>
    <row r="147120" spans="1:11" x14ac:dyDescent="0.25">
      <c r="A147120">
        <v>1179930</v>
      </c>
      <c r="B147120">
        <v>76373</v>
      </c>
      <c r="C147120">
        <v>1</v>
      </c>
      <c r="D147120" s="2">
        <v>42312</v>
      </c>
      <c r="E147120">
        <v>1077</v>
      </c>
      <c r="J147120"/>
      <c r="K147120"/>
    </row>
    <row r="147121" spans="1:11" x14ac:dyDescent="0.25">
      <c r="A147121">
        <v>1179930</v>
      </c>
      <c r="B147121">
        <v>76486</v>
      </c>
      <c r="C147121">
        <v>1</v>
      </c>
      <c r="D147121" s="2">
        <v>42312</v>
      </c>
      <c r="E147121">
        <v>121</v>
      </c>
      <c r="J147121"/>
      <c r="K147121"/>
    </row>
    <row r="147122" spans="1:11" x14ac:dyDescent="0.25">
      <c r="A147122">
        <v>1179930</v>
      </c>
      <c r="B147122">
        <v>76380</v>
      </c>
      <c r="C147122">
        <v>1</v>
      </c>
      <c r="D147122" s="2">
        <v>42312</v>
      </c>
      <c r="E147122">
        <v>258</v>
      </c>
      <c r="J147122"/>
      <c r="K147122"/>
    </row>
    <row r="147123" spans="1:11" x14ac:dyDescent="0.25">
      <c r="A147123">
        <v>1179930</v>
      </c>
      <c r="B147123">
        <v>76490</v>
      </c>
      <c r="C147123">
        <v>1</v>
      </c>
      <c r="D147123" s="2">
        <v>42312</v>
      </c>
      <c r="E147123">
        <v>181</v>
      </c>
      <c r="J147123"/>
      <c r="K147123"/>
    </row>
    <row r="147124" spans="1:11" x14ac:dyDescent="0.25">
      <c r="A147124">
        <v>1179930</v>
      </c>
      <c r="B147124">
        <v>76466</v>
      </c>
      <c r="C147124">
        <v>1</v>
      </c>
      <c r="D147124" s="2">
        <v>42312</v>
      </c>
      <c r="E147124">
        <v>130</v>
      </c>
      <c r="J147124"/>
      <c r="K147124"/>
    </row>
    <row r="147125" spans="1:11" x14ac:dyDescent="0.25">
      <c r="A147125">
        <v>1179930</v>
      </c>
      <c r="B147125">
        <v>76462</v>
      </c>
      <c r="C147125">
        <v>1</v>
      </c>
      <c r="D147125" s="2">
        <v>42312</v>
      </c>
      <c r="E147125">
        <v>195</v>
      </c>
      <c r="J147125"/>
      <c r="K147125"/>
    </row>
    <row r="147126" spans="1:11" x14ac:dyDescent="0.25">
      <c r="A147126">
        <v>1179930</v>
      </c>
      <c r="B147126">
        <v>76321</v>
      </c>
      <c r="C147126">
        <v>1</v>
      </c>
      <c r="D147126" s="2">
        <v>42313</v>
      </c>
      <c r="E147126">
        <v>54</v>
      </c>
      <c r="J147126"/>
      <c r="K147126"/>
    </row>
    <row r="147127" spans="1:11" x14ac:dyDescent="0.25">
      <c r="A147127">
        <v>1179930</v>
      </c>
      <c r="B147127">
        <v>19172</v>
      </c>
      <c r="C147127">
        <v>1</v>
      </c>
      <c r="D147127" s="2">
        <v>42313</v>
      </c>
      <c r="E147127">
        <v>1</v>
      </c>
      <c r="J147127"/>
      <c r="K147127"/>
    </row>
    <row r="147128" spans="1:11" x14ac:dyDescent="0.25">
      <c r="A147128">
        <v>1179930</v>
      </c>
      <c r="B147128">
        <v>76417</v>
      </c>
      <c r="C147128">
        <v>1</v>
      </c>
      <c r="D147128" s="2">
        <v>42313</v>
      </c>
      <c r="E147128">
        <v>243</v>
      </c>
      <c r="J147128"/>
      <c r="K147128"/>
    </row>
    <row r="147129" spans="1:11" x14ac:dyDescent="0.25">
      <c r="A147129">
        <v>1179930</v>
      </c>
      <c r="B147129">
        <v>76962</v>
      </c>
      <c r="C147129">
        <v>1</v>
      </c>
      <c r="D147129" s="2">
        <v>42313</v>
      </c>
      <c r="E147129">
        <v>235</v>
      </c>
      <c r="J147129"/>
      <c r="K147129"/>
    </row>
    <row r="147130" spans="1:11" x14ac:dyDescent="0.25">
      <c r="A147130">
        <v>1179930</v>
      </c>
      <c r="B147130">
        <v>76275</v>
      </c>
      <c r="C147130">
        <v>1</v>
      </c>
      <c r="D147130" s="2">
        <v>42313</v>
      </c>
      <c r="E147130">
        <v>117</v>
      </c>
      <c r="J147130"/>
      <c r="K147130"/>
    </row>
    <row r="147131" spans="1:11" x14ac:dyDescent="0.25">
      <c r="A147131">
        <v>1179930</v>
      </c>
      <c r="B147131">
        <v>76295</v>
      </c>
      <c r="C147131">
        <v>1</v>
      </c>
      <c r="D147131" s="2">
        <v>42313</v>
      </c>
      <c r="E147131">
        <v>167</v>
      </c>
      <c r="J147131"/>
      <c r="K147131"/>
    </row>
    <row r="147132" spans="1:11" x14ac:dyDescent="0.25">
      <c r="A147132">
        <v>1179930</v>
      </c>
      <c r="B147132">
        <v>76270</v>
      </c>
      <c r="C147132">
        <v>1</v>
      </c>
      <c r="D147132" s="2">
        <v>42313</v>
      </c>
      <c r="E147132">
        <v>90</v>
      </c>
      <c r="J147132"/>
      <c r="K147132"/>
    </row>
    <row r="147133" spans="1:11" x14ac:dyDescent="0.25">
      <c r="A147133">
        <v>1179930</v>
      </c>
      <c r="B147133">
        <v>76282</v>
      </c>
      <c r="C147133">
        <v>1</v>
      </c>
      <c r="D147133" s="2">
        <v>42313</v>
      </c>
      <c r="E147133">
        <v>8</v>
      </c>
      <c r="J147133"/>
      <c r="K147133"/>
    </row>
    <row r="147134" spans="1:11" x14ac:dyDescent="0.25">
      <c r="A147134">
        <v>1179930</v>
      </c>
      <c r="B147134">
        <v>76293</v>
      </c>
      <c r="C147134">
        <v>1</v>
      </c>
      <c r="D147134" s="2">
        <v>42313</v>
      </c>
      <c r="E147134">
        <v>305</v>
      </c>
      <c r="J147134"/>
      <c r="K147134"/>
    </row>
    <row r="147135" spans="1:11" x14ac:dyDescent="0.25">
      <c r="A147135">
        <v>1179930</v>
      </c>
      <c r="B147135">
        <v>76288</v>
      </c>
      <c r="C147135">
        <v>1</v>
      </c>
      <c r="D147135" s="2">
        <v>42313</v>
      </c>
      <c r="E147135">
        <v>221</v>
      </c>
      <c r="J147135"/>
      <c r="K147135"/>
    </row>
    <row r="147136" spans="1:11" x14ac:dyDescent="0.25">
      <c r="A147136">
        <v>1179930</v>
      </c>
      <c r="B147136">
        <v>76278</v>
      </c>
      <c r="C147136">
        <v>1</v>
      </c>
      <c r="D147136" s="2">
        <v>42313</v>
      </c>
      <c r="E147136">
        <v>107</v>
      </c>
      <c r="J147136"/>
      <c r="K147136"/>
    </row>
    <row r="147137" spans="1:11" x14ac:dyDescent="0.25">
      <c r="A147137">
        <v>1179930</v>
      </c>
      <c r="B147137">
        <v>76284</v>
      </c>
      <c r="C147137">
        <v>1</v>
      </c>
      <c r="D147137" s="2">
        <v>42313</v>
      </c>
      <c r="E147137">
        <v>110</v>
      </c>
      <c r="J147137"/>
      <c r="K147137"/>
    </row>
    <row r="147138" spans="1:11" x14ac:dyDescent="0.25">
      <c r="A147138">
        <v>1179930</v>
      </c>
      <c r="B147138">
        <v>76280</v>
      </c>
      <c r="C147138">
        <v>1</v>
      </c>
      <c r="D147138" s="2">
        <v>42313</v>
      </c>
      <c r="E147138">
        <v>107</v>
      </c>
      <c r="J147138"/>
      <c r="K147138"/>
    </row>
    <row r="147139" spans="1:11" x14ac:dyDescent="0.25">
      <c r="A147139">
        <v>1179930</v>
      </c>
      <c r="B147139">
        <v>76495</v>
      </c>
      <c r="C147139">
        <v>1</v>
      </c>
      <c r="D147139" s="2">
        <v>42313</v>
      </c>
      <c r="E147139">
        <v>379</v>
      </c>
      <c r="J147139"/>
      <c r="K147139"/>
    </row>
    <row r="147140" spans="1:11" x14ac:dyDescent="0.25">
      <c r="A147140">
        <v>1179930</v>
      </c>
      <c r="B147140">
        <v>76351</v>
      </c>
      <c r="C147140">
        <v>1</v>
      </c>
      <c r="D147140" s="2">
        <v>42313</v>
      </c>
      <c r="E147140">
        <v>148</v>
      </c>
      <c r="J147140"/>
      <c r="K147140"/>
    </row>
    <row r="147141" spans="1:11" x14ac:dyDescent="0.25">
      <c r="A147141">
        <v>1179930</v>
      </c>
      <c r="B147141">
        <v>76345</v>
      </c>
      <c r="C147141">
        <v>1</v>
      </c>
      <c r="D147141" s="2">
        <v>42313</v>
      </c>
      <c r="E147141">
        <v>118</v>
      </c>
      <c r="J147141"/>
      <c r="K147141"/>
    </row>
    <row r="147142" spans="1:11" x14ac:dyDescent="0.25">
      <c r="A147142">
        <v>1179930</v>
      </c>
      <c r="B147142">
        <v>76320</v>
      </c>
      <c r="C147142">
        <v>1</v>
      </c>
      <c r="D147142" s="2">
        <v>42313</v>
      </c>
      <c r="E147142">
        <v>132</v>
      </c>
      <c r="J147142"/>
      <c r="K147142"/>
    </row>
    <row r="147143" spans="1:11" x14ac:dyDescent="0.25">
      <c r="A147143">
        <v>1179930</v>
      </c>
      <c r="B147143">
        <v>76318</v>
      </c>
      <c r="C147143">
        <v>1</v>
      </c>
      <c r="D147143" s="2">
        <v>42313</v>
      </c>
      <c r="E147143">
        <v>157</v>
      </c>
      <c r="J147143"/>
      <c r="K147143"/>
    </row>
    <row r="147144" spans="1:11" x14ac:dyDescent="0.25">
      <c r="A147144">
        <v>1179930</v>
      </c>
      <c r="B147144">
        <v>76456</v>
      </c>
      <c r="C147144">
        <v>1</v>
      </c>
      <c r="D147144" s="2">
        <v>42313</v>
      </c>
      <c r="E147144">
        <v>198</v>
      </c>
      <c r="J147144"/>
      <c r="K147144"/>
    </row>
    <row r="147145" spans="1:11" x14ac:dyDescent="0.25">
      <c r="A147145">
        <v>1179930</v>
      </c>
      <c r="B147145">
        <v>76324</v>
      </c>
      <c r="C147145">
        <v>1</v>
      </c>
      <c r="D147145" s="2">
        <v>42313</v>
      </c>
      <c r="E147145">
        <v>255</v>
      </c>
      <c r="J147145"/>
      <c r="K147145"/>
    </row>
    <row r="147146" spans="1:11" x14ac:dyDescent="0.25">
      <c r="A147146">
        <v>1179930</v>
      </c>
      <c r="B147146">
        <v>19123</v>
      </c>
      <c r="C147146">
        <v>1</v>
      </c>
      <c r="D147146" s="2">
        <v>42313</v>
      </c>
      <c r="E147146">
        <v>153</v>
      </c>
      <c r="J147146"/>
      <c r="K147146"/>
    </row>
    <row r="147147" spans="1:11" x14ac:dyDescent="0.25">
      <c r="A147147">
        <v>1179930</v>
      </c>
      <c r="B147147">
        <v>19122</v>
      </c>
      <c r="C147147">
        <v>1</v>
      </c>
      <c r="D147147" s="2">
        <v>42313</v>
      </c>
      <c r="E147147">
        <v>57</v>
      </c>
      <c r="J147147"/>
      <c r="K147147"/>
    </row>
    <row r="147148" spans="1:11" x14ac:dyDescent="0.25">
      <c r="A147148">
        <v>1179930</v>
      </c>
      <c r="B147148">
        <v>76454</v>
      </c>
      <c r="C147148">
        <v>1</v>
      </c>
      <c r="D147148" s="2">
        <v>42313</v>
      </c>
      <c r="E147148">
        <v>131</v>
      </c>
      <c r="J147148"/>
      <c r="K147148"/>
    </row>
    <row r="147149" spans="1:11" x14ac:dyDescent="0.25">
      <c r="A147149">
        <v>1179930</v>
      </c>
      <c r="B147149">
        <v>76355</v>
      </c>
      <c r="C147149">
        <v>1</v>
      </c>
      <c r="D147149" s="2">
        <v>42313</v>
      </c>
      <c r="E147149">
        <v>-26</v>
      </c>
      <c r="J147149"/>
      <c r="K147149"/>
    </row>
    <row r="147150" spans="1:11" x14ac:dyDescent="0.25">
      <c r="A147150">
        <v>1179930</v>
      </c>
      <c r="B147150">
        <v>76519</v>
      </c>
      <c r="C147150">
        <v>1</v>
      </c>
      <c r="D147150" s="2">
        <v>42313</v>
      </c>
      <c r="E147150">
        <v>115</v>
      </c>
      <c r="J147150"/>
      <c r="K147150"/>
    </row>
    <row r="147151" spans="1:11" x14ac:dyDescent="0.25">
      <c r="A147151">
        <v>1179930</v>
      </c>
      <c r="B147151">
        <v>76367</v>
      </c>
      <c r="C147151">
        <v>1</v>
      </c>
      <c r="D147151" s="2">
        <v>42313</v>
      </c>
      <c r="E147151">
        <v>410</v>
      </c>
      <c r="J147151"/>
      <c r="K147151"/>
    </row>
    <row r="147152" spans="1:11" x14ac:dyDescent="0.25">
      <c r="A147152">
        <v>1179930</v>
      </c>
      <c r="B147152">
        <v>76943</v>
      </c>
      <c r="C147152">
        <v>1</v>
      </c>
      <c r="D147152" s="2">
        <v>42313</v>
      </c>
      <c r="E147152">
        <v>1075</v>
      </c>
      <c r="J147152"/>
      <c r="K147152"/>
    </row>
    <row r="147153" spans="1:11" x14ac:dyDescent="0.25">
      <c r="A147153">
        <v>1179930</v>
      </c>
      <c r="B147153">
        <v>76377</v>
      </c>
      <c r="C147153">
        <v>1</v>
      </c>
      <c r="D147153" s="2">
        <v>42313</v>
      </c>
      <c r="E147153">
        <v>373</v>
      </c>
      <c r="J147153"/>
      <c r="K147153"/>
    </row>
    <row r="147154" spans="1:11" x14ac:dyDescent="0.25">
      <c r="A147154">
        <v>1179930</v>
      </c>
      <c r="B147154">
        <v>76941</v>
      </c>
      <c r="C147154">
        <v>1</v>
      </c>
      <c r="D147154" s="2">
        <v>42313</v>
      </c>
      <c r="E147154">
        <v>1085</v>
      </c>
      <c r="J147154"/>
      <c r="K147154"/>
    </row>
    <row r="147155" spans="1:11" x14ac:dyDescent="0.25">
      <c r="A147155">
        <v>1179930</v>
      </c>
      <c r="B147155">
        <v>76373</v>
      </c>
      <c r="C147155">
        <v>1</v>
      </c>
      <c r="D147155" s="2">
        <v>42313</v>
      </c>
      <c r="E147155">
        <v>1071</v>
      </c>
      <c r="J147155"/>
      <c r="K147155"/>
    </row>
    <row r="147156" spans="1:11" x14ac:dyDescent="0.25">
      <c r="A147156">
        <v>1179930</v>
      </c>
      <c r="B147156">
        <v>76486</v>
      </c>
      <c r="C147156">
        <v>1</v>
      </c>
      <c r="D147156" s="2">
        <v>42313</v>
      </c>
      <c r="E147156">
        <v>125</v>
      </c>
      <c r="J147156"/>
      <c r="K147156"/>
    </row>
    <row r="147157" spans="1:11" x14ac:dyDescent="0.25">
      <c r="A147157">
        <v>1179930</v>
      </c>
      <c r="B147157">
        <v>76380</v>
      </c>
      <c r="C147157">
        <v>1</v>
      </c>
      <c r="D147157" s="2">
        <v>42313</v>
      </c>
      <c r="E147157">
        <v>250</v>
      </c>
      <c r="J147157"/>
      <c r="K147157"/>
    </row>
    <row r="147158" spans="1:11" x14ac:dyDescent="0.25">
      <c r="A147158">
        <v>1179930</v>
      </c>
      <c r="B147158">
        <v>76490</v>
      </c>
      <c r="C147158">
        <v>1</v>
      </c>
      <c r="D147158" s="2">
        <v>42313</v>
      </c>
      <c r="E147158">
        <v>183</v>
      </c>
      <c r="J147158"/>
      <c r="K147158"/>
    </row>
    <row r="147159" spans="1:11" x14ac:dyDescent="0.25">
      <c r="A147159">
        <v>1179930</v>
      </c>
      <c r="B147159">
        <v>76466</v>
      </c>
      <c r="C147159">
        <v>1</v>
      </c>
      <c r="D147159" s="2">
        <v>42313</v>
      </c>
      <c r="E147159">
        <v>130</v>
      </c>
      <c r="J147159"/>
      <c r="K147159"/>
    </row>
    <row r="147160" spans="1:11" x14ac:dyDescent="0.25">
      <c r="A147160">
        <v>1179930</v>
      </c>
      <c r="B147160">
        <v>76462</v>
      </c>
      <c r="C147160">
        <v>1</v>
      </c>
      <c r="D147160" s="2">
        <v>42313</v>
      </c>
      <c r="E147160">
        <v>203</v>
      </c>
      <c r="J147160"/>
      <c r="K147160"/>
    </row>
    <row r="147161" spans="1:11" x14ac:dyDescent="0.25">
      <c r="A147161">
        <v>1179930</v>
      </c>
      <c r="B147161">
        <v>76321</v>
      </c>
      <c r="C147161">
        <v>1</v>
      </c>
      <c r="D147161" s="2">
        <v>42314</v>
      </c>
      <c r="E147161">
        <v>55</v>
      </c>
      <c r="J147161"/>
      <c r="K147161"/>
    </row>
    <row r="147162" spans="1:11" x14ac:dyDescent="0.25">
      <c r="A147162">
        <v>1179930</v>
      </c>
      <c r="B147162">
        <v>19172</v>
      </c>
      <c r="C147162">
        <v>1</v>
      </c>
      <c r="D147162" s="2">
        <v>42314</v>
      </c>
      <c r="E147162">
        <v>3</v>
      </c>
      <c r="J147162"/>
      <c r="K147162"/>
    </row>
    <row r="147163" spans="1:11" x14ac:dyDescent="0.25">
      <c r="A147163">
        <v>1179930</v>
      </c>
      <c r="B147163">
        <v>76417</v>
      </c>
      <c r="C147163">
        <v>1</v>
      </c>
      <c r="D147163" s="2">
        <v>42314</v>
      </c>
      <c r="E147163">
        <v>240</v>
      </c>
      <c r="J147163"/>
      <c r="K147163"/>
    </row>
    <row r="147164" spans="1:11" x14ac:dyDescent="0.25">
      <c r="A147164">
        <v>1179930</v>
      </c>
      <c r="B147164">
        <v>76962</v>
      </c>
      <c r="C147164">
        <v>1</v>
      </c>
      <c r="D147164" s="2">
        <v>42314</v>
      </c>
      <c r="E147164">
        <v>234</v>
      </c>
      <c r="J147164"/>
      <c r="K147164"/>
    </row>
    <row r="147165" spans="1:11" x14ac:dyDescent="0.25">
      <c r="A147165">
        <v>1179930</v>
      </c>
      <c r="B147165">
        <v>76275</v>
      </c>
      <c r="C147165">
        <v>1</v>
      </c>
      <c r="D147165" s="2">
        <v>42314</v>
      </c>
      <c r="E147165">
        <v>117</v>
      </c>
      <c r="J147165"/>
      <c r="K147165"/>
    </row>
    <row r="147166" spans="1:11" x14ac:dyDescent="0.25">
      <c r="A147166">
        <v>1179930</v>
      </c>
      <c r="B147166">
        <v>76295</v>
      </c>
      <c r="C147166">
        <v>1</v>
      </c>
      <c r="D147166" s="2">
        <v>42314</v>
      </c>
      <c r="E147166">
        <v>167</v>
      </c>
      <c r="J147166"/>
      <c r="K147166"/>
    </row>
    <row r="147167" spans="1:11" x14ac:dyDescent="0.25">
      <c r="A147167">
        <v>1179930</v>
      </c>
      <c r="B147167">
        <v>76270</v>
      </c>
      <c r="C147167">
        <v>1</v>
      </c>
      <c r="D147167" s="2">
        <v>42314</v>
      </c>
      <c r="E147167">
        <v>85</v>
      </c>
      <c r="J147167"/>
      <c r="K147167"/>
    </row>
    <row r="147168" spans="1:11" x14ac:dyDescent="0.25">
      <c r="A147168">
        <v>1179930</v>
      </c>
      <c r="B147168">
        <v>76282</v>
      </c>
      <c r="C147168">
        <v>1</v>
      </c>
      <c r="D147168" s="2">
        <v>42314</v>
      </c>
      <c r="E147168">
        <v>6</v>
      </c>
      <c r="J147168"/>
      <c r="K147168"/>
    </row>
    <row r="147169" spans="1:11" x14ac:dyDescent="0.25">
      <c r="A147169">
        <v>1179930</v>
      </c>
      <c r="B147169">
        <v>76293</v>
      </c>
      <c r="C147169">
        <v>1</v>
      </c>
      <c r="D147169" s="2">
        <v>42314</v>
      </c>
      <c r="E147169">
        <v>302</v>
      </c>
      <c r="J147169"/>
      <c r="K147169"/>
    </row>
    <row r="147170" spans="1:11" x14ac:dyDescent="0.25">
      <c r="A147170">
        <v>1179930</v>
      </c>
      <c r="B147170">
        <v>76288</v>
      </c>
      <c r="C147170">
        <v>1</v>
      </c>
      <c r="D147170" s="2">
        <v>42314</v>
      </c>
      <c r="E147170">
        <v>220</v>
      </c>
      <c r="J147170"/>
      <c r="K147170"/>
    </row>
    <row r="147171" spans="1:11" x14ac:dyDescent="0.25">
      <c r="A147171">
        <v>1179930</v>
      </c>
      <c r="B147171">
        <v>76278</v>
      </c>
      <c r="C147171">
        <v>1</v>
      </c>
      <c r="D147171" s="2">
        <v>42314</v>
      </c>
      <c r="E147171">
        <v>107</v>
      </c>
      <c r="J147171"/>
      <c r="K147171"/>
    </row>
    <row r="147172" spans="1:11" x14ac:dyDescent="0.25">
      <c r="A147172">
        <v>1179930</v>
      </c>
      <c r="B147172">
        <v>76284</v>
      </c>
      <c r="C147172">
        <v>1</v>
      </c>
      <c r="D147172" s="2">
        <v>42314</v>
      </c>
      <c r="E147172">
        <v>110</v>
      </c>
      <c r="J147172"/>
      <c r="K147172"/>
    </row>
    <row r="147173" spans="1:11" x14ac:dyDescent="0.25">
      <c r="A147173">
        <v>1179930</v>
      </c>
      <c r="B147173">
        <v>76280</v>
      </c>
      <c r="C147173">
        <v>1</v>
      </c>
      <c r="D147173" s="2">
        <v>42314</v>
      </c>
      <c r="E147173">
        <v>107</v>
      </c>
      <c r="J147173"/>
      <c r="K147173"/>
    </row>
    <row r="147174" spans="1:11" x14ac:dyDescent="0.25">
      <c r="A147174">
        <v>1179930</v>
      </c>
      <c r="B147174">
        <v>76495</v>
      </c>
      <c r="C147174">
        <v>1</v>
      </c>
      <c r="D147174" s="2">
        <v>42314</v>
      </c>
      <c r="E147174">
        <v>386</v>
      </c>
      <c r="J147174"/>
      <c r="K147174"/>
    </row>
    <row r="147175" spans="1:11" x14ac:dyDescent="0.25">
      <c r="A147175">
        <v>1179930</v>
      </c>
      <c r="B147175">
        <v>76351</v>
      </c>
      <c r="C147175">
        <v>1</v>
      </c>
      <c r="D147175" s="2">
        <v>42314</v>
      </c>
      <c r="E147175">
        <v>149</v>
      </c>
      <c r="J147175"/>
      <c r="K147175"/>
    </row>
    <row r="147176" spans="1:11" x14ac:dyDescent="0.25">
      <c r="A147176">
        <v>1179930</v>
      </c>
      <c r="B147176">
        <v>76345</v>
      </c>
      <c r="C147176">
        <v>1</v>
      </c>
      <c r="D147176" s="2">
        <v>42314</v>
      </c>
      <c r="E147176">
        <v>114</v>
      </c>
      <c r="J147176"/>
      <c r="K147176"/>
    </row>
    <row r="147177" spans="1:11" x14ac:dyDescent="0.25">
      <c r="A147177">
        <v>1179930</v>
      </c>
      <c r="B147177">
        <v>76320</v>
      </c>
      <c r="C147177">
        <v>1</v>
      </c>
      <c r="D147177" s="2">
        <v>42314</v>
      </c>
      <c r="E147177">
        <v>134</v>
      </c>
      <c r="J147177"/>
      <c r="K147177"/>
    </row>
    <row r="147178" spans="1:11" x14ac:dyDescent="0.25">
      <c r="A147178">
        <v>1179930</v>
      </c>
      <c r="B147178">
        <v>76318</v>
      </c>
      <c r="C147178">
        <v>1</v>
      </c>
      <c r="D147178" s="2">
        <v>42314</v>
      </c>
      <c r="E147178">
        <v>157</v>
      </c>
      <c r="J147178"/>
      <c r="K147178"/>
    </row>
    <row r="147179" spans="1:11" x14ac:dyDescent="0.25">
      <c r="A147179">
        <v>1179930</v>
      </c>
      <c r="B147179">
        <v>76456</v>
      </c>
      <c r="C147179">
        <v>1</v>
      </c>
      <c r="D147179" s="2">
        <v>42314</v>
      </c>
      <c r="E147179">
        <v>197</v>
      </c>
      <c r="J147179"/>
      <c r="K147179"/>
    </row>
    <row r="147180" spans="1:11" x14ac:dyDescent="0.25">
      <c r="A147180">
        <v>1179930</v>
      </c>
      <c r="B147180">
        <v>76324</v>
      </c>
      <c r="C147180">
        <v>1</v>
      </c>
      <c r="D147180" s="2">
        <v>42314</v>
      </c>
      <c r="E147180">
        <v>256</v>
      </c>
      <c r="J147180"/>
      <c r="K147180"/>
    </row>
    <row r="147181" spans="1:11" x14ac:dyDescent="0.25">
      <c r="A147181">
        <v>1179930</v>
      </c>
      <c r="B147181">
        <v>19123</v>
      </c>
      <c r="C147181">
        <v>1</v>
      </c>
      <c r="D147181" s="2">
        <v>42314</v>
      </c>
      <c r="E147181">
        <v>153</v>
      </c>
      <c r="J147181"/>
      <c r="K147181"/>
    </row>
    <row r="147182" spans="1:11" x14ac:dyDescent="0.25">
      <c r="A147182">
        <v>1179930</v>
      </c>
      <c r="B147182">
        <v>19122</v>
      </c>
      <c r="C147182">
        <v>1</v>
      </c>
      <c r="D147182" s="2">
        <v>42314</v>
      </c>
      <c r="E147182">
        <v>57</v>
      </c>
      <c r="J147182"/>
      <c r="K147182"/>
    </row>
    <row r="147183" spans="1:11" x14ac:dyDescent="0.25">
      <c r="A147183">
        <v>1179930</v>
      </c>
      <c r="B147183">
        <v>76454</v>
      </c>
      <c r="C147183">
        <v>1</v>
      </c>
      <c r="D147183" s="2">
        <v>42314</v>
      </c>
      <c r="E147183">
        <v>130</v>
      </c>
      <c r="J147183"/>
      <c r="K147183"/>
    </row>
    <row r="147184" spans="1:11" x14ac:dyDescent="0.25">
      <c r="A147184">
        <v>1179930</v>
      </c>
      <c r="B147184">
        <v>76355</v>
      </c>
      <c r="C147184">
        <v>1</v>
      </c>
      <c r="D147184" s="2">
        <v>42314</v>
      </c>
      <c r="E147184">
        <v>-25</v>
      </c>
      <c r="J147184"/>
      <c r="K147184"/>
    </row>
    <row r="147185" spans="1:11" x14ac:dyDescent="0.25">
      <c r="A147185">
        <v>1179930</v>
      </c>
      <c r="B147185">
        <v>76519</v>
      </c>
      <c r="C147185">
        <v>1</v>
      </c>
      <c r="D147185" s="2">
        <v>42314</v>
      </c>
      <c r="E147185">
        <v>116</v>
      </c>
      <c r="J147185"/>
      <c r="K147185"/>
    </row>
    <row r="147186" spans="1:11" x14ac:dyDescent="0.25">
      <c r="A147186">
        <v>1179930</v>
      </c>
      <c r="B147186">
        <v>76367</v>
      </c>
      <c r="C147186">
        <v>1</v>
      </c>
      <c r="D147186" s="2">
        <v>42314</v>
      </c>
      <c r="E147186">
        <v>409</v>
      </c>
      <c r="J147186"/>
      <c r="K147186"/>
    </row>
    <row r="147187" spans="1:11" x14ac:dyDescent="0.25">
      <c r="A147187">
        <v>1179930</v>
      </c>
      <c r="B147187">
        <v>76943</v>
      </c>
      <c r="C147187">
        <v>1</v>
      </c>
      <c r="D147187" s="2">
        <v>42314</v>
      </c>
      <c r="E147187">
        <v>1073</v>
      </c>
      <c r="J147187"/>
      <c r="K147187"/>
    </row>
    <row r="147188" spans="1:11" x14ac:dyDescent="0.25">
      <c r="A147188">
        <v>1179930</v>
      </c>
      <c r="B147188">
        <v>76377</v>
      </c>
      <c r="C147188">
        <v>1</v>
      </c>
      <c r="D147188" s="2">
        <v>42314</v>
      </c>
      <c r="E147188">
        <v>356</v>
      </c>
      <c r="J147188"/>
      <c r="K147188"/>
    </row>
    <row r="147189" spans="1:11" x14ac:dyDescent="0.25">
      <c r="A147189">
        <v>1179930</v>
      </c>
      <c r="B147189">
        <v>76941</v>
      </c>
      <c r="C147189">
        <v>1</v>
      </c>
      <c r="D147189" s="2">
        <v>42314</v>
      </c>
      <c r="E147189">
        <v>1081</v>
      </c>
      <c r="J147189"/>
      <c r="K147189"/>
    </row>
    <row r="147190" spans="1:11" x14ac:dyDescent="0.25">
      <c r="A147190">
        <v>1179930</v>
      </c>
      <c r="B147190">
        <v>76373</v>
      </c>
      <c r="C147190">
        <v>1</v>
      </c>
      <c r="D147190" s="2">
        <v>42314</v>
      </c>
      <c r="E147190">
        <v>1070</v>
      </c>
      <c r="J147190"/>
      <c r="K147190"/>
    </row>
    <row r="147191" spans="1:11" x14ac:dyDescent="0.25">
      <c r="A147191">
        <v>1179930</v>
      </c>
      <c r="B147191">
        <v>76486</v>
      </c>
      <c r="C147191">
        <v>1</v>
      </c>
      <c r="D147191" s="2">
        <v>42314</v>
      </c>
      <c r="E147191">
        <v>92</v>
      </c>
      <c r="J147191"/>
      <c r="K147191"/>
    </row>
    <row r="147192" spans="1:11" x14ac:dyDescent="0.25">
      <c r="A147192">
        <v>1179930</v>
      </c>
      <c r="B147192">
        <v>76380</v>
      </c>
      <c r="C147192">
        <v>1</v>
      </c>
      <c r="D147192" s="2">
        <v>42314</v>
      </c>
      <c r="E147192">
        <v>245</v>
      </c>
      <c r="J147192"/>
      <c r="K147192"/>
    </row>
    <row r="147193" spans="1:11" x14ac:dyDescent="0.25">
      <c r="A147193">
        <v>1179930</v>
      </c>
      <c r="B147193">
        <v>76490</v>
      </c>
      <c r="C147193">
        <v>1</v>
      </c>
      <c r="D147193" s="2">
        <v>42314</v>
      </c>
      <c r="E147193">
        <v>183</v>
      </c>
      <c r="J147193"/>
      <c r="K147193"/>
    </row>
    <row r="147194" spans="1:11" x14ac:dyDescent="0.25">
      <c r="A147194">
        <v>1179930</v>
      </c>
      <c r="B147194">
        <v>76466</v>
      </c>
      <c r="C147194">
        <v>1</v>
      </c>
      <c r="D147194" s="2">
        <v>42314</v>
      </c>
      <c r="E147194">
        <v>126</v>
      </c>
      <c r="J147194"/>
      <c r="K147194"/>
    </row>
    <row r="147195" spans="1:11" x14ac:dyDescent="0.25">
      <c r="A147195">
        <v>1179930</v>
      </c>
      <c r="B147195">
        <v>76462</v>
      </c>
      <c r="C147195">
        <v>1</v>
      </c>
      <c r="D147195" s="2">
        <v>42314</v>
      </c>
      <c r="E147195">
        <v>201</v>
      </c>
      <c r="J147195"/>
      <c r="K147195"/>
    </row>
    <row r="147196" spans="1:11" x14ac:dyDescent="0.25">
      <c r="A147196">
        <v>1179930</v>
      </c>
      <c r="B147196">
        <v>76321</v>
      </c>
      <c r="C147196">
        <v>1</v>
      </c>
      <c r="D147196" s="2">
        <v>42315</v>
      </c>
      <c r="E147196">
        <v>55</v>
      </c>
      <c r="J147196"/>
      <c r="K147196"/>
    </row>
    <row r="147197" spans="1:11" x14ac:dyDescent="0.25">
      <c r="A147197">
        <v>1179930</v>
      </c>
      <c r="B147197">
        <v>19172</v>
      </c>
      <c r="C147197">
        <v>1</v>
      </c>
      <c r="D147197" s="2">
        <v>42315</v>
      </c>
      <c r="E147197">
        <v>2</v>
      </c>
      <c r="J147197"/>
      <c r="K147197"/>
    </row>
    <row r="147198" spans="1:11" x14ac:dyDescent="0.25">
      <c r="A147198">
        <v>1179930</v>
      </c>
      <c r="B147198">
        <v>76417</v>
      </c>
      <c r="C147198">
        <v>1</v>
      </c>
      <c r="D147198" s="2">
        <v>42315</v>
      </c>
      <c r="E147198">
        <v>239</v>
      </c>
      <c r="J147198"/>
      <c r="K147198"/>
    </row>
    <row r="147199" spans="1:11" x14ac:dyDescent="0.25">
      <c r="A147199">
        <v>1179930</v>
      </c>
      <c r="B147199">
        <v>76962</v>
      </c>
      <c r="C147199">
        <v>1</v>
      </c>
      <c r="D147199" s="2">
        <v>42315</v>
      </c>
      <c r="E147199">
        <v>233</v>
      </c>
      <c r="J147199"/>
      <c r="K147199"/>
    </row>
    <row r="147200" spans="1:11" x14ac:dyDescent="0.25">
      <c r="A147200">
        <v>1179930</v>
      </c>
      <c r="B147200">
        <v>76275</v>
      </c>
      <c r="C147200">
        <v>1</v>
      </c>
      <c r="D147200" s="2">
        <v>42315</v>
      </c>
      <c r="E147200">
        <v>116</v>
      </c>
      <c r="J147200"/>
      <c r="K147200"/>
    </row>
    <row r="147201" spans="1:11" x14ac:dyDescent="0.25">
      <c r="A147201">
        <v>1179930</v>
      </c>
      <c r="B147201">
        <v>76295</v>
      </c>
      <c r="C147201">
        <v>1</v>
      </c>
      <c r="D147201" s="2">
        <v>42315</v>
      </c>
      <c r="E147201">
        <v>164</v>
      </c>
      <c r="J147201"/>
      <c r="K147201"/>
    </row>
    <row r="147202" spans="1:11" x14ac:dyDescent="0.25">
      <c r="A147202">
        <v>1179930</v>
      </c>
      <c r="B147202">
        <v>76270</v>
      </c>
      <c r="C147202">
        <v>1</v>
      </c>
      <c r="D147202" s="2">
        <v>42315</v>
      </c>
      <c r="E147202">
        <v>85</v>
      </c>
      <c r="J147202"/>
      <c r="K147202"/>
    </row>
    <row r="147203" spans="1:11" x14ac:dyDescent="0.25">
      <c r="A147203">
        <v>1179930</v>
      </c>
      <c r="B147203">
        <v>76282</v>
      </c>
      <c r="C147203">
        <v>1</v>
      </c>
      <c r="D147203" s="2">
        <v>42315</v>
      </c>
      <c r="E147203">
        <v>7</v>
      </c>
      <c r="J147203"/>
      <c r="K147203"/>
    </row>
    <row r="147204" spans="1:11" x14ac:dyDescent="0.25">
      <c r="A147204">
        <v>1179930</v>
      </c>
      <c r="B147204">
        <v>76293</v>
      </c>
      <c r="C147204">
        <v>1</v>
      </c>
      <c r="D147204" s="2">
        <v>42315</v>
      </c>
      <c r="E147204">
        <v>298</v>
      </c>
      <c r="J147204"/>
      <c r="K147204"/>
    </row>
    <row r="147205" spans="1:11" x14ac:dyDescent="0.25">
      <c r="A147205">
        <v>1179930</v>
      </c>
      <c r="B147205">
        <v>76288</v>
      </c>
      <c r="C147205">
        <v>1</v>
      </c>
      <c r="D147205" s="2">
        <v>42315</v>
      </c>
      <c r="E147205">
        <v>220</v>
      </c>
      <c r="J147205"/>
      <c r="K147205"/>
    </row>
    <row r="147206" spans="1:11" x14ac:dyDescent="0.25">
      <c r="A147206">
        <v>1179930</v>
      </c>
      <c r="B147206">
        <v>76278</v>
      </c>
      <c r="C147206">
        <v>1</v>
      </c>
      <c r="D147206" s="2">
        <v>42315</v>
      </c>
      <c r="E147206">
        <v>107</v>
      </c>
      <c r="J147206"/>
      <c r="K147206"/>
    </row>
    <row r="147207" spans="1:11" x14ac:dyDescent="0.25">
      <c r="A147207">
        <v>1179930</v>
      </c>
      <c r="B147207">
        <v>76284</v>
      </c>
      <c r="C147207">
        <v>1</v>
      </c>
      <c r="D147207" s="2">
        <v>42315</v>
      </c>
      <c r="E147207">
        <v>110</v>
      </c>
      <c r="J147207"/>
      <c r="K147207"/>
    </row>
    <row r="147208" spans="1:11" x14ac:dyDescent="0.25">
      <c r="A147208">
        <v>1179930</v>
      </c>
      <c r="B147208">
        <v>76280</v>
      </c>
      <c r="C147208">
        <v>1</v>
      </c>
      <c r="D147208" s="2">
        <v>42315</v>
      </c>
      <c r="E147208">
        <v>107</v>
      </c>
      <c r="J147208"/>
      <c r="K147208"/>
    </row>
    <row r="147209" spans="1:11" x14ac:dyDescent="0.25">
      <c r="A147209">
        <v>1179930</v>
      </c>
      <c r="B147209">
        <v>76495</v>
      </c>
      <c r="C147209">
        <v>1</v>
      </c>
      <c r="D147209" s="2">
        <v>42315</v>
      </c>
      <c r="E147209">
        <v>390</v>
      </c>
      <c r="J147209"/>
      <c r="K147209"/>
    </row>
    <row r="147210" spans="1:11" x14ac:dyDescent="0.25">
      <c r="A147210">
        <v>1179930</v>
      </c>
      <c r="B147210">
        <v>76351</v>
      </c>
      <c r="C147210">
        <v>1</v>
      </c>
      <c r="D147210" s="2">
        <v>42315</v>
      </c>
      <c r="E147210">
        <v>147</v>
      </c>
      <c r="J147210"/>
      <c r="K147210"/>
    </row>
    <row r="147211" spans="1:11" x14ac:dyDescent="0.25">
      <c r="A147211">
        <v>1179930</v>
      </c>
      <c r="B147211">
        <v>76345</v>
      </c>
      <c r="C147211">
        <v>1</v>
      </c>
      <c r="D147211" s="2">
        <v>42315</v>
      </c>
      <c r="E147211">
        <v>108</v>
      </c>
      <c r="J147211"/>
      <c r="K147211"/>
    </row>
    <row r="147212" spans="1:11" x14ac:dyDescent="0.25">
      <c r="A147212">
        <v>1179930</v>
      </c>
      <c r="B147212">
        <v>76320</v>
      </c>
      <c r="C147212">
        <v>1</v>
      </c>
      <c r="D147212" s="2">
        <v>42315</v>
      </c>
      <c r="E147212">
        <v>134</v>
      </c>
      <c r="J147212"/>
      <c r="K147212"/>
    </row>
    <row r="147213" spans="1:11" x14ac:dyDescent="0.25">
      <c r="A147213">
        <v>1179930</v>
      </c>
      <c r="B147213">
        <v>76318</v>
      </c>
      <c r="C147213">
        <v>1</v>
      </c>
      <c r="D147213" s="2">
        <v>42315</v>
      </c>
      <c r="E147213">
        <v>158</v>
      </c>
      <c r="J147213"/>
      <c r="K147213"/>
    </row>
    <row r="147214" spans="1:11" x14ac:dyDescent="0.25">
      <c r="A147214">
        <v>1179930</v>
      </c>
      <c r="B147214">
        <v>76456</v>
      </c>
      <c r="C147214">
        <v>1</v>
      </c>
      <c r="D147214" s="2">
        <v>42315</v>
      </c>
      <c r="E147214">
        <v>197</v>
      </c>
      <c r="J147214"/>
      <c r="K147214"/>
    </row>
    <row r="147215" spans="1:11" x14ac:dyDescent="0.25">
      <c r="A147215">
        <v>1179930</v>
      </c>
      <c r="B147215">
        <v>76324</v>
      </c>
      <c r="C147215">
        <v>1</v>
      </c>
      <c r="D147215" s="2">
        <v>42315</v>
      </c>
      <c r="E147215">
        <v>256</v>
      </c>
      <c r="J147215"/>
      <c r="K147215"/>
    </row>
    <row r="147216" spans="1:11" x14ac:dyDescent="0.25">
      <c r="A147216">
        <v>1179930</v>
      </c>
      <c r="B147216">
        <v>19123</v>
      </c>
      <c r="C147216">
        <v>1</v>
      </c>
      <c r="D147216" s="2">
        <v>42315</v>
      </c>
      <c r="E147216">
        <v>153</v>
      </c>
      <c r="J147216"/>
      <c r="K147216"/>
    </row>
    <row r="147217" spans="1:11" x14ac:dyDescent="0.25">
      <c r="A147217">
        <v>1179930</v>
      </c>
      <c r="B147217">
        <v>19122</v>
      </c>
      <c r="C147217">
        <v>1</v>
      </c>
      <c r="D147217" s="2">
        <v>42315</v>
      </c>
      <c r="E147217">
        <v>57</v>
      </c>
      <c r="J147217"/>
      <c r="K147217"/>
    </row>
    <row r="147218" spans="1:11" x14ac:dyDescent="0.25">
      <c r="A147218">
        <v>1179930</v>
      </c>
      <c r="B147218">
        <v>76454</v>
      </c>
      <c r="C147218">
        <v>1</v>
      </c>
      <c r="D147218" s="2">
        <v>42315</v>
      </c>
      <c r="E147218">
        <v>129</v>
      </c>
      <c r="J147218"/>
      <c r="K147218"/>
    </row>
    <row r="147219" spans="1:11" x14ac:dyDescent="0.25">
      <c r="A147219">
        <v>1179930</v>
      </c>
      <c r="B147219">
        <v>76355</v>
      </c>
      <c r="C147219">
        <v>1</v>
      </c>
      <c r="D147219" s="2">
        <v>42315</v>
      </c>
      <c r="E147219">
        <v>-21</v>
      </c>
      <c r="J147219"/>
      <c r="K147219"/>
    </row>
    <row r="147220" spans="1:11" x14ac:dyDescent="0.25">
      <c r="A147220">
        <v>1179930</v>
      </c>
      <c r="B147220">
        <v>76519</v>
      </c>
      <c r="C147220">
        <v>1</v>
      </c>
      <c r="D147220" s="2">
        <v>42315</v>
      </c>
      <c r="E147220">
        <v>116</v>
      </c>
      <c r="J147220"/>
      <c r="K147220"/>
    </row>
    <row r="147221" spans="1:11" x14ac:dyDescent="0.25">
      <c r="A147221">
        <v>1179930</v>
      </c>
      <c r="B147221">
        <v>76367</v>
      </c>
      <c r="C147221">
        <v>1</v>
      </c>
      <c r="D147221" s="2">
        <v>42315</v>
      </c>
      <c r="E147221">
        <v>409</v>
      </c>
      <c r="J147221"/>
      <c r="K147221"/>
    </row>
    <row r="147222" spans="1:11" x14ac:dyDescent="0.25">
      <c r="A147222">
        <v>1179930</v>
      </c>
      <c r="B147222">
        <v>76943</v>
      </c>
      <c r="C147222">
        <v>1</v>
      </c>
      <c r="D147222" s="2">
        <v>42315</v>
      </c>
      <c r="E147222">
        <v>1073</v>
      </c>
      <c r="J147222"/>
      <c r="K147222"/>
    </row>
    <row r="147223" spans="1:11" x14ac:dyDescent="0.25">
      <c r="A147223">
        <v>1179930</v>
      </c>
      <c r="B147223">
        <v>76377</v>
      </c>
      <c r="C147223">
        <v>1</v>
      </c>
      <c r="D147223" s="2">
        <v>42315</v>
      </c>
      <c r="E147223">
        <v>360</v>
      </c>
      <c r="J147223"/>
      <c r="K147223"/>
    </row>
    <row r="147224" spans="1:11" x14ac:dyDescent="0.25">
      <c r="A147224">
        <v>1179930</v>
      </c>
      <c r="B147224">
        <v>76941</v>
      </c>
      <c r="C147224">
        <v>1</v>
      </c>
      <c r="D147224" s="2">
        <v>42315</v>
      </c>
      <c r="E147224">
        <v>1082</v>
      </c>
      <c r="J147224"/>
      <c r="K147224"/>
    </row>
    <row r="147225" spans="1:11" x14ac:dyDescent="0.25">
      <c r="A147225">
        <v>1179930</v>
      </c>
      <c r="B147225">
        <v>76373</v>
      </c>
      <c r="C147225">
        <v>1</v>
      </c>
      <c r="D147225" s="2">
        <v>42315</v>
      </c>
      <c r="E147225">
        <v>1070</v>
      </c>
      <c r="J147225"/>
      <c r="K147225"/>
    </row>
    <row r="147226" spans="1:11" x14ac:dyDescent="0.25">
      <c r="A147226">
        <v>1179930</v>
      </c>
      <c r="B147226">
        <v>76486</v>
      </c>
      <c r="C147226">
        <v>1</v>
      </c>
      <c r="D147226" s="2">
        <v>42315</v>
      </c>
      <c r="E147226">
        <v>87</v>
      </c>
      <c r="J147226"/>
      <c r="K147226"/>
    </row>
    <row r="147227" spans="1:11" x14ac:dyDescent="0.25">
      <c r="A147227">
        <v>1179930</v>
      </c>
      <c r="B147227">
        <v>76380</v>
      </c>
      <c r="C147227">
        <v>1</v>
      </c>
      <c r="D147227" s="2">
        <v>42315</v>
      </c>
      <c r="E147227">
        <v>230</v>
      </c>
      <c r="J147227"/>
      <c r="K147227"/>
    </row>
    <row r="147228" spans="1:11" x14ac:dyDescent="0.25">
      <c r="A147228">
        <v>1179930</v>
      </c>
      <c r="B147228">
        <v>76490</v>
      </c>
      <c r="C147228">
        <v>1</v>
      </c>
      <c r="D147228" s="2">
        <v>42315</v>
      </c>
      <c r="E147228">
        <v>185</v>
      </c>
      <c r="J147228"/>
      <c r="K147228"/>
    </row>
    <row r="147229" spans="1:11" x14ac:dyDescent="0.25">
      <c r="A147229">
        <v>1179930</v>
      </c>
      <c r="B147229">
        <v>76466</v>
      </c>
      <c r="C147229">
        <v>1</v>
      </c>
      <c r="D147229" s="2">
        <v>42315</v>
      </c>
      <c r="E147229">
        <v>126</v>
      </c>
      <c r="J147229"/>
      <c r="K147229"/>
    </row>
    <row r="147230" spans="1:11" x14ac:dyDescent="0.25">
      <c r="A147230">
        <v>1179930</v>
      </c>
      <c r="B147230">
        <v>76462</v>
      </c>
      <c r="C147230">
        <v>1</v>
      </c>
      <c r="D147230" s="2">
        <v>42315</v>
      </c>
      <c r="E147230">
        <v>198</v>
      </c>
      <c r="J147230"/>
      <c r="K147230"/>
    </row>
    <row r="147231" spans="1:11" x14ac:dyDescent="0.25">
      <c r="A147231">
        <v>1179930</v>
      </c>
      <c r="B147231">
        <v>76321</v>
      </c>
      <c r="C147231">
        <v>1</v>
      </c>
      <c r="D147231" s="2">
        <v>42316</v>
      </c>
      <c r="E147231">
        <v>55</v>
      </c>
      <c r="J147231"/>
      <c r="K147231"/>
    </row>
    <row r="147232" spans="1:11" x14ac:dyDescent="0.25">
      <c r="A147232">
        <v>1179930</v>
      </c>
      <c r="B147232">
        <v>19172</v>
      </c>
      <c r="C147232">
        <v>1</v>
      </c>
      <c r="D147232" s="2">
        <v>42316</v>
      </c>
      <c r="E147232">
        <v>2</v>
      </c>
      <c r="J147232"/>
      <c r="K147232"/>
    </row>
    <row r="147233" spans="1:11" x14ac:dyDescent="0.25">
      <c r="A147233">
        <v>1179930</v>
      </c>
      <c r="B147233">
        <v>76417</v>
      </c>
      <c r="C147233">
        <v>1</v>
      </c>
      <c r="D147233" s="2">
        <v>42316</v>
      </c>
      <c r="E147233">
        <v>239</v>
      </c>
      <c r="J147233"/>
      <c r="K147233"/>
    </row>
    <row r="147234" spans="1:11" x14ac:dyDescent="0.25">
      <c r="A147234">
        <v>1179930</v>
      </c>
      <c r="B147234">
        <v>76962</v>
      </c>
      <c r="C147234">
        <v>1</v>
      </c>
      <c r="D147234" s="2">
        <v>42316</v>
      </c>
      <c r="E147234">
        <v>232</v>
      </c>
      <c r="J147234"/>
      <c r="K147234"/>
    </row>
    <row r="147235" spans="1:11" x14ac:dyDescent="0.25">
      <c r="A147235">
        <v>1179930</v>
      </c>
      <c r="B147235">
        <v>76275</v>
      </c>
      <c r="C147235">
        <v>1</v>
      </c>
      <c r="D147235" s="2">
        <v>42316</v>
      </c>
      <c r="E147235">
        <v>116</v>
      </c>
      <c r="J147235"/>
      <c r="K147235"/>
    </row>
    <row r="147236" spans="1:11" x14ac:dyDescent="0.25">
      <c r="A147236">
        <v>1179930</v>
      </c>
      <c r="B147236">
        <v>76295</v>
      </c>
      <c r="C147236">
        <v>1</v>
      </c>
      <c r="D147236" s="2">
        <v>42316</v>
      </c>
      <c r="E147236">
        <v>158</v>
      </c>
      <c r="J147236"/>
      <c r="K147236"/>
    </row>
    <row r="147237" spans="1:11" x14ac:dyDescent="0.25">
      <c r="A147237">
        <v>1179930</v>
      </c>
      <c r="B147237">
        <v>76270</v>
      </c>
      <c r="C147237">
        <v>1</v>
      </c>
      <c r="D147237" s="2">
        <v>42316</v>
      </c>
      <c r="E147237">
        <v>85</v>
      </c>
      <c r="J147237"/>
      <c r="K147237"/>
    </row>
    <row r="147238" spans="1:11" x14ac:dyDescent="0.25">
      <c r="A147238">
        <v>1179930</v>
      </c>
      <c r="B147238">
        <v>76282</v>
      </c>
      <c r="C147238">
        <v>1</v>
      </c>
      <c r="D147238" s="2">
        <v>42316</v>
      </c>
      <c r="E147238">
        <v>10</v>
      </c>
      <c r="J147238"/>
      <c r="K147238"/>
    </row>
    <row r="147239" spans="1:11" x14ac:dyDescent="0.25">
      <c r="A147239">
        <v>1179930</v>
      </c>
      <c r="B147239">
        <v>76293</v>
      </c>
      <c r="C147239">
        <v>1</v>
      </c>
      <c r="D147239" s="2">
        <v>42316</v>
      </c>
      <c r="E147239">
        <v>295</v>
      </c>
      <c r="J147239"/>
      <c r="K147239"/>
    </row>
    <row r="147240" spans="1:11" x14ac:dyDescent="0.25">
      <c r="A147240">
        <v>1179930</v>
      </c>
      <c r="B147240">
        <v>76288</v>
      </c>
      <c r="C147240">
        <v>1</v>
      </c>
      <c r="D147240" s="2">
        <v>42316</v>
      </c>
      <c r="E147240">
        <v>219</v>
      </c>
      <c r="J147240"/>
      <c r="K147240"/>
    </row>
    <row r="147241" spans="1:11" x14ac:dyDescent="0.25">
      <c r="A147241">
        <v>1179930</v>
      </c>
      <c r="B147241">
        <v>76278</v>
      </c>
      <c r="C147241">
        <v>1</v>
      </c>
      <c r="D147241" s="2">
        <v>42316</v>
      </c>
      <c r="E147241">
        <v>107</v>
      </c>
      <c r="J147241"/>
      <c r="K147241"/>
    </row>
    <row r="147242" spans="1:11" x14ac:dyDescent="0.25">
      <c r="A147242">
        <v>1179930</v>
      </c>
      <c r="B147242">
        <v>76284</v>
      </c>
      <c r="C147242">
        <v>1</v>
      </c>
      <c r="D147242" s="2">
        <v>42316</v>
      </c>
      <c r="E147242">
        <v>111</v>
      </c>
      <c r="J147242"/>
      <c r="K147242"/>
    </row>
    <row r="147243" spans="1:11" x14ac:dyDescent="0.25">
      <c r="A147243">
        <v>1179930</v>
      </c>
      <c r="B147243">
        <v>76280</v>
      </c>
      <c r="C147243">
        <v>1</v>
      </c>
      <c r="D147243" s="2">
        <v>42316</v>
      </c>
      <c r="E147243">
        <v>107</v>
      </c>
      <c r="J147243"/>
      <c r="K147243"/>
    </row>
    <row r="147244" spans="1:11" x14ac:dyDescent="0.25">
      <c r="A147244">
        <v>1179930</v>
      </c>
      <c r="B147244">
        <v>76495</v>
      </c>
      <c r="C147244">
        <v>1</v>
      </c>
      <c r="D147244" s="2">
        <v>42316</v>
      </c>
      <c r="E147244">
        <v>395</v>
      </c>
      <c r="J147244"/>
      <c r="K147244"/>
    </row>
    <row r="147245" spans="1:11" x14ac:dyDescent="0.25">
      <c r="A147245">
        <v>1179930</v>
      </c>
      <c r="B147245">
        <v>76351</v>
      </c>
      <c r="C147245">
        <v>1</v>
      </c>
      <c r="D147245" s="2">
        <v>42316</v>
      </c>
      <c r="E147245">
        <v>145</v>
      </c>
      <c r="J147245"/>
      <c r="K147245"/>
    </row>
    <row r="147246" spans="1:11" x14ac:dyDescent="0.25">
      <c r="A147246">
        <v>1179930</v>
      </c>
      <c r="B147246">
        <v>76345</v>
      </c>
      <c r="C147246">
        <v>1</v>
      </c>
      <c r="D147246" s="2">
        <v>42316</v>
      </c>
      <c r="E147246">
        <v>106</v>
      </c>
      <c r="J147246"/>
      <c r="K147246"/>
    </row>
    <row r="147247" spans="1:11" x14ac:dyDescent="0.25">
      <c r="A147247">
        <v>1179930</v>
      </c>
      <c r="B147247">
        <v>76320</v>
      </c>
      <c r="C147247">
        <v>1</v>
      </c>
      <c r="D147247" s="2">
        <v>42316</v>
      </c>
      <c r="E147247">
        <v>134</v>
      </c>
      <c r="J147247"/>
      <c r="K147247"/>
    </row>
    <row r="147248" spans="1:11" x14ac:dyDescent="0.25">
      <c r="A147248">
        <v>1179930</v>
      </c>
      <c r="B147248">
        <v>76318</v>
      </c>
      <c r="C147248">
        <v>1</v>
      </c>
      <c r="D147248" s="2">
        <v>42316</v>
      </c>
      <c r="E147248">
        <v>160</v>
      </c>
      <c r="J147248"/>
      <c r="K147248"/>
    </row>
    <row r="147249" spans="1:11" x14ac:dyDescent="0.25">
      <c r="A147249">
        <v>1179930</v>
      </c>
      <c r="B147249">
        <v>76456</v>
      </c>
      <c r="C147249">
        <v>1</v>
      </c>
      <c r="D147249" s="2">
        <v>42316</v>
      </c>
      <c r="E147249">
        <v>197</v>
      </c>
      <c r="J147249"/>
      <c r="K147249"/>
    </row>
    <row r="147250" spans="1:11" x14ac:dyDescent="0.25">
      <c r="A147250">
        <v>1179930</v>
      </c>
      <c r="B147250">
        <v>76324</v>
      </c>
      <c r="C147250">
        <v>1</v>
      </c>
      <c r="D147250" s="2">
        <v>42316</v>
      </c>
      <c r="E147250">
        <v>255</v>
      </c>
      <c r="J147250"/>
      <c r="K147250"/>
    </row>
    <row r="147251" spans="1:11" x14ac:dyDescent="0.25">
      <c r="A147251">
        <v>1179930</v>
      </c>
      <c r="B147251">
        <v>19123</v>
      </c>
      <c r="C147251">
        <v>1</v>
      </c>
      <c r="D147251" s="2">
        <v>42316</v>
      </c>
      <c r="E147251">
        <v>153</v>
      </c>
      <c r="J147251"/>
      <c r="K147251"/>
    </row>
    <row r="147252" spans="1:11" x14ac:dyDescent="0.25">
      <c r="A147252">
        <v>1179930</v>
      </c>
      <c r="B147252">
        <v>19122</v>
      </c>
      <c r="C147252">
        <v>1</v>
      </c>
      <c r="D147252" s="2">
        <v>42316</v>
      </c>
      <c r="E147252">
        <v>57</v>
      </c>
      <c r="J147252"/>
      <c r="K147252"/>
    </row>
    <row r="147253" spans="1:11" x14ac:dyDescent="0.25">
      <c r="A147253">
        <v>1179930</v>
      </c>
      <c r="B147253">
        <v>76454</v>
      </c>
      <c r="C147253">
        <v>1</v>
      </c>
      <c r="D147253" s="2">
        <v>42316</v>
      </c>
      <c r="E147253">
        <v>131</v>
      </c>
      <c r="J147253"/>
      <c r="K147253"/>
    </row>
    <row r="147254" spans="1:11" x14ac:dyDescent="0.25">
      <c r="A147254">
        <v>1179930</v>
      </c>
      <c r="B147254">
        <v>76355</v>
      </c>
      <c r="C147254">
        <v>1</v>
      </c>
      <c r="D147254" s="2">
        <v>42316</v>
      </c>
      <c r="E147254">
        <v>-23</v>
      </c>
      <c r="J147254"/>
      <c r="K147254"/>
    </row>
    <row r="147255" spans="1:11" x14ac:dyDescent="0.25">
      <c r="A147255">
        <v>1179930</v>
      </c>
      <c r="B147255">
        <v>76519</v>
      </c>
      <c r="C147255">
        <v>1</v>
      </c>
      <c r="D147255" s="2">
        <v>42316</v>
      </c>
      <c r="E147255">
        <v>116</v>
      </c>
      <c r="J147255"/>
      <c r="K147255"/>
    </row>
    <row r="147256" spans="1:11" x14ac:dyDescent="0.25">
      <c r="A147256">
        <v>1179930</v>
      </c>
      <c r="B147256">
        <v>76367</v>
      </c>
      <c r="C147256">
        <v>1</v>
      </c>
      <c r="D147256" s="2">
        <v>42316</v>
      </c>
      <c r="E147256">
        <v>404</v>
      </c>
      <c r="J147256"/>
      <c r="K147256"/>
    </row>
    <row r="147257" spans="1:11" x14ac:dyDescent="0.25">
      <c r="A147257">
        <v>1179930</v>
      </c>
      <c r="B147257">
        <v>76943</v>
      </c>
      <c r="C147257">
        <v>1</v>
      </c>
      <c r="D147257" s="2">
        <v>42316</v>
      </c>
      <c r="E147257">
        <v>1073</v>
      </c>
      <c r="J147257"/>
      <c r="K147257"/>
    </row>
    <row r="147258" spans="1:11" x14ac:dyDescent="0.25">
      <c r="A147258">
        <v>1179930</v>
      </c>
      <c r="B147258">
        <v>76377</v>
      </c>
      <c r="C147258">
        <v>1</v>
      </c>
      <c r="D147258" s="2">
        <v>42316</v>
      </c>
      <c r="E147258">
        <v>341</v>
      </c>
      <c r="J147258"/>
      <c r="K147258"/>
    </row>
    <row r="147259" spans="1:11" x14ac:dyDescent="0.25">
      <c r="A147259">
        <v>1179930</v>
      </c>
      <c r="B147259">
        <v>76941</v>
      </c>
      <c r="C147259">
        <v>1</v>
      </c>
      <c r="D147259" s="2">
        <v>42316</v>
      </c>
      <c r="E147259">
        <v>1080</v>
      </c>
      <c r="J147259"/>
      <c r="K147259"/>
    </row>
    <row r="147260" spans="1:11" x14ac:dyDescent="0.25">
      <c r="A147260">
        <v>1179930</v>
      </c>
      <c r="B147260">
        <v>76373</v>
      </c>
      <c r="C147260">
        <v>1</v>
      </c>
      <c r="D147260" s="2">
        <v>42316</v>
      </c>
      <c r="E147260">
        <v>1070</v>
      </c>
      <c r="J147260"/>
      <c r="K147260"/>
    </row>
    <row r="147261" spans="1:11" x14ac:dyDescent="0.25">
      <c r="A147261">
        <v>1179930</v>
      </c>
      <c r="B147261">
        <v>76486</v>
      </c>
      <c r="C147261">
        <v>1</v>
      </c>
      <c r="D147261" s="2">
        <v>42316</v>
      </c>
      <c r="E147261">
        <v>85</v>
      </c>
      <c r="J147261"/>
      <c r="K147261"/>
    </row>
    <row r="147262" spans="1:11" x14ac:dyDescent="0.25">
      <c r="A147262">
        <v>1179930</v>
      </c>
      <c r="B147262">
        <v>76380</v>
      </c>
      <c r="C147262">
        <v>1</v>
      </c>
      <c r="D147262" s="2">
        <v>42316</v>
      </c>
      <c r="E147262">
        <v>224</v>
      </c>
      <c r="J147262"/>
      <c r="K147262"/>
    </row>
    <row r="147263" spans="1:11" x14ac:dyDescent="0.25">
      <c r="A147263">
        <v>1179930</v>
      </c>
      <c r="B147263">
        <v>76490</v>
      </c>
      <c r="C147263">
        <v>1</v>
      </c>
      <c r="D147263" s="2">
        <v>42316</v>
      </c>
      <c r="E147263">
        <v>187</v>
      </c>
      <c r="J147263"/>
      <c r="K147263"/>
    </row>
    <row r="147264" spans="1:11" x14ac:dyDescent="0.25">
      <c r="A147264">
        <v>1179930</v>
      </c>
      <c r="B147264">
        <v>76466</v>
      </c>
      <c r="C147264">
        <v>1</v>
      </c>
      <c r="D147264" s="2">
        <v>42316</v>
      </c>
      <c r="E147264">
        <v>126</v>
      </c>
      <c r="J147264"/>
      <c r="K147264"/>
    </row>
    <row r="147265" spans="1:11" x14ac:dyDescent="0.25">
      <c r="A147265">
        <v>1179930</v>
      </c>
      <c r="B147265">
        <v>76462</v>
      </c>
      <c r="C147265">
        <v>1</v>
      </c>
      <c r="D147265" s="2">
        <v>42316</v>
      </c>
      <c r="E147265">
        <v>195</v>
      </c>
      <c r="J147265"/>
      <c r="K147265"/>
    </row>
    <row r="147266" spans="1:11" x14ac:dyDescent="0.25">
      <c r="A147266">
        <v>1179930</v>
      </c>
      <c r="B147266">
        <v>76321</v>
      </c>
      <c r="C147266">
        <v>1</v>
      </c>
      <c r="D147266" s="2">
        <v>42317</v>
      </c>
      <c r="E147266">
        <v>55</v>
      </c>
      <c r="J147266"/>
      <c r="K147266"/>
    </row>
    <row r="147267" spans="1:11" x14ac:dyDescent="0.25">
      <c r="A147267">
        <v>1179930</v>
      </c>
      <c r="B147267">
        <v>19172</v>
      </c>
      <c r="C147267">
        <v>1</v>
      </c>
      <c r="D147267" s="2">
        <v>42317</v>
      </c>
      <c r="E147267">
        <v>2</v>
      </c>
      <c r="J147267"/>
      <c r="K147267"/>
    </row>
    <row r="147268" spans="1:11" x14ac:dyDescent="0.25">
      <c r="A147268">
        <v>1179930</v>
      </c>
      <c r="B147268">
        <v>76417</v>
      </c>
      <c r="C147268">
        <v>1</v>
      </c>
      <c r="D147268" s="2">
        <v>42317</v>
      </c>
      <c r="E147268">
        <v>233</v>
      </c>
      <c r="J147268"/>
      <c r="K147268"/>
    </row>
    <row r="147269" spans="1:11" x14ac:dyDescent="0.25">
      <c r="A147269">
        <v>1179930</v>
      </c>
      <c r="B147269">
        <v>76962</v>
      </c>
      <c r="C147269">
        <v>1</v>
      </c>
      <c r="D147269" s="2">
        <v>42317</v>
      </c>
      <c r="E147269">
        <v>232</v>
      </c>
      <c r="J147269"/>
      <c r="K147269"/>
    </row>
    <row r="147270" spans="1:11" x14ac:dyDescent="0.25">
      <c r="A147270">
        <v>1179930</v>
      </c>
      <c r="B147270">
        <v>76275</v>
      </c>
      <c r="C147270">
        <v>1</v>
      </c>
      <c r="D147270" s="2">
        <v>42317</v>
      </c>
      <c r="E147270">
        <v>116</v>
      </c>
      <c r="J147270"/>
      <c r="K147270"/>
    </row>
    <row r="147271" spans="1:11" x14ac:dyDescent="0.25">
      <c r="A147271">
        <v>1179930</v>
      </c>
      <c r="B147271">
        <v>76295</v>
      </c>
      <c r="C147271">
        <v>1</v>
      </c>
      <c r="D147271" s="2">
        <v>42317</v>
      </c>
      <c r="E147271">
        <v>154</v>
      </c>
      <c r="J147271"/>
      <c r="K147271"/>
    </row>
    <row r="147272" spans="1:11" x14ac:dyDescent="0.25">
      <c r="A147272">
        <v>1179930</v>
      </c>
      <c r="B147272">
        <v>76270</v>
      </c>
      <c r="C147272">
        <v>1</v>
      </c>
      <c r="D147272" s="2">
        <v>42317</v>
      </c>
      <c r="E147272">
        <v>85</v>
      </c>
      <c r="J147272"/>
      <c r="K147272"/>
    </row>
    <row r="147273" spans="1:11" x14ac:dyDescent="0.25">
      <c r="A147273">
        <v>1179930</v>
      </c>
      <c r="B147273">
        <v>76282</v>
      </c>
      <c r="C147273">
        <v>1</v>
      </c>
      <c r="D147273" s="2">
        <v>42317</v>
      </c>
      <c r="E147273">
        <v>10</v>
      </c>
      <c r="J147273"/>
      <c r="K147273"/>
    </row>
    <row r="147274" spans="1:11" x14ac:dyDescent="0.25">
      <c r="A147274">
        <v>1179930</v>
      </c>
      <c r="B147274">
        <v>76293</v>
      </c>
      <c r="C147274">
        <v>1</v>
      </c>
      <c r="D147274" s="2">
        <v>42317</v>
      </c>
      <c r="E147274">
        <v>286</v>
      </c>
      <c r="J147274"/>
      <c r="K147274"/>
    </row>
    <row r="147275" spans="1:11" x14ac:dyDescent="0.25">
      <c r="A147275">
        <v>1179930</v>
      </c>
      <c r="B147275">
        <v>76288</v>
      </c>
      <c r="C147275">
        <v>1</v>
      </c>
      <c r="D147275" s="2">
        <v>42317</v>
      </c>
      <c r="E147275">
        <v>218</v>
      </c>
      <c r="J147275"/>
      <c r="K147275"/>
    </row>
    <row r="147276" spans="1:11" x14ac:dyDescent="0.25">
      <c r="A147276">
        <v>1179930</v>
      </c>
      <c r="B147276">
        <v>76278</v>
      </c>
      <c r="C147276">
        <v>1</v>
      </c>
      <c r="D147276" s="2">
        <v>42317</v>
      </c>
      <c r="E147276">
        <v>107</v>
      </c>
      <c r="J147276"/>
      <c r="K147276"/>
    </row>
    <row r="147277" spans="1:11" x14ac:dyDescent="0.25">
      <c r="A147277">
        <v>1179930</v>
      </c>
      <c r="B147277">
        <v>76284</v>
      </c>
      <c r="C147277">
        <v>1</v>
      </c>
      <c r="D147277" s="2">
        <v>42317</v>
      </c>
      <c r="E147277">
        <v>111</v>
      </c>
      <c r="J147277"/>
      <c r="K147277"/>
    </row>
    <row r="147278" spans="1:11" x14ac:dyDescent="0.25">
      <c r="A147278">
        <v>1179930</v>
      </c>
      <c r="B147278">
        <v>76280</v>
      </c>
      <c r="C147278">
        <v>1</v>
      </c>
      <c r="D147278" s="2">
        <v>42317</v>
      </c>
      <c r="E147278">
        <v>107</v>
      </c>
      <c r="J147278"/>
      <c r="K147278"/>
    </row>
    <row r="147279" spans="1:11" x14ac:dyDescent="0.25">
      <c r="A147279">
        <v>1179930</v>
      </c>
      <c r="B147279">
        <v>76495</v>
      </c>
      <c r="C147279">
        <v>1</v>
      </c>
      <c r="D147279" s="2">
        <v>42317</v>
      </c>
      <c r="E147279">
        <v>393</v>
      </c>
      <c r="J147279"/>
      <c r="K147279"/>
    </row>
    <row r="147280" spans="1:11" x14ac:dyDescent="0.25">
      <c r="A147280">
        <v>1179930</v>
      </c>
      <c r="B147280">
        <v>76351</v>
      </c>
      <c r="C147280">
        <v>1</v>
      </c>
      <c r="D147280" s="2">
        <v>42317</v>
      </c>
      <c r="E147280">
        <v>143</v>
      </c>
      <c r="J147280"/>
      <c r="K147280"/>
    </row>
    <row r="147281" spans="1:11" x14ac:dyDescent="0.25">
      <c r="A147281">
        <v>1179930</v>
      </c>
      <c r="B147281">
        <v>76345</v>
      </c>
      <c r="C147281">
        <v>1</v>
      </c>
      <c r="D147281" s="2">
        <v>42317</v>
      </c>
      <c r="E147281">
        <v>104</v>
      </c>
      <c r="J147281"/>
      <c r="K147281"/>
    </row>
    <row r="147282" spans="1:11" x14ac:dyDescent="0.25">
      <c r="A147282">
        <v>1179930</v>
      </c>
      <c r="B147282">
        <v>76320</v>
      </c>
      <c r="C147282">
        <v>1</v>
      </c>
      <c r="D147282" s="2">
        <v>42317</v>
      </c>
      <c r="E147282">
        <v>134</v>
      </c>
      <c r="J147282"/>
      <c r="K147282"/>
    </row>
    <row r="147283" spans="1:11" x14ac:dyDescent="0.25">
      <c r="A147283">
        <v>1179930</v>
      </c>
      <c r="B147283">
        <v>76318</v>
      </c>
      <c r="C147283">
        <v>1</v>
      </c>
      <c r="D147283" s="2">
        <v>42317</v>
      </c>
      <c r="E147283">
        <v>160</v>
      </c>
      <c r="J147283"/>
      <c r="K147283"/>
    </row>
    <row r="147284" spans="1:11" x14ac:dyDescent="0.25">
      <c r="A147284">
        <v>1179930</v>
      </c>
      <c r="B147284">
        <v>76456</v>
      </c>
      <c r="C147284">
        <v>1</v>
      </c>
      <c r="D147284" s="2">
        <v>42317</v>
      </c>
      <c r="E147284">
        <v>197</v>
      </c>
      <c r="J147284"/>
      <c r="K147284"/>
    </row>
    <row r="147285" spans="1:11" x14ac:dyDescent="0.25">
      <c r="A147285">
        <v>1179930</v>
      </c>
      <c r="B147285">
        <v>76324</v>
      </c>
      <c r="C147285">
        <v>1</v>
      </c>
      <c r="D147285" s="2">
        <v>42317</v>
      </c>
      <c r="E147285">
        <v>255</v>
      </c>
      <c r="J147285"/>
      <c r="K147285"/>
    </row>
    <row r="147286" spans="1:11" x14ac:dyDescent="0.25">
      <c r="A147286">
        <v>1179930</v>
      </c>
      <c r="B147286">
        <v>19123</v>
      </c>
      <c r="C147286">
        <v>1</v>
      </c>
      <c r="D147286" s="2">
        <v>42317</v>
      </c>
      <c r="E147286">
        <v>153</v>
      </c>
      <c r="J147286"/>
      <c r="K147286"/>
    </row>
    <row r="147287" spans="1:11" x14ac:dyDescent="0.25">
      <c r="A147287">
        <v>1179930</v>
      </c>
      <c r="B147287">
        <v>19122</v>
      </c>
      <c r="C147287">
        <v>1</v>
      </c>
      <c r="D147287" s="2">
        <v>42317</v>
      </c>
      <c r="E147287">
        <v>56</v>
      </c>
      <c r="J147287"/>
      <c r="K147287"/>
    </row>
    <row r="147288" spans="1:11" x14ac:dyDescent="0.25">
      <c r="A147288">
        <v>1179930</v>
      </c>
      <c r="B147288">
        <v>76454</v>
      </c>
      <c r="C147288">
        <v>1</v>
      </c>
      <c r="D147288" s="2">
        <v>42317</v>
      </c>
      <c r="E147288">
        <v>131</v>
      </c>
      <c r="J147288"/>
      <c r="K147288"/>
    </row>
    <row r="147289" spans="1:11" x14ac:dyDescent="0.25">
      <c r="A147289">
        <v>1179930</v>
      </c>
      <c r="B147289">
        <v>76355</v>
      </c>
      <c r="C147289">
        <v>1</v>
      </c>
      <c r="D147289" s="2">
        <v>42317</v>
      </c>
      <c r="E147289">
        <v>-23</v>
      </c>
      <c r="J147289"/>
      <c r="K147289"/>
    </row>
    <row r="147290" spans="1:11" x14ac:dyDescent="0.25">
      <c r="A147290">
        <v>1179930</v>
      </c>
      <c r="B147290">
        <v>76519</v>
      </c>
      <c r="C147290">
        <v>1</v>
      </c>
      <c r="D147290" s="2">
        <v>42317</v>
      </c>
      <c r="E147290">
        <v>116</v>
      </c>
      <c r="J147290"/>
      <c r="K147290"/>
    </row>
    <row r="147291" spans="1:11" x14ac:dyDescent="0.25">
      <c r="A147291">
        <v>1179930</v>
      </c>
      <c r="B147291">
        <v>76367</v>
      </c>
      <c r="C147291">
        <v>1</v>
      </c>
      <c r="D147291" s="2">
        <v>42317</v>
      </c>
      <c r="E147291">
        <v>402</v>
      </c>
      <c r="J147291"/>
      <c r="K147291"/>
    </row>
    <row r="147292" spans="1:11" x14ac:dyDescent="0.25">
      <c r="A147292">
        <v>1179930</v>
      </c>
      <c r="B147292">
        <v>76943</v>
      </c>
      <c r="C147292">
        <v>1</v>
      </c>
      <c r="D147292" s="2">
        <v>42317</v>
      </c>
      <c r="E147292">
        <v>1072</v>
      </c>
      <c r="J147292"/>
      <c r="K147292"/>
    </row>
    <row r="147293" spans="1:11" x14ac:dyDescent="0.25">
      <c r="A147293">
        <v>1179930</v>
      </c>
      <c r="B147293">
        <v>76377</v>
      </c>
      <c r="C147293">
        <v>1</v>
      </c>
      <c r="D147293" s="2">
        <v>42317</v>
      </c>
      <c r="E147293">
        <v>340</v>
      </c>
      <c r="J147293"/>
      <c r="K147293"/>
    </row>
    <row r="147294" spans="1:11" x14ac:dyDescent="0.25">
      <c r="A147294">
        <v>1179930</v>
      </c>
      <c r="B147294">
        <v>76941</v>
      </c>
      <c r="C147294">
        <v>1</v>
      </c>
      <c r="D147294" s="2">
        <v>42317</v>
      </c>
      <c r="E147294">
        <v>1081</v>
      </c>
      <c r="J147294"/>
      <c r="K147294"/>
    </row>
    <row r="147295" spans="1:11" x14ac:dyDescent="0.25">
      <c r="A147295">
        <v>1179930</v>
      </c>
      <c r="B147295">
        <v>76373</v>
      </c>
      <c r="C147295">
        <v>1</v>
      </c>
      <c r="D147295" s="2">
        <v>42317</v>
      </c>
      <c r="E147295">
        <v>1071</v>
      </c>
      <c r="J147295"/>
      <c r="K147295"/>
    </row>
    <row r="147296" spans="1:11" x14ac:dyDescent="0.25">
      <c r="A147296">
        <v>1179930</v>
      </c>
      <c r="B147296">
        <v>76486</v>
      </c>
      <c r="C147296">
        <v>1</v>
      </c>
      <c r="D147296" s="2">
        <v>42317</v>
      </c>
      <c r="E147296">
        <v>85</v>
      </c>
      <c r="J147296"/>
      <c r="K147296"/>
    </row>
    <row r="147297" spans="1:11" x14ac:dyDescent="0.25">
      <c r="A147297">
        <v>1179930</v>
      </c>
      <c r="B147297">
        <v>76380</v>
      </c>
      <c r="C147297">
        <v>1</v>
      </c>
      <c r="D147297" s="2">
        <v>42317</v>
      </c>
      <c r="E147297">
        <v>219</v>
      </c>
      <c r="J147297"/>
      <c r="K147297"/>
    </row>
    <row r="147298" spans="1:11" x14ac:dyDescent="0.25">
      <c r="A147298">
        <v>1179930</v>
      </c>
      <c r="B147298">
        <v>76490</v>
      </c>
      <c r="C147298">
        <v>1</v>
      </c>
      <c r="D147298" s="2">
        <v>42317</v>
      </c>
      <c r="E147298">
        <v>186</v>
      </c>
      <c r="J147298"/>
      <c r="K147298"/>
    </row>
    <row r="147299" spans="1:11" x14ac:dyDescent="0.25">
      <c r="A147299">
        <v>1179930</v>
      </c>
      <c r="B147299">
        <v>76466</v>
      </c>
      <c r="C147299">
        <v>1</v>
      </c>
      <c r="D147299" s="2">
        <v>42317</v>
      </c>
      <c r="E147299">
        <v>106</v>
      </c>
      <c r="J147299"/>
      <c r="K147299"/>
    </row>
    <row r="147300" spans="1:11" x14ac:dyDescent="0.25">
      <c r="A147300">
        <v>1179930</v>
      </c>
      <c r="B147300">
        <v>76462</v>
      </c>
      <c r="C147300">
        <v>1</v>
      </c>
      <c r="D147300" s="2">
        <v>42317</v>
      </c>
      <c r="E147300">
        <v>193</v>
      </c>
      <c r="J147300"/>
      <c r="K147300"/>
    </row>
    <row r="147301" spans="1:11" x14ac:dyDescent="0.25">
      <c r="A147301">
        <v>1179930</v>
      </c>
      <c r="B147301">
        <v>76321</v>
      </c>
      <c r="C147301">
        <v>1</v>
      </c>
      <c r="D147301" s="2">
        <v>42318</v>
      </c>
      <c r="E147301">
        <v>56</v>
      </c>
      <c r="J147301"/>
      <c r="K147301"/>
    </row>
    <row r="147302" spans="1:11" x14ac:dyDescent="0.25">
      <c r="A147302">
        <v>1179930</v>
      </c>
      <c r="B147302">
        <v>19172</v>
      </c>
      <c r="C147302">
        <v>1</v>
      </c>
      <c r="D147302" s="2">
        <v>42318</v>
      </c>
      <c r="E147302">
        <v>1</v>
      </c>
      <c r="J147302"/>
      <c r="K147302"/>
    </row>
    <row r="147303" spans="1:11" x14ac:dyDescent="0.25">
      <c r="A147303">
        <v>1179930</v>
      </c>
      <c r="B147303">
        <v>76417</v>
      </c>
      <c r="C147303">
        <v>1</v>
      </c>
      <c r="D147303" s="2">
        <v>42318</v>
      </c>
      <c r="E147303">
        <v>238</v>
      </c>
      <c r="J147303"/>
      <c r="K147303"/>
    </row>
    <row r="147304" spans="1:11" x14ac:dyDescent="0.25">
      <c r="A147304">
        <v>1179930</v>
      </c>
      <c r="B147304">
        <v>76962</v>
      </c>
      <c r="C147304">
        <v>1</v>
      </c>
      <c r="D147304" s="2">
        <v>42318</v>
      </c>
      <c r="E147304">
        <v>230</v>
      </c>
      <c r="J147304"/>
      <c r="K147304"/>
    </row>
    <row r="147305" spans="1:11" x14ac:dyDescent="0.25">
      <c r="A147305">
        <v>1179930</v>
      </c>
      <c r="B147305">
        <v>76275</v>
      </c>
      <c r="C147305">
        <v>1</v>
      </c>
      <c r="D147305" s="2">
        <v>42318</v>
      </c>
      <c r="E147305">
        <v>115</v>
      </c>
      <c r="J147305"/>
      <c r="K147305"/>
    </row>
    <row r="147306" spans="1:11" x14ac:dyDescent="0.25">
      <c r="A147306">
        <v>1179930</v>
      </c>
      <c r="B147306">
        <v>76295</v>
      </c>
      <c r="C147306">
        <v>1</v>
      </c>
      <c r="D147306" s="2">
        <v>42318</v>
      </c>
      <c r="E147306">
        <v>149</v>
      </c>
      <c r="J147306"/>
      <c r="K147306"/>
    </row>
    <row r="147307" spans="1:11" x14ac:dyDescent="0.25">
      <c r="A147307">
        <v>1179930</v>
      </c>
      <c r="B147307">
        <v>76270</v>
      </c>
      <c r="C147307">
        <v>1</v>
      </c>
      <c r="D147307" s="2">
        <v>42318</v>
      </c>
      <c r="E147307">
        <v>87</v>
      </c>
      <c r="J147307"/>
      <c r="K147307"/>
    </row>
    <row r="147308" spans="1:11" x14ac:dyDescent="0.25">
      <c r="A147308">
        <v>1179930</v>
      </c>
      <c r="B147308">
        <v>76282</v>
      </c>
      <c r="C147308">
        <v>1</v>
      </c>
      <c r="D147308" s="2">
        <v>42318</v>
      </c>
      <c r="E147308">
        <v>8</v>
      </c>
      <c r="J147308"/>
      <c r="K147308"/>
    </row>
    <row r="147309" spans="1:11" x14ac:dyDescent="0.25">
      <c r="A147309">
        <v>1179930</v>
      </c>
      <c r="B147309">
        <v>76293</v>
      </c>
      <c r="C147309">
        <v>1</v>
      </c>
      <c r="D147309" s="2">
        <v>42318</v>
      </c>
      <c r="E147309">
        <v>280</v>
      </c>
      <c r="J147309"/>
      <c r="K147309"/>
    </row>
    <row r="147310" spans="1:11" x14ac:dyDescent="0.25">
      <c r="A147310">
        <v>1179930</v>
      </c>
      <c r="B147310">
        <v>76288</v>
      </c>
      <c r="C147310">
        <v>1</v>
      </c>
      <c r="D147310" s="2">
        <v>42318</v>
      </c>
      <c r="E147310">
        <v>216</v>
      </c>
      <c r="J147310"/>
      <c r="K147310"/>
    </row>
    <row r="147311" spans="1:11" x14ac:dyDescent="0.25">
      <c r="A147311">
        <v>1179930</v>
      </c>
      <c r="B147311">
        <v>76278</v>
      </c>
      <c r="C147311">
        <v>1</v>
      </c>
      <c r="D147311" s="2">
        <v>42318</v>
      </c>
      <c r="E147311">
        <v>107</v>
      </c>
      <c r="J147311"/>
      <c r="K147311"/>
    </row>
    <row r="147312" spans="1:11" x14ac:dyDescent="0.25">
      <c r="A147312">
        <v>1179930</v>
      </c>
      <c r="B147312">
        <v>76284</v>
      </c>
      <c r="C147312">
        <v>1</v>
      </c>
      <c r="D147312" s="2">
        <v>42318</v>
      </c>
      <c r="E147312">
        <v>111</v>
      </c>
      <c r="J147312"/>
      <c r="K147312"/>
    </row>
    <row r="147313" spans="1:11" x14ac:dyDescent="0.25">
      <c r="A147313">
        <v>1179930</v>
      </c>
      <c r="B147313">
        <v>76280</v>
      </c>
      <c r="C147313">
        <v>1</v>
      </c>
      <c r="D147313" s="2">
        <v>42318</v>
      </c>
      <c r="E147313">
        <v>107</v>
      </c>
      <c r="J147313"/>
      <c r="K147313"/>
    </row>
    <row r="147314" spans="1:11" x14ac:dyDescent="0.25">
      <c r="A147314">
        <v>1179930</v>
      </c>
      <c r="B147314">
        <v>76495</v>
      </c>
      <c r="C147314">
        <v>1</v>
      </c>
      <c r="D147314" s="2">
        <v>42318</v>
      </c>
      <c r="E147314">
        <v>394</v>
      </c>
      <c r="J147314"/>
      <c r="K147314"/>
    </row>
    <row r="147315" spans="1:11" x14ac:dyDescent="0.25">
      <c r="A147315">
        <v>1179930</v>
      </c>
      <c r="B147315">
        <v>76351</v>
      </c>
      <c r="C147315">
        <v>1</v>
      </c>
      <c r="D147315" s="2">
        <v>42318</v>
      </c>
      <c r="E147315">
        <v>141</v>
      </c>
      <c r="J147315"/>
      <c r="K147315"/>
    </row>
    <row r="147316" spans="1:11" x14ac:dyDescent="0.25">
      <c r="A147316">
        <v>1179930</v>
      </c>
      <c r="B147316">
        <v>76345</v>
      </c>
      <c r="C147316">
        <v>1</v>
      </c>
      <c r="D147316" s="2">
        <v>42318</v>
      </c>
      <c r="E147316">
        <v>101</v>
      </c>
      <c r="J147316"/>
      <c r="K147316"/>
    </row>
    <row r="147317" spans="1:11" x14ac:dyDescent="0.25">
      <c r="A147317">
        <v>1179930</v>
      </c>
      <c r="B147317">
        <v>76320</v>
      </c>
      <c r="C147317">
        <v>1</v>
      </c>
      <c r="D147317" s="2">
        <v>42318</v>
      </c>
      <c r="E147317">
        <v>134</v>
      </c>
      <c r="J147317"/>
      <c r="K147317"/>
    </row>
    <row r="147318" spans="1:11" x14ac:dyDescent="0.25">
      <c r="A147318">
        <v>1179930</v>
      </c>
      <c r="B147318">
        <v>76318</v>
      </c>
      <c r="C147318">
        <v>1</v>
      </c>
      <c r="D147318" s="2">
        <v>42318</v>
      </c>
      <c r="E147318">
        <v>160</v>
      </c>
      <c r="J147318"/>
      <c r="K147318"/>
    </row>
    <row r="147319" spans="1:11" x14ac:dyDescent="0.25">
      <c r="A147319">
        <v>1179930</v>
      </c>
      <c r="B147319">
        <v>76456</v>
      </c>
      <c r="C147319">
        <v>1</v>
      </c>
      <c r="D147319" s="2">
        <v>42318</v>
      </c>
      <c r="E147319">
        <v>209</v>
      </c>
      <c r="J147319"/>
      <c r="K147319"/>
    </row>
    <row r="147320" spans="1:11" x14ac:dyDescent="0.25">
      <c r="A147320">
        <v>1179930</v>
      </c>
      <c r="B147320">
        <v>76324</v>
      </c>
      <c r="C147320">
        <v>1</v>
      </c>
      <c r="D147320" s="2">
        <v>42318</v>
      </c>
      <c r="E147320">
        <v>254</v>
      </c>
      <c r="J147320"/>
      <c r="K147320"/>
    </row>
    <row r="147321" spans="1:11" x14ac:dyDescent="0.25">
      <c r="A147321">
        <v>1179930</v>
      </c>
      <c r="B147321">
        <v>19123</v>
      </c>
      <c r="C147321">
        <v>1</v>
      </c>
      <c r="D147321" s="2">
        <v>42318</v>
      </c>
      <c r="E147321">
        <v>153</v>
      </c>
      <c r="J147321"/>
      <c r="K147321"/>
    </row>
    <row r="147322" spans="1:11" x14ac:dyDescent="0.25">
      <c r="A147322">
        <v>1179930</v>
      </c>
      <c r="B147322">
        <v>19122</v>
      </c>
      <c r="C147322">
        <v>1</v>
      </c>
      <c r="D147322" s="2">
        <v>42318</v>
      </c>
      <c r="E147322">
        <v>56</v>
      </c>
      <c r="J147322"/>
      <c r="K147322"/>
    </row>
    <row r="147323" spans="1:11" x14ac:dyDescent="0.25">
      <c r="A147323">
        <v>1179930</v>
      </c>
      <c r="B147323">
        <v>76454</v>
      </c>
      <c r="C147323">
        <v>1</v>
      </c>
      <c r="D147323" s="2">
        <v>42318</v>
      </c>
      <c r="E147323">
        <v>131</v>
      </c>
      <c r="J147323"/>
      <c r="K147323"/>
    </row>
    <row r="147324" spans="1:11" x14ac:dyDescent="0.25">
      <c r="A147324">
        <v>1179930</v>
      </c>
      <c r="B147324">
        <v>76355</v>
      </c>
      <c r="C147324">
        <v>1</v>
      </c>
      <c r="D147324" s="2">
        <v>42318</v>
      </c>
      <c r="E147324">
        <v>-23</v>
      </c>
      <c r="J147324"/>
      <c r="K147324"/>
    </row>
    <row r="147325" spans="1:11" x14ac:dyDescent="0.25">
      <c r="A147325">
        <v>1179930</v>
      </c>
      <c r="B147325">
        <v>76519</v>
      </c>
      <c r="C147325">
        <v>1</v>
      </c>
      <c r="D147325" s="2">
        <v>42318</v>
      </c>
      <c r="E147325">
        <v>116</v>
      </c>
      <c r="J147325"/>
      <c r="K147325"/>
    </row>
    <row r="147326" spans="1:11" x14ac:dyDescent="0.25">
      <c r="A147326">
        <v>1179930</v>
      </c>
      <c r="B147326">
        <v>76367</v>
      </c>
      <c r="C147326">
        <v>1</v>
      </c>
      <c r="D147326" s="2">
        <v>42318</v>
      </c>
      <c r="E147326">
        <v>392</v>
      </c>
      <c r="J147326"/>
      <c r="K147326"/>
    </row>
    <row r="147327" spans="1:11" x14ac:dyDescent="0.25">
      <c r="A147327">
        <v>1179930</v>
      </c>
      <c r="B147327">
        <v>76943</v>
      </c>
      <c r="C147327">
        <v>1</v>
      </c>
      <c r="D147327" s="2">
        <v>42318</v>
      </c>
      <c r="E147327">
        <v>1067</v>
      </c>
      <c r="J147327"/>
      <c r="K147327"/>
    </row>
    <row r="147328" spans="1:11" x14ac:dyDescent="0.25">
      <c r="A147328">
        <v>1179930</v>
      </c>
      <c r="B147328">
        <v>76377</v>
      </c>
      <c r="C147328">
        <v>1</v>
      </c>
      <c r="D147328" s="2">
        <v>42318</v>
      </c>
      <c r="E147328">
        <v>339</v>
      </c>
      <c r="J147328"/>
      <c r="K147328"/>
    </row>
    <row r="147329" spans="1:11" x14ac:dyDescent="0.25">
      <c r="A147329">
        <v>1179930</v>
      </c>
      <c r="B147329">
        <v>76941</v>
      </c>
      <c r="C147329">
        <v>1</v>
      </c>
      <c r="D147329" s="2">
        <v>42318</v>
      </c>
      <c r="E147329">
        <v>1078</v>
      </c>
      <c r="J147329"/>
      <c r="K147329"/>
    </row>
    <row r="147330" spans="1:11" x14ac:dyDescent="0.25">
      <c r="A147330">
        <v>1179930</v>
      </c>
      <c r="B147330">
        <v>76373</v>
      </c>
      <c r="C147330">
        <v>1</v>
      </c>
      <c r="D147330" s="2">
        <v>42318</v>
      </c>
      <c r="E147330">
        <v>1068</v>
      </c>
      <c r="J147330"/>
      <c r="K147330"/>
    </row>
    <row r="147331" spans="1:11" x14ac:dyDescent="0.25">
      <c r="A147331">
        <v>1179930</v>
      </c>
      <c r="B147331">
        <v>76486</v>
      </c>
      <c r="C147331">
        <v>1</v>
      </c>
      <c r="D147331" s="2">
        <v>42318</v>
      </c>
      <c r="E147331">
        <v>85</v>
      </c>
      <c r="J147331"/>
      <c r="K147331"/>
    </row>
    <row r="147332" spans="1:11" x14ac:dyDescent="0.25">
      <c r="A147332">
        <v>1179930</v>
      </c>
      <c r="B147332">
        <v>76380</v>
      </c>
      <c r="C147332">
        <v>1</v>
      </c>
      <c r="D147332" s="2">
        <v>42318</v>
      </c>
      <c r="E147332">
        <v>214</v>
      </c>
      <c r="J147332"/>
      <c r="K147332"/>
    </row>
    <row r="147333" spans="1:11" x14ac:dyDescent="0.25">
      <c r="A147333">
        <v>1179930</v>
      </c>
      <c r="B147333">
        <v>76490</v>
      </c>
      <c r="C147333">
        <v>1</v>
      </c>
      <c r="D147333" s="2">
        <v>42318</v>
      </c>
      <c r="E147333">
        <v>175</v>
      </c>
      <c r="J147333"/>
      <c r="K147333"/>
    </row>
    <row r="147334" spans="1:11" x14ac:dyDescent="0.25">
      <c r="A147334">
        <v>1179930</v>
      </c>
      <c r="B147334">
        <v>76466</v>
      </c>
      <c r="C147334">
        <v>1</v>
      </c>
      <c r="D147334" s="2">
        <v>42318</v>
      </c>
      <c r="E147334">
        <v>106</v>
      </c>
      <c r="J147334"/>
      <c r="K147334"/>
    </row>
    <row r="147335" spans="1:11" x14ac:dyDescent="0.25">
      <c r="A147335">
        <v>1179930</v>
      </c>
      <c r="B147335">
        <v>76462</v>
      </c>
      <c r="C147335">
        <v>1</v>
      </c>
      <c r="D147335" s="2">
        <v>42318</v>
      </c>
      <c r="E147335">
        <v>197</v>
      </c>
      <c r="J147335"/>
      <c r="K147335"/>
    </row>
    <row r="147336" spans="1:11" x14ac:dyDescent="0.25">
      <c r="A147336">
        <v>1179930</v>
      </c>
      <c r="B147336">
        <v>76321</v>
      </c>
      <c r="C147336">
        <v>1</v>
      </c>
      <c r="D147336" s="2">
        <v>42319</v>
      </c>
      <c r="E147336">
        <v>54</v>
      </c>
      <c r="J147336"/>
      <c r="K147336"/>
    </row>
    <row r="147337" spans="1:11" x14ac:dyDescent="0.25">
      <c r="A147337">
        <v>1179930</v>
      </c>
      <c r="B147337">
        <v>19172</v>
      </c>
      <c r="C147337">
        <v>1</v>
      </c>
      <c r="D147337" s="2">
        <v>42319</v>
      </c>
      <c r="E147337">
        <v>1</v>
      </c>
      <c r="J147337"/>
      <c r="K147337"/>
    </row>
    <row r="147338" spans="1:11" x14ac:dyDescent="0.25">
      <c r="A147338">
        <v>1179930</v>
      </c>
      <c r="B147338">
        <v>76417</v>
      </c>
      <c r="C147338">
        <v>1</v>
      </c>
      <c r="D147338" s="2">
        <v>42319</v>
      </c>
      <c r="E147338">
        <v>212</v>
      </c>
      <c r="J147338"/>
      <c r="K147338"/>
    </row>
    <row r="147339" spans="1:11" x14ac:dyDescent="0.25">
      <c r="A147339">
        <v>1179930</v>
      </c>
      <c r="B147339">
        <v>76962</v>
      </c>
      <c r="C147339">
        <v>1</v>
      </c>
      <c r="D147339" s="2">
        <v>42319</v>
      </c>
      <c r="E147339">
        <v>229</v>
      </c>
      <c r="J147339"/>
      <c r="K147339"/>
    </row>
    <row r="147340" spans="1:11" x14ac:dyDescent="0.25">
      <c r="A147340">
        <v>1179930</v>
      </c>
      <c r="B147340">
        <v>76275</v>
      </c>
      <c r="C147340">
        <v>1</v>
      </c>
      <c r="D147340" s="2">
        <v>42319</v>
      </c>
      <c r="E147340">
        <v>115</v>
      </c>
      <c r="J147340"/>
      <c r="K147340"/>
    </row>
    <row r="147341" spans="1:11" x14ac:dyDescent="0.25">
      <c r="A147341">
        <v>1179930</v>
      </c>
      <c r="B147341">
        <v>76295</v>
      </c>
      <c r="C147341">
        <v>1</v>
      </c>
      <c r="D147341" s="2">
        <v>42319</v>
      </c>
      <c r="E147341">
        <v>143</v>
      </c>
      <c r="J147341"/>
      <c r="K147341"/>
    </row>
    <row r="147342" spans="1:11" x14ac:dyDescent="0.25">
      <c r="A147342">
        <v>1179930</v>
      </c>
      <c r="B147342">
        <v>76270</v>
      </c>
      <c r="C147342">
        <v>1</v>
      </c>
      <c r="D147342" s="2">
        <v>42319</v>
      </c>
      <c r="E147342">
        <v>87</v>
      </c>
      <c r="J147342"/>
      <c r="K147342"/>
    </row>
    <row r="147343" spans="1:11" x14ac:dyDescent="0.25">
      <c r="A147343">
        <v>1179930</v>
      </c>
      <c r="B147343">
        <v>76282</v>
      </c>
      <c r="C147343">
        <v>1</v>
      </c>
      <c r="D147343" s="2">
        <v>42319</v>
      </c>
      <c r="E147343">
        <v>6</v>
      </c>
      <c r="J147343"/>
      <c r="K147343"/>
    </row>
    <row r="147344" spans="1:11" x14ac:dyDescent="0.25">
      <c r="A147344">
        <v>1179930</v>
      </c>
      <c r="B147344">
        <v>76293</v>
      </c>
      <c r="C147344">
        <v>1</v>
      </c>
      <c r="D147344" s="2">
        <v>42319</v>
      </c>
      <c r="E147344">
        <v>276</v>
      </c>
      <c r="J147344"/>
      <c r="K147344"/>
    </row>
    <row r="147345" spans="1:11" x14ac:dyDescent="0.25">
      <c r="A147345">
        <v>1179930</v>
      </c>
      <c r="B147345">
        <v>76288</v>
      </c>
      <c r="C147345">
        <v>1</v>
      </c>
      <c r="D147345" s="2">
        <v>42319</v>
      </c>
      <c r="E147345">
        <v>211</v>
      </c>
      <c r="J147345"/>
      <c r="K147345"/>
    </row>
    <row r="147346" spans="1:11" x14ac:dyDescent="0.25">
      <c r="A147346">
        <v>1179930</v>
      </c>
      <c r="B147346">
        <v>76278</v>
      </c>
      <c r="C147346">
        <v>1</v>
      </c>
      <c r="D147346" s="2">
        <v>42319</v>
      </c>
      <c r="E147346">
        <v>107</v>
      </c>
      <c r="J147346"/>
      <c r="K147346"/>
    </row>
    <row r="147347" spans="1:11" x14ac:dyDescent="0.25">
      <c r="A147347">
        <v>1179930</v>
      </c>
      <c r="B147347">
        <v>76284</v>
      </c>
      <c r="C147347">
        <v>1</v>
      </c>
      <c r="D147347" s="2">
        <v>42319</v>
      </c>
      <c r="E147347">
        <v>110</v>
      </c>
      <c r="J147347"/>
      <c r="K147347"/>
    </row>
    <row r="147348" spans="1:11" x14ac:dyDescent="0.25">
      <c r="A147348">
        <v>1179930</v>
      </c>
      <c r="B147348">
        <v>76280</v>
      </c>
      <c r="C147348">
        <v>1</v>
      </c>
      <c r="D147348" s="2">
        <v>42319</v>
      </c>
      <c r="E147348">
        <v>107</v>
      </c>
      <c r="J147348"/>
      <c r="K147348"/>
    </row>
    <row r="147349" spans="1:11" x14ac:dyDescent="0.25">
      <c r="A147349">
        <v>1179930</v>
      </c>
      <c r="B147349">
        <v>76495</v>
      </c>
      <c r="C147349">
        <v>1</v>
      </c>
      <c r="D147349" s="2">
        <v>42319</v>
      </c>
      <c r="E147349">
        <v>394</v>
      </c>
      <c r="J147349"/>
      <c r="K147349"/>
    </row>
    <row r="147350" spans="1:11" x14ac:dyDescent="0.25">
      <c r="A147350">
        <v>1179930</v>
      </c>
      <c r="B147350">
        <v>76351</v>
      </c>
      <c r="C147350">
        <v>1</v>
      </c>
      <c r="D147350" s="2">
        <v>42319</v>
      </c>
      <c r="E147350">
        <v>138</v>
      </c>
      <c r="J147350"/>
      <c r="K147350"/>
    </row>
    <row r="147351" spans="1:11" x14ac:dyDescent="0.25">
      <c r="A147351">
        <v>1179930</v>
      </c>
      <c r="B147351">
        <v>76345</v>
      </c>
      <c r="C147351">
        <v>1</v>
      </c>
      <c r="D147351" s="2">
        <v>42319</v>
      </c>
      <c r="E147351">
        <v>97</v>
      </c>
      <c r="J147351"/>
      <c r="K147351"/>
    </row>
    <row r="147352" spans="1:11" x14ac:dyDescent="0.25">
      <c r="A147352">
        <v>1179930</v>
      </c>
      <c r="B147352">
        <v>76320</v>
      </c>
      <c r="C147352">
        <v>1</v>
      </c>
      <c r="D147352" s="2">
        <v>42319</v>
      </c>
      <c r="E147352">
        <v>134</v>
      </c>
      <c r="J147352"/>
      <c r="K147352"/>
    </row>
    <row r="147353" spans="1:11" x14ac:dyDescent="0.25">
      <c r="A147353">
        <v>1179930</v>
      </c>
      <c r="B147353">
        <v>76318</v>
      </c>
      <c r="C147353">
        <v>1</v>
      </c>
      <c r="D147353" s="2">
        <v>42319</v>
      </c>
      <c r="E147353">
        <v>160</v>
      </c>
      <c r="J147353"/>
      <c r="K147353"/>
    </row>
    <row r="147354" spans="1:11" x14ac:dyDescent="0.25">
      <c r="A147354">
        <v>1179930</v>
      </c>
      <c r="B147354">
        <v>76456</v>
      </c>
      <c r="C147354">
        <v>1</v>
      </c>
      <c r="D147354" s="2">
        <v>42319</v>
      </c>
      <c r="E147354">
        <v>222</v>
      </c>
      <c r="J147354"/>
      <c r="K147354"/>
    </row>
    <row r="147355" spans="1:11" x14ac:dyDescent="0.25">
      <c r="A147355">
        <v>1179930</v>
      </c>
      <c r="B147355">
        <v>76324</v>
      </c>
      <c r="C147355">
        <v>1</v>
      </c>
      <c r="D147355" s="2">
        <v>42319</v>
      </c>
      <c r="E147355">
        <v>253</v>
      </c>
      <c r="J147355"/>
      <c r="K147355"/>
    </row>
    <row r="147356" spans="1:11" x14ac:dyDescent="0.25">
      <c r="A147356">
        <v>1179930</v>
      </c>
      <c r="B147356">
        <v>19123</v>
      </c>
      <c r="C147356">
        <v>1</v>
      </c>
      <c r="D147356" s="2">
        <v>42319</v>
      </c>
      <c r="E147356">
        <v>153</v>
      </c>
      <c r="J147356"/>
      <c r="K147356"/>
    </row>
    <row r="147357" spans="1:11" x14ac:dyDescent="0.25">
      <c r="A147357">
        <v>1179930</v>
      </c>
      <c r="B147357">
        <v>19122</v>
      </c>
      <c r="C147357">
        <v>1</v>
      </c>
      <c r="D147357" s="2">
        <v>42319</v>
      </c>
      <c r="E147357">
        <v>55</v>
      </c>
      <c r="J147357"/>
      <c r="K147357"/>
    </row>
    <row r="147358" spans="1:11" x14ac:dyDescent="0.25">
      <c r="A147358">
        <v>1179930</v>
      </c>
      <c r="B147358">
        <v>76454</v>
      </c>
      <c r="C147358">
        <v>1</v>
      </c>
      <c r="D147358" s="2">
        <v>42319</v>
      </c>
      <c r="E147358">
        <v>132</v>
      </c>
      <c r="J147358"/>
      <c r="K147358"/>
    </row>
    <row r="147359" spans="1:11" x14ac:dyDescent="0.25">
      <c r="A147359">
        <v>1179930</v>
      </c>
      <c r="B147359">
        <v>76355</v>
      </c>
      <c r="C147359">
        <v>1</v>
      </c>
      <c r="D147359" s="2">
        <v>42319</v>
      </c>
      <c r="E147359">
        <v>-25</v>
      </c>
      <c r="J147359"/>
      <c r="K147359"/>
    </row>
    <row r="147360" spans="1:11" x14ac:dyDescent="0.25">
      <c r="A147360">
        <v>1179930</v>
      </c>
      <c r="B147360">
        <v>76519</v>
      </c>
      <c r="C147360">
        <v>1</v>
      </c>
      <c r="D147360" s="2">
        <v>42319</v>
      </c>
      <c r="E147360">
        <v>116</v>
      </c>
      <c r="J147360"/>
      <c r="K147360"/>
    </row>
    <row r="147361" spans="1:11" x14ac:dyDescent="0.25">
      <c r="A147361">
        <v>1179930</v>
      </c>
      <c r="B147361">
        <v>76367</v>
      </c>
      <c r="C147361">
        <v>1</v>
      </c>
      <c r="D147361" s="2">
        <v>42319</v>
      </c>
      <c r="E147361">
        <v>392</v>
      </c>
      <c r="J147361"/>
      <c r="K147361"/>
    </row>
    <row r="147362" spans="1:11" x14ac:dyDescent="0.25">
      <c r="A147362">
        <v>1179930</v>
      </c>
      <c r="B147362">
        <v>76943</v>
      </c>
      <c r="C147362">
        <v>1</v>
      </c>
      <c r="D147362" s="2">
        <v>42319</v>
      </c>
      <c r="E147362">
        <v>1064</v>
      </c>
      <c r="J147362"/>
      <c r="K147362"/>
    </row>
    <row r="147363" spans="1:11" x14ac:dyDescent="0.25">
      <c r="A147363">
        <v>1179930</v>
      </c>
      <c r="B147363">
        <v>76377</v>
      </c>
      <c r="C147363">
        <v>1</v>
      </c>
      <c r="D147363" s="2">
        <v>42319</v>
      </c>
      <c r="E147363">
        <v>337</v>
      </c>
      <c r="J147363"/>
      <c r="K147363"/>
    </row>
    <row r="147364" spans="1:11" x14ac:dyDescent="0.25">
      <c r="A147364">
        <v>1179930</v>
      </c>
      <c r="B147364">
        <v>76941</v>
      </c>
      <c r="C147364">
        <v>1</v>
      </c>
      <c r="D147364" s="2">
        <v>42319</v>
      </c>
      <c r="E147364">
        <v>1068</v>
      </c>
      <c r="J147364"/>
      <c r="K147364"/>
    </row>
    <row r="147365" spans="1:11" x14ac:dyDescent="0.25">
      <c r="A147365">
        <v>1179930</v>
      </c>
      <c r="B147365">
        <v>76373</v>
      </c>
      <c r="C147365">
        <v>1</v>
      </c>
      <c r="D147365" s="2">
        <v>42319</v>
      </c>
      <c r="E147365">
        <v>1058</v>
      </c>
      <c r="J147365"/>
      <c r="K147365"/>
    </row>
    <row r="147366" spans="1:11" x14ac:dyDescent="0.25">
      <c r="A147366">
        <v>1179930</v>
      </c>
      <c r="B147366">
        <v>76486</v>
      </c>
      <c r="C147366">
        <v>1</v>
      </c>
      <c r="D147366" s="2">
        <v>42319</v>
      </c>
      <c r="E147366">
        <v>74</v>
      </c>
      <c r="J147366"/>
      <c r="K147366"/>
    </row>
    <row r="147367" spans="1:11" x14ac:dyDescent="0.25">
      <c r="A147367">
        <v>1179930</v>
      </c>
      <c r="B147367">
        <v>76380</v>
      </c>
      <c r="C147367">
        <v>1</v>
      </c>
      <c r="D147367" s="2">
        <v>42319</v>
      </c>
      <c r="E147367">
        <v>213</v>
      </c>
      <c r="J147367"/>
      <c r="K147367"/>
    </row>
    <row r="147368" spans="1:11" x14ac:dyDescent="0.25">
      <c r="A147368">
        <v>1179930</v>
      </c>
      <c r="B147368">
        <v>76490</v>
      </c>
      <c r="C147368">
        <v>1</v>
      </c>
      <c r="D147368" s="2">
        <v>42319</v>
      </c>
      <c r="E147368">
        <v>167</v>
      </c>
      <c r="J147368"/>
      <c r="K147368"/>
    </row>
    <row r="147369" spans="1:11" x14ac:dyDescent="0.25">
      <c r="A147369">
        <v>1179930</v>
      </c>
      <c r="B147369">
        <v>76466</v>
      </c>
      <c r="C147369">
        <v>1</v>
      </c>
      <c r="D147369" s="2">
        <v>42319</v>
      </c>
      <c r="E147369">
        <v>102</v>
      </c>
      <c r="J147369"/>
      <c r="K147369"/>
    </row>
    <row r="147370" spans="1:11" x14ac:dyDescent="0.25">
      <c r="A147370">
        <v>1179930</v>
      </c>
      <c r="B147370">
        <v>76462</v>
      </c>
      <c r="C147370">
        <v>1</v>
      </c>
      <c r="D147370" s="2">
        <v>42319</v>
      </c>
      <c r="E147370">
        <v>187</v>
      </c>
      <c r="J147370"/>
      <c r="K147370"/>
    </row>
    <row r="147371" spans="1:11" x14ac:dyDescent="0.25">
      <c r="A147371">
        <v>1179930</v>
      </c>
      <c r="B147371">
        <v>76321</v>
      </c>
      <c r="C147371">
        <v>1</v>
      </c>
      <c r="D147371" s="2">
        <v>42320</v>
      </c>
      <c r="E147371">
        <v>52</v>
      </c>
      <c r="J147371"/>
      <c r="K147371"/>
    </row>
    <row r="147372" spans="1:11" x14ac:dyDescent="0.25">
      <c r="A147372">
        <v>1179930</v>
      </c>
      <c r="B147372">
        <v>19172</v>
      </c>
      <c r="C147372">
        <v>1</v>
      </c>
      <c r="D147372" s="2">
        <v>42320</v>
      </c>
      <c r="E147372">
        <v>1</v>
      </c>
      <c r="J147372"/>
      <c r="K147372"/>
    </row>
    <row r="147373" spans="1:11" x14ac:dyDescent="0.25">
      <c r="A147373">
        <v>1179930</v>
      </c>
      <c r="B147373">
        <v>76417</v>
      </c>
      <c r="C147373">
        <v>1</v>
      </c>
      <c r="D147373" s="2">
        <v>42320</v>
      </c>
      <c r="E147373">
        <v>204</v>
      </c>
      <c r="J147373"/>
      <c r="K147373"/>
    </row>
    <row r="147374" spans="1:11" x14ac:dyDescent="0.25">
      <c r="A147374">
        <v>1179930</v>
      </c>
      <c r="B147374">
        <v>76962</v>
      </c>
      <c r="C147374">
        <v>1</v>
      </c>
      <c r="D147374" s="2">
        <v>42320</v>
      </c>
      <c r="E147374">
        <v>225</v>
      </c>
      <c r="J147374"/>
      <c r="K147374"/>
    </row>
    <row r="147375" spans="1:11" x14ac:dyDescent="0.25">
      <c r="A147375">
        <v>1179930</v>
      </c>
      <c r="B147375">
        <v>76275</v>
      </c>
      <c r="C147375">
        <v>1</v>
      </c>
      <c r="D147375" s="2">
        <v>42320</v>
      </c>
      <c r="E147375">
        <v>114</v>
      </c>
      <c r="J147375"/>
      <c r="K147375"/>
    </row>
    <row r="147376" spans="1:11" x14ac:dyDescent="0.25">
      <c r="A147376">
        <v>1179930</v>
      </c>
      <c r="B147376">
        <v>76295</v>
      </c>
      <c r="C147376">
        <v>1</v>
      </c>
      <c r="D147376" s="2">
        <v>42320</v>
      </c>
      <c r="E147376">
        <v>138</v>
      </c>
      <c r="J147376"/>
      <c r="K147376"/>
    </row>
    <row r="147377" spans="1:11" x14ac:dyDescent="0.25">
      <c r="A147377">
        <v>1179930</v>
      </c>
      <c r="B147377">
        <v>76270</v>
      </c>
      <c r="C147377">
        <v>1</v>
      </c>
      <c r="D147377" s="2">
        <v>42320</v>
      </c>
      <c r="E147377">
        <v>87</v>
      </c>
      <c r="J147377"/>
      <c r="K147377"/>
    </row>
    <row r="147378" spans="1:11" x14ac:dyDescent="0.25">
      <c r="A147378">
        <v>1179930</v>
      </c>
      <c r="B147378">
        <v>76282</v>
      </c>
      <c r="C147378">
        <v>1</v>
      </c>
      <c r="D147378" s="2">
        <v>42320</v>
      </c>
      <c r="E147378">
        <v>6</v>
      </c>
      <c r="J147378"/>
      <c r="K147378"/>
    </row>
    <row r="147379" spans="1:11" x14ac:dyDescent="0.25">
      <c r="A147379">
        <v>1179930</v>
      </c>
      <c r="B147379">
        <v>76293</v>
      </c>
      <c r="C147379">
        <v>1</v>
      </c>
      <c r="D147379" s="2">
        <v>42320</v>
      </c>
      <c r="E147379">
        <v>268</v>
      </c>
      <c r="J147379"/>
      <c r="K147379"/>
    </row>
    <row r="147380" spans="1:11" x14ac:dyDescent="0.25">
      <c r="A147380">
        <v>1179930</v>
      </c>
      <c r="B147380">
        <v>76288</v>
      </c>
      <c r="C147380">
        <v>1</v>
      </c>
      <c r="D147380" s="2">
        <v>42320</v>
      </c>
      <c r="E147380">
        <v>206</v>
      </c>
      <c r="J147380"/>
      <c r="K147380"/>
    </row>
    <row r="147381" spans="1:11" x14ac:dyDescent="0.25">
      <c r="A147381">
        <v>1179930</v>
      </c>
      <c r="B147381">
        <v>76278</v>
      </c>
      <c r="C147381">
        <v>1</v>
      </c>
      <c r="D147381" s="2">
        <v>42320</v>
      </c>
      <c r="E147381">
        <v>107</v>
      </c>
      <c r="J147381"/>
      <c r="K147381"/>
    </row>
    <row r="147382" spans="1:11" x14ac:dyDescent="0.25">
      <c r="A147382">
        <v>1179930</v>
      </c>
      <c r="B147382">
        <v>76284</v>
      </c>
      <c r="C147382">
        <v>1</v>
      </c>
      <c r="D147382" s="2">
        <v>42320</v>
      </c>
      <c r="E147382">
        <v>110</v>
      </c>
      <c r="J147382"/>
      <c r="K147382"/>
    </row>
    <row r="147383" spans="1:11" x14ac:dyDescent="0.25">
      <c r="A147383">
        <v>1179930</v>
      </c>
      <c r="B147383">
        <v>76280</v>
      </c>
      <c r="C147383">
        <v>1</v>
      </c>
      <c r="D147383" s="2">
        <v>42320</v>
      </c>
      <c r="E147383">
        <v>107</v>
      </c>
      <c r="J147383"/>
      <c r="K147383"/>
    </row>
    <row r="147384" spans="1:11" x14ac:dyDescent="0.25">
      <c r="A147384">
        <v>1179930</v>
      </c>
      <c r="B147384">
        <v>76495</v>
      </c>
      <c r="C147384">
        <v>1</v>
      </c>
      <c r="D147384" s="2">
        <v>42320</v>
      </c>
      <c r="E147384">
        <v>392</v>
      </c>
      <c r="J147384"/>
      <c r="K147384"/>
    </row>
    <row r="147385" spans="1:11" x14ac:dyDescent="0.25">
      <c r="A147385">
        <v>1179930</v>
      </c>
      <c r="B147385">
        <v>76351</v>
      </c>
      <c r="C147385">
        <v>1</v>
      </c>
      <c r="D147385" s="2">
        <v>42320</v>
      </c>
      <c r="E147385">
        <v>135</v>
      </c>
      <c r="J147385"/>
      <c r="K147385"/>
    </row>
    <row r="147386" spans="1:11" x14ac:dyDescent="0.25">
      <c r="A147386">
        <v>1179930</v>
      </c>
      <c r="B147386">
        <v>76345</v>
      </c>
      <c r="C147386">
        <v>1</v>
      </c>
      <c r="D147386" s="2">
        <v>42320</v>
      </c>
      <c r="E147386">
        <v>94</v>
      </c>
      <c r="J147386"/>
      <c r="K147386"/>
    </row>
    <row r="147387" spans="1:11" x14ac:dyDescent="0.25">
      <c r="A147387">
        <v>1179930</v>
      </c>
      <c r="B147387">
        <v>76320</v>
      </c>
      <c r="C147387">
        <v>1</v>
      </c>
      <c r="D147387" s="2">
        <v>42320</v>
      </c>
      <c r="E147387">
        <v>134</v>
      </c>
      <c r="J147387"/>
      <c r="K147387"/>
    </row>
    <row r="147388" spans="1:11" x14ac:dyDescent="0.25">
      <c r="A147388">
        <v>1179930</v>
      </c>
      <c r="B147388">
        <v>76318</v>
      </c>
      <c r="C147388">
        <v>1</v>
      </c>
      <c r="D147388" s="2">
        <v>42320</v>
      </c>
      <c r="E147388">
        <v>159</v>
      </c>
      <c r="J147388"/>
      <c r="K147388"/>
    </row>
    <row r="147389" spans="1:11" x14ac:dyDescent="0.25">
      <c r="A147389">
        <v>1179930</v>
      </c>
      <c r="B147389">
        <v>76456</v>
      </c>
      <c r="C147389">
        <v>1</v>
      </c>
      <c r="D147389" s="2">
        <v>42320</v>
      </c>
      <c r="E147389">
        <v>198</v>
      </c>
      <c r="J147389"/>
      <c r="K147389"/>
    </row>
    <row r="147390" spans="1:11" x14ac:dyDescent="0.25">
      <c r="A147390">
        <v>1179930</v>
      </c>
      <c r="B147390">
        <v>76324</v>
      </c>
      <c r="C147390">
        <v>1</v>
      </c>
      <c r="D147390" s="2">
        <v>42320</v>
      </c>
      <c r="E147390">
        <v>253</v>
      </c>
      <c r="J147390"/>
      <c r="K147390"/>
    </row>
    <row r="147391" spans="1:11" x14ac:dyDescent="0.25">
      <c r="A147391">
        <v>1179930</v>
      </c>
      <c r="B147391">
        <v>19123</v>
      </c>
      <c r="C147391">
        <v>1</v>
      </c>
      <c r="D147391" s="2">
        <v>42320</v>
      </c>
      <c r="E147391">
        <v>153</v>
      </c>
      <c r="J147391"/>
      <c r="K147391"/>
    </row>
    <row r="147392" spans="1:11" x14ac:dyDescent="0.25">
      <c r="A147392">
        <v>1179930</v>
      </c>
      <c r="B147392">
        <v>19122</v>
      </c>
      <c r="C147392">
        <v>1</v>
      </c>
      <c r="D147392" s="2">
        <v>42320</v>
      </c>
      <c r="E147392">
        <v>54</v>
      </c>
      <c r="J147392"/>
      <c r="K147392"/>
    </row>
    <row r="147393" spans="1:11" x14ac:dyDescent="0.25">
      <c r="A147393">
        <v>1179930</v>
      </c>
      <c r="B147393">
        <v>76454</v>
      </c>
      <c r="C147393">
        <v>1</v>
      </c>
      <c r="D147393" s="2">
        <v>42320</v>
      </c>
      <c r="E147393">
        <v>134</v>
      </c>
      <c r="J147393"/>
      <c r="K147393"/>
    </row>
    <row r="147394" spans="1:11" x14ac:dyDescent="0.25">
      <c r="A147394">
        <v>1179930</v>
      </c>
      <c r="B147394">
        <v>76355</v>
      </c>
      <c r="C147394">
        <v>1</v>
      </c>
      <c r="D147394" s="2">
        <v>42320</v>
      </c>
      <c r="E147394">
        <v>-27</v>
      </c>
      <c r="J147394"/>
      <c r="K147394"/>
    </row>
    <row r="147395" spans="1:11" x14ac:dyDescent="0.25">
      <c r="A147395">
        <v>1179930</v>
      </c>
      <c r="B147395">
        <v>76519</v>
      </c>
      <c r="C147395">
        <v>1</v>
      </c>
      <c r="D147395" s="2">
        <v>42320</v>
      </c>
      <c r="E147395">
        <v>116</v>
      </c>
      <c r="J147395"/>
      <c r="K147395"/>
    </row>
    <row r="147396" spans="1:11" x14ac:dyDescent="0.25">
      <c r="A147396">
        <v>1179930</v>
      </c>
      <c r="B147396">
        <v>76367</v>
      </c>
      <c r="C147396">
        <v>1</v>
      </c>
      <c r="D147396" s="2">
        <v>42320</v>
      </c>
      <c r="E147396">
        <v>376</v>
      </c>
      <c r="J147396"/>
      <c r="K147396"/>
    </row>
    <row r="147397" spans="1:11" x14ac:dyDescent="0.25">
      <c r="A147397">
        <v>1179930</v>
      </c>
      <c r="B147397">
        <v>76943</v>
      </c>
      <c r="C147397">
        <v>1</v>
      </c>
      <c r="D147397" s="2">
        <v>42320</v>
      </c>
      <c r="E147397">
        <v>1060</v>
      </c>
      <c r="J147397"/>
      <c r="K147397"/>
    </row>
    <row r="147398" spans="1:11" x14ac:dyDescent="0.25">
      <c r="A147398">
        <v>1179930</v>
      </c>
      <c r="B147398">
        <v>76377</v>
      </c>
      <c r="C147398">
        <v>1</v>
      </c>
      <c r="D147398" s="2">
        <v>42320</v>
      </c>
      <c r="E147398">
        <v>333</v>
      </c>
      <c r="J147398"/>
      <c r="K147398"/>
    </row>
    <row r="147399" spans="1:11" x14ac:dyDescent="0.25">
      <c r="A147399">
        <v>1179930</v>
      </c>
      <c r="B147399">
        <v>76941</v>
      </c>
      <c r="C147399">
        <v>1</v>
      </c>
      <c r="D147399" s="2">
        <v>42320</v>
      </c>
      <c r="E147399">
        <v>1064</v>
      </c>
      <c r="J147399"/>
      <c r="K147399"/>
    </row>
    <row r="147400" spans="1:11" x14ac:dyDescent="0.25">
      <c r="A147400">
        <v>1179930</v>
      </c>
      <c r="B147400">
        <v>76373</v>
      </c>
      <c r="C147400">
        <v>1</v>
      </c>
      <c r="D147400" s="2">
        <v>42320</v>
      </c>
      <c r="E147400">
        <v>1054</v>
      </c>
      <c r="J147400"/>
      <c r="K147400"/>
    </row>
    <row r="147401" spans="1:11" x14ac:dyDescent="0.25">
      <c r="A147401">
        <v>1179930</v>
      </c>
      <c r="B147401">
        <v>76486</v>
      </c>
      <c r="C147401">
        <v>1</v>
      </c>
      <c r="D147401" s="2">
        <v>42320</v>
      </c>
      <c r="E147401">
        <v>74</v>
      </c>
      <c r="J147401"/>
      <c r="K147401"/>
    </row>
    <row r="147402" spans="1:11" x14ac:dyDescent="0.25">
      <c r="A147402">
        <v>1179930</v>
      </c>
      <c r="B147402">
        <v>76380</v>
      </c>
      <c r="C147402">
        <v>1</v>
      </c>
      <c r="D147402" s="2">
        <v>42320</v>
      </c>
      <c r="E147402">
        <v>210</v>
      </c>
      <c r="J147402"/>
      <c r="K147402"/>
    </row>
    <row r="147403" spans="1:11" x14ac:dyDescent="0.25">
      <c r="A147403">
        <v>1179930</v>
      </c>
      <c r="B147403">
        <v>76490</v>
      </c>
      <c r="C147403">
        <v>1</v>
      </c>
      <c r="D147403" s="2">
        <v>42320</v>
      </c>
      <c r="E147403">
        <v>166</v>
      </c>
      <c r="J147403"/>
      <c r="K147403"/>
    </row>
    <row r="147404" spans="1:11" x14ac:dyDescent="0.25">
      <c r="A147404">
        <v>1179930</v>
      </c>
      <c r="B147404">
        <v>76466</v>
      </c>
      <c r="C147404">
        <v>1</v>
      </c>
      <c r="D147404" s="2">
        <v>42320</v>
      </c>
      <c r="E147404">
        <v>102</v>
      </c>
      <c r="J147404"/>
      <c r="K147404"/>
    </row>
    <row r="147405" spans="1:11" x14ac:dyDescent="0.25">
      <c r="A147405">
        <v>1179930</v>
      </c>
      <c r="B147405">
        <v>76462</v>
      </c>
      <c r="C147405">
        <v>1</v>
      </c>
      <c r="D147405" s="2">
        <v>42320</v>
      </c>
      <c r="E147405">
        <v>199</v>
      </c>
      <c r="J147405"/>
      <c r="K147405"/>
    </row>
    <row r="147406" spans="1:11" x14ac:dyDescent="0.25">
      <c r="A147406">
        <v>1179930</v>
      </c>
      <c r="B147406">
        <v>76321</v>
      </c>
      <c r="C147406">
        <v>1</v>
      </c>
      <c r="D147406" s="2">
        <v>42321</v>
      </c>
      <c r="E147406">
        <v>51</v>
      </c>
      <c r="J147406"/>
      <c r="K147406"/>
    </row>
    <row r="147407" spans="1:11" x14ac:dyDescent="0.25">
      <c r="A147407">
        <v>1179930</v>
      </c>
      <c r="B147407">
        <v>19172</v>
      </c>
      <c r="C147407">
        <v>1</v>
      </c>
      <c r="D147407" s="2">
        <v>42321</v>
      </c>
      <c r="E147407">
        <v>2</v>
      </c>
      <c r="J147407"/>
      <c r="K147407"/>
    </row>
    <row r="147408" spans="1:11" x14ac:dyDescent="0.25">
      <c r="A147408">
        <v>1179930</v>
      </c>
      <c r="B147408">
        <v>76417</v>
      </c>
      <c r="C147408">
        <v>1</v>
      </c>
      <c r="D147408" s="2">
        <v>42321</v>
      </c>
      <c r="E147408">
        <v>211</v>
      </c>
      <c r="J147408"/>
      <c r="K147408"/>
    </row>
    <row r="147409" spans="1:11" x14ac:dyDescent="0.25">
      <c r="A147409">
        <v>1179930</v>
      </c>
      <c r="B147409">
        <v>76962</v>
      </c>
      <c r="C147409">
        <v>1</v>
      </c>
      <c r="D147409" s="2">
        <v>42321</v>
      </c>
      <c r="E147409">
        <v>223</v>
      </c>
      <c r="J147409"/>
      <c r="K147409"/>
    </row>
    <row r="147410" spans="1:11" x14ac:dyDescent="0.25">
      <c r="A147410">
        <v>1179930</v>
      </c>
      <c r="B147410">
        <v>76275</v>
      </c>
      <c r="C147410">
        <v>1</v>
      </c>
      <c r="D147410" s="2">
        <v>42321</v>
      </c>
      <c r="E147410">
        <v>115</v>
      </c>
      <c r="J147410"/>
      <c r="K147410"/>
    </row>
    <row r="147411" spans="1:11" x14ac:dyDescent="0.25">
      <c r="A147411">
        <v>1179930</v>
      </c>
      <c r="B147411">
        <v>76295</v>
      </c>
      <c r="C147411">
        <v>1</v>
      </c>
      <c r="D147411" s="2">
        <v>42321</v>
      </c>
      <c r="E147411">
        <v>134</v>
      </c>
      <c r="J147411"/>
      <c r="K147411"/>
    </row>
    <row r="147412" spans="1:11" x14ac:dyDescent="0.25">
      <c r="A147412">
        <v>1179930</v>
      </c>
      <c r="B147412">
        <v>76270</v>
      </c>
      <c r="C147412">
        <v>1</v>
      </c>
      <c r="D147412" s="2">
        <v>42321</v>
      </c>
      <c r="E147412">
        <v>87</v>
      </c>
      <c r="J147412"/>
      <c r="K147412"/>
    </row>
    <row r="147413" spans="1:11" x14ac:dyDescent="0.25">
      <c r="A147413">
        <v>1179930</v>
      </c>
      <c r="B147413">
        <v>76282</v>
      </c>
      <c r="C147413">
        <v>1</v>
      </c>
      <c r="D147413" s="2">
        <v>42321</v>
      </c>
      <c r="E147413">
        <v>13</v>
      </c>
      <c r="J147413"/>
      <c r="K147413"/>
    </row>
    <row r="147414" spans="1:11" x14ac:dyDescent="0.25">
      <c r="A147414">
        <v>1179930</v>
      </c>
      <c r="B147414">
        <v>76293</v>
      </c>
      <c r="C147414">
        <v>1</v>
      </c>
      <c r="D147414" s="2">
        <v>42321</v>
      </c>
      <c r="E147414">
        <v>267</v>
      </c>
      <c r="J147414"/>
      <c r="K147414"/>
    </row>
    <row r="147415" spans="1:11" x14ac:dyDescent="0.25">
      <c r="A147415">
        <v>1179930</v>
      </c>
      <c r="B147415">
        <v>76288</v>
      </c>
      <c r="C147415">
        <v>1</v>
      </c>
      <c r="D147415" s="2">
        <v>42321</v>
      </c>
      <c r="E147415">
        <v>201</v>
      </c>
      <c r="J147415"/>
      <c r="K147415"/>
    </row>
    <row r="147416" spans="1:11" x14ac:dyDescent="0.25">
      <c r="A147416">
        <v>1179930</v>
      </c>
      <c r="B147416">
        <v>76278</v>
      </c>
      <c r="C147416">
        <v>1</v>
      </c>
      <c r="D147416" s="2">
        <v>42321</v>
      </c>
      <c r="E147416">
        <v>107</v>
      </c>
      <c r="J147416"/>
      <c r="K147416"/>
    </row>
    <row r="147417" spans="1:11" x14ac:dyDescent="0.25">
      <c r="A147417">
        <v>1179930</v>
      </c>
      <c r="B147417">
        <v>76284</v>
      </c>
      <c r="C147417">
        <v>1</v>
      </c>
      <c r="D147417" s="2">
        <v>42321</v>
      </c>
      <c r="E147417">
        <v>110</v>
      </c>
      <c r="J147417"/>
      <c r="K147417"/>
    </row>
    <row r="147418" spans="1:11" x14ac:dyDescent="0.25">
      <c r="A147418">
        <v>1179930</v>
      </c>
      <c r="B147418">
        <v>76280</v>
      </c>
      <c r="C147418">
        <v>1</v>
      </c>
      <c r="D147418" s="2">
        <v>42321</v>
      </c>
      <c r="E147418">
        <v>107</v>
      </c>
      <c r="J147418"/>
      <c r="K147418"/>
    </row>
    <row r="147419" spans="1:11" x14ac:dyDescent="0.25">
      <c r="A147419">
        <v>1179930</v>
      </c>
      <c r="B147419">
        <v>76495</v>
      </c>
      <c r="C147419">
        <v>1</v>
      </c>
      <c r="D147419" s="2">
        <v>42321</v>
      </c>
      <c r="E147419">
        <v>389</v>
      </c>
      <c r="J147419"/>
      <c r="K147419"/>
    </row>
    <row r="147420" spans="1:11" x14ac:dyDescent="0.25">
      <c r="A147420">
        <v>1179930</v>
      </c>
      <c r="B147420">
        <v>76351</v>
      </c>
      <c r="C147420">
        <v>1</v>
      </c>
      <c r="D147420" s="2">
        <v>42321</v>
      </c>
      <c r="E147420">
        <v>133</v>
      </c>
      <c r="J147420"/>
      <c r="K147420"/>
    </row>
    <row r="147421" spans="1:11" x14ac:dyDescent="0.25">
      <c r="A147421">
        <v>1179930</v>
      </c>
      <c r="B147421">
        <v>76345</v>
      </c>
      <c r="C147421">
        <v>1</v>
      </c>
      <c r="D147421" s="2">
        <v>42321</v>
      </c>
      <c r="E147421">
        <v>95</v>
      </c>
      <c r="J147421"/>
      <c r="K147421"/>
    </row>
    <row r="147422" spans="1:11" x14ac:dyDescent="0.25">
      <c r="A147422">
        <v>1179930</v>
      </c>
      <c r="B147422">
        <v>76320</v>
      </c>
      <c r="C147422">
        <v>1</v>
      </c>
      <c r="D147422" s="2">
        <v>42321</v>
      </c>
      <c r="E147422">
        <v>134</v>
      </c>
      <c r="J147422"/>
      <c r="K147422"/>
    </row>
    <row r="147423" spans="1:11" x14ac:dyDescent="0.25">
      <c r="A147423">
        <v>1179930</v>
      </c>
      <c r="B147423">
        <v>76318</v>
      </c>
      <c r="C147423">
        <v>1</v>
      </c>
      <c r="D147423" s="2">
        <v>42321</v>
      </c>
      <c r="E147423">
        <v>158</v>
      </c>
      <c r="J147423"/>
      <c r="K147423"/>
    </row>
    <row r="147424" spans="1:11" x14ac:dyDescent="0.25">
      <c r="A147424">
        <v>1179930</v>
      </c>
      <c r="B147424">
        <v>76456</v>
      </c>
      <c r="C147424">
        <v>1</v>
      </c>
      <c r="D147424" s="2">
        <v>42321</v>
      </c>
      <c r="E147424">
        <v>196</v>
      </c>
      <c r="J147424"/>
      <c r="K147424"/>
    </row>
    <row r="147425" spans="1:11" x14ac:dyDescent="0.25">
      <c r="A147425">
        <v>1179930</v>
      </c>
      <c r="B147425">
        <v>76324</v>
      </c>
      <c r="C147425">
        <v>1</v>
      </c>
      <c r="D147425" s="2">
        <v>42321</v>
      </c>
      <c r="E147425">
        <v>252</v>
      </c>
      <c r="J147425"/>
      <c r="K147425"/>
    </row>
    <row r="147426" spans="1:11" x14ac:dyDescent="0.25">
      <c r="A147426">
        <v>1179930</v>
      </c>
      <c r="B147426">
        <v>19123</v>
      </c>
      <c r="C147426">
        <v>1</v>
      </c>
      <c r="D147426" s="2">
        <v>42321</v>
      </c>
      <c r="E147426">
        <v>153</v>
      </c>
      <c r="J147426"/>
      <c r="K147426"/>
    </row>
    <row r="147427" spans="1:11" x14ac:dyDescent="0.25">
      <c r="A147427">
        <v>1179930</v>
      </c>
      <c r="B147427">
        <v>19122</v>
      </c>
      <c r="C147427">
        <v>1</v>
      </c>
      <c r="D147427" s="2">
        <v>42321</v>
      </c>
      <c r="E147427">
        <v>53</v>
      </c>
      <c r="J147427"/>
      <c r="K147427"/>
    </row>
    <row r="147428" spans="1:11" x14ac:dyDescent="0.25">
      <c r="A147428">
        <v>1179930</v>
      </c>
      <c r="B147428">
        <v>76454</v>
      </c>
      <c r="C147428">
        <v>1</v>
      </c>
      <c r="D147428" s="2">
        <v>42321</v>
      </c>
      <c r="E147428">
        <v>122</v>
      </c>
      <c r="J147428"/>
      <c r="K147428"/>
    </row>
    <row r="147429" spans="1:11" x14ac:dyDescent="0.25">
      <c r="A147429">
        <v>1179930</v>
      </c>
      <c r="B147429">
        <v>76355</v>
      </c>
      <c r="C147429">
        <v>1</v>
      </c>
      <c r="D147429" s="2">
        <v>42321</v>
      </c>
      <c r="E147429">
        <v>-27</v>
      </c>
      <c r="J147429"/>
      <c r="K147429"/>
    </row>
    <row r="147430" spans="1:11" x14ac:dyDescent="0.25">
      <c r="A147430">
        <v>1179930</v>
      </c>
      <c r="B147430">
        <v>76519</v>
      </c>
      <c r="C147430">
        <v>1</v>
      </c>
      <c r="D147430" s="2">
        <v>42321</v>
      </c>
      <c r="E147430">
        <v>114</v>
      </c>
      <c r="J147430"/>
      <c r="K147430"/>
    </row>
    <row r="147431" spans="1:11" x14ac:dyDescent="0.25">
      <c r="A147431">
        <v>1179930</v>
      </c>
      <c r="B147431">
        <v>76367</v>
      </c>
      <c r="C147431">
        <v>1</v>
      </c>
      <c r="D147431" s="2">
        <v>42321</v>
      </c>
      <c r="E147431">
        <v>374</v>
      </c>
      <c r="J147431"/>
      <c r="K147431"/>
    </row>
    <row r="147432" spans="1:11" x14ac:dyDescent="0.25">
      <c r="A147432">
        <v>1179930</v>
      </c>
      <c r="B147432">
        <v>76943</v>
      </c>
      <c r="C147432">
        <v>1</v>
      </c>
      <c r="D147432" s="2">
        <v>42321</v>
      </c>
      <c r="E147432">
        <v>1058</v>
      </c>
      <c r="J147432"/>
      <c r="K147432"/>
    </row>
    <row r="147433" spans="1:11" x14ac:dyDescent="0.25">
      <c r="A147433">
        <v>1179930</v>
      </c>
      <c r="B147433">
        <v>76377</v>
      </c>
      <c r="C147433">
        <v>1</v>
      </c>
      <c r="D147433" s="2">
        <v>42321</v>
      </c>
      <c r="E147433">
        <v>332</v>
      </c>
      <c r="J147433"/>
      <c r="K147433"/>
    </row>
    <row r="147434" spans="1:11" x14ac:dyDescent="0.25">
      <c r="A147434">
        <v>1179930</v>
      </c>
      <c r="B147434">
        <v>76941</v>
      </c>
      <c r="C147434">
        <v>1</v>
      </c>
      <c r="D147434" s="2">
        <v>42321</v>
      </c>
      <c r="E147434">
        <v>1066</v>
      </c>
      <c r="J147434"/>
      <c r="K147434"/>
    </row>
    <row r="147435" spans="1:11" x14ac:dyDescent="0.25">
      <c r="A147435">
        <v>1179930</v>
      </c>
      <c r="B147435">
        <v>76373</v>
      </c>
      <c r="C147435">
        <v>1</v>
      </c>
      <c r="D147435" s="2">
        <v>42321</v>
      </c>
      <c r="E147435">
        <v>1057</v>
      </c>
      <c r="J147435"/>
      <c r="K147435"/>
    </row>
    <row r="147436" spans="1:11" x14ac:dyDescent="0.25">
      <c r="A147436">
        <v>1179930</v>
      </c>
      <c r="B147436">
        <v>76486</v>
      </c>
      <c r="C147436">
        <v>1</v>
      </c>
      <c r="D147436" s="2">
        <v>42321</v>
      </c>
      <c r="E147436">
        <v>73</v>
      </c>
      <c r="J147436"/>
      <c r="K147436"/>
    </row>
    <row r="147437" spans="1:11" x14ac:dyDescent="0.25">
      <c r="A147437">
        <v>1179930</v>
      </c>
      <c r="B147437">
        <v>76380</v>
      </c>
      <c r="C147437">
        <v>1</v>
      </c>
      <c r="D147437" s="2">
        <v>42321</v>
      </c>
      <c r="E147437">
        <v>184</v>
      </c>
      <c r="J147437"/>
      <c r="K147437"/>
    </row>
    <row r="147438" spans="1:11" x14ac:dyDescent="0.25">
      <c r="A147438">
        <v>1179930</v>
      </c>
      <c r="B147438">
        <v>76490</v>
      </c>
      <c r="C147438">
        <v>1</v>
      </c>
      <c r="D147438" s="2">
        <v>42321</v>
      </c>
      <c r="E147438">
        <v>167</v>
      </c>
      <c r="J147438"/>
      <c r="K147438"/>
    </row>
    <row r="147439" spans="1:11" x14ac:dyDescent="0.25">
      <c r="A147439">
        <v>1179930</v>
      </c>
      <c r="B147439">
        <v>76466</v>
      </c>
      <c r="C147439">
        <v>1</v>
      </c>
      <c r="D147439" s="2">
        <v>42321</v>
      </c>
      <c r="E147439">
        <v>100</v>
      </c>
      <c r="J147439"/>
      <c r="K147439"/>
    </row>
    <row r="147440" spans="1:11" x14ac:dyDescent="0.25">
      <c r="A147440">
        <v>1179930</v>
      </c>
      <c r="B147440">
        <v>76462</v>
      </c>
      <c r="C147440">
        <v>1</v>
      </c>
      <c r="D147440" s="2">
        <v>42321</v>
      </c>
      <c r="E147440">
        <v>189</v>
      </c>
      <c r="J147440"/>
      <c r="K147440"/>
    </row>
    <row r="147441" spans="1:11" x14ac:dyDescent="0.25">
      <c r="A147441">
        <v>1179930</v>
      </c>
      <c r="B147441">
        <v>76321</v>
      </c>
      <c r="C147441">
        <v>1</v>
      </c>
      <c r="D147441" s="2">
        <v>42322</v>
      </c>
      <c r="E147441">
        <v>49</v>
      </c>
      <c r="J147441"/>
      <c r="K147441"/>
    </row>
    <row r="147442" spans="1:11" x14ac:dyDescent="0.25">
      <c r="A147442">
        <v>1179930</v>
      </c>
      <c r="B147442">
        <v>19172</v>
      </c>
      <c r="C147442">
        <v>1</v>
      </c>
      <c r="D147442" s="2">
        <v>42322</v>
      </c>
      <c r="E147442">
        <v>3</v>
      </c>
      <c r="J147442"/>
      <c r="K147442"/>
    </row>
    <row r="147443" spans="1:11" x14ac:dyDescent="0.25">
      <c r="A147443">
        <v>1179930</v>
      </c>
      <c r="B147443">
        <v>76417</v>
      </c>
      <c r="C147443">
        <v>1</v>
      </c>
      <c r="D147443" s="2">
        <v>42322</v>
      </c>
      <c r="E147443">
        <v>220</v>
      </c>
      <c r="J147443"/>
      <c r="K147443"/>
    </row>
    <row r="147444" spans="1:11" x14ac:dyDescent="0.25">
      <c r="A147444">
        <v>1179930</v>
      </c>
      <c r="B147444">
        <v>76962</v>
      </c>
      <c r="C147444">
        <v>1</v>
      </c>
      <c r="D147444" s="2">
        <v>42322</v>
      </c>
      <c r="E147444">
        <v>221</v>
      </c>
      <c r="J147444"/>
      <c r="K147444"/>
    </row>
    <row r="147445" spans="1:11" x14ac:dyDescent="0.25">
      <c r="A147445">
        <v>1179930</v>
      </c>
      <c r="B147445">
        <v>76275</v>
      </c>
      <c r="C147445">
        <v>1</v>
      </c>
      <c r="D147445" s="2">
        <v>42322</v>
      </c>
      <c r="E147445">
        <v>119</v>
      </c>
      <c r="J147445"/>
      <c r="K147445"/>
    </row>
    <row r="147446" spans="1:11" x14ac:dyDescent="0.25">
      <c r="A147446">
        <v>1179930</v>
      </c>
      <c r="B147446">
        <v>76295</v>
      </c>
      <c r="C147446">
        <v>1</v>
      </c>
      <c r="D147446" s="2">
        <v>42322</v>
      </c>
      <c r="E147446">
        <v>129</v>
      </c>
      <c r="J147446"/>
      <c r="K147446"/>
    </row>
    <row r="147447" spans="1:11" x14ac:dyDescent="0.25">
      <c r="A147447">
        <v>1179930</v>
      </c>
      <c r="B147447">
        <v>76270</v>
      </c>
      <c r="C147447">
        <v>1</v>
      </c>
      <c r="D147447" s="2">
        <v>42322</v>
      </c>
      <c r="E147447">
        <v>87</v>
      </c>
      <c r="J147447"/>
      <c r="K147447"/>
    </row>
    <row r="147448" spans="1:11" x14ac:dyDescent="0.25">
      <c r="A147448">
        <v>1179930</v>
      </c>
      <c r="B147448">
        <v>76282</v>
      </c>
      <c r="C147448">
        <v>1</v>
      </c>
      <c r="D147448" s="2">
        <v>42322</v>
      </c>
      <c r="E147448">
        <v>17</v>
      </c>
      <c r="J147448"/>
      <c r="K147448"/>
    </row>
    <row r="147449" spans="1:11" x14ac:dyDescent="0.25">
      <c r="A147449">
        <v>1179930</v>
      </c>
      <c r="B147449">
        <v>76293</v>
      </c>
      <c r="C147449">
        <v>1</v>
      </c>
      <c r="D147449" s="2">
        <v>42322</v>
      </c>
      <c r="E147449">
        <v>259</v>
      </c>
      <c r="J147449"/>
      <c r="K147449"/>
    </row>
    <row r="147450" spans="1:11" x14ac:dyDescent="0.25">
      <c r="A147450">
        <v>1179930</v>
      </c>
      <c r="B147450">
        <v>76288</v>
      </c>
      <c r="C147450">
        <v>1</v>
      </c>
      <c r="D147450" s="2">
        <v>42322</v>
      </c>
      <c r="E147450">
        <v>189</v>
      </c>
      <c r="J147450"/>
      <c r="K147450"/>
    </row>
    <row r="147451" spans="1:11" x14ac:dyDescent="0.25">
      <c r="A147451">
        <v>1179930</v>
      </c>
      <c r="B147451">
        <v>76278</v>
      </c>
      <c r="C147451">
        <v>1</v>
      </c>
      <c r="D147451" s="2">
        <v>42322</v>
      </c>
      <c r="E147451">
        <v>106</v>
      </c>
      <c r="J147451"/>
      <c r="K147451"/>
    </row>
    <row r="147452" spans="1:11" x14ac:dyDescent="0.25">
      <c r="A147452">
        <v>1179930</v>
      </c>
      <c r="B147452">
        <v>76284</v>
      </c>
      <c r="C147452">
        <v>1</v>
      </c>
      <c r="D147452" s="2">
        <v>42322</v>
      </c>
      <c r="E147452">
        <v>110</v>
      </c>
      <c r="J147452"/>
      <c r="K147452"/>
    </row>
    <row r="147453" spans="1:11" x14ac:dyDescent="0.25">
      <c r="A147453">
        <v>1179930</v>
      </c>
      <c r="B147453">
        <v>76280</v>
      </c>
      <c r="C147453">
        <v>1</v>
      </c>
      <c r="D147453" s="2">
        <v>42322</v>
      </c>
      <c r="E147453">
        <v>106</v>
      </c>
      <c r="J147453"/>
      <c r="K147453"/>
    </row>
    <row r="147454" spans="1:11" x14ac:dyDescent="0.25">
      <c r="A147454">
        <v>1179930</v>
      </c>
      <c r="B147454">
        <v>76495</v>
      </c>
      <c r="C147454">
        <v>1</v>
      </c>
      <c r="D147454" s="2">
        <v>42322</v>
      </c>
      <c r="E147454">
        <v>385</v>
      </c>
      <c r="J147454"/>
      <c r="K147454"/>
    </row>
    <row r="147455" spans="1:11" x14ac:dyDescent="0.25">
      <c r="A147455">
        <v>1179930</v>
      </c>
      <c r="B147455">
        <v>76351</v>
      </c>
      <c r="C147455">
        <v>1</v>
      </c>
      <c r="D147455" s="2">
        <v>42322</v>
      </c>
      <c r="E147455">
        <v>132</v>
      </c>
      <c r="J147455"/>
      <c r="K147455"/>
    </row>
    <row r="147456" spans="1:11" x14ac:dyDescent="0.25">
      <c r="A147456">
        <v>1179930</v>
      </c>
      <c r="B147456">
        <v>76345</v>
      </c>
      <c r="C147456">
        <v>1</v>
      </c>
      <c r="D147456" s="2">
        <v>42322</v>
      </c>
      <c r="E147456">
        <v>92</v>
      </c>
      <c r="J147456"/>
      <c r="K147456"/>
    </row>
    <row r="147457" spans="1:11" x14ac:dyDescent="0.25">
      <c r="A147457">
        <v>1179930</v>
      </c>
      <c r="B147457">
        <v>76320</v>
      </c>
      <c r="C147457">
        <v>1</v>
      </c>
      <c r="D147457" s="2">
        <v>42322</v>
      </c>
      <c r="E147457">
        <v>134</v>
      </c>
      <c r="J147457"/>
      <c r="K147457"/>
    </row>
    <row r="147458" spans="1:11" x14ac:dyDescent="0.25">
      <c r="A147458">
        <v>1179930</v>
      </c>
      <c r="B147458">
        <v>76318</v>
      </c>
      <c r="C147458">
        <v>1</v>
      </c>
      <c r="D147458" s="2">
        <v>42322</v>
      </c>
      <c r="E147458">
        <v>158</v>
      </c>
      <c r="J147458"/>
      <c r="K147458"/>
    </row>
    <row r="147459" spans="1:11" x14ac:dyDescent="0.25">
      <c r="A147459">
        <v>1179930</v>
      </c>
      <c r="B147459">
        <v>76456</v>
      </c>
      <c r="C147459">
        <v>1</v>
      </c>
      <c r="D147459" s="2">
        <v>42322</v>
      </c>
      <c r="E147459">
        <v>194</v>
      </c>
      <c r="J147459"/>
      <c r="K147459"/>
    </row>
    <row r="147460" spans="1:11" x14ac:dyDescent="0.25">
      <c r="A147460">
        <v>1179930</v>
      </c>
      <c r="B147460">
        <v>76324</v>
      </c>
      <c r="C147460">
        <v>1</v>
      </c>
      <c r="D147460" s="2">
        <v>42322</v>
      </c>
      <c r="E147460">
        <v>251</v>
      </c>
      <c r="J147460"/>
      <c r="K147460"/>
    </row>
    <row r="147461" spans="1:11" x14ac:dyDescent="0.25">
      <c r="A147461">
        <v>1179930</v>
      </c>
      <c r="B147461">
        <v>19123</v>
      </c>
      <c r="C147461">
        <v>1</v>
      </c>
      <c r="D147461" s="2">
        <v>42322</v>
      </c>
      <c r="E147461">
        <v>153</v>
      </c>
      <c r="J147461"/>
      <c r="K147461"/>
    </row>
    <row r="147462" spans="1:11" x14ac:dyDescent="0.25">
      <c r="A147462">
        <v>1179930</v>
      </c>
      <c r="B147462">
        <v>19122</v>
      </c>
      <c r="C147462">
        <v>1</v>
      </c>
      <c r="D147462" s="2">
        <v>42322</v>
      </c>
      <c r="E147462">
        <v>53</v>
      </c>
      <c r="J147462"/>
      <c r="K147462"/>
    </row>
    <row r="147463" spans="1:11" x14ac:dyDescent="0.25">
      <c r="A147463">
        <v>1179930</v>
      </c>
      <c r="B147463">
        <v>76454</v>
      </c>
      <c r="C147463">
        <v>1</v>
      </c>
      <c r="D147463" s="2">
        <v>42322</v>
      </c>
      <c r="E147463">
        <v>127</v>
      </c>
      <c r="J147463"/>
      <c r="K147463"/>
    </row>
    <row r="147464" spans="1:11" x14ac:dyDescent="0.25">
      <c r="A147464">
        <v>1179930</v>
      </c>
      <c r="B147464">
        <v>76355</v>
      </c>
      <c r="C147464">
        <v>1</v>
      </c>
      <c r="D147464" s="2">
        <v>42322</v>
      </c>
      <c r="E147464">
        <v>33</v>
      </c>
      <c r="J147464"/>
      <c r="K147464"/>
    </row>
    <row r="147465" spans="1:11" x14ac:dyDescent="0.25">
      <c r="A147465">
        <v>1179930</v>
      </c>
      <c r="B147465">
        <v>76519</v>
      </c>
      <c r="C147465">
        <v>1</v>
      </c>
      <c r="D147465" s="2">
        <v>42322</v>
      </c>
      <c r="E147465">
        <v>114</v>
      </c>
      <c r="J147465"/>
      <c r="K147465"/>
    </row>
    <row r="147466" spans="1:11" x14ac:dyDescent="0.25">
      <c r="A147466">
        <v>1179930</v>
      </c>
      <c r="B147466">
        <v>76367</v>
      </c>
      <c r="C147466">
        <v>1</v>
      </c>
      <c r="D147466" s="2">
        <v>42322</v>
      </c>
      <c r="E147466">
        <v>376</v>
      </c>
      <c r="J147466"/>
      <c r="K147466"/>
    </row>
    <row r="147467" spans="1:11" x14ac:dyDescent="0.25">
      <c r="A147467">
        <v>1179930</v>
      </c>
      <c r="B147467">
        <v>76943</v>
      </c>
      <c r="C147467">
        <v>1</v>
      </c>
      <c r="D147467" s="2">
        <v>42322</v>
      </c>
      <c r="E147467">
        <v>1061</v>
      </c>
      <c r="J147467"/>
      <c r="K147467"/>
    </row>
    <row r="147468" spans="1:11" x14ac:dyDescent="0.25">
      <c r="A147468">
        <v>1179930</v>
      </c>
      <c r="B147468">
        <v>76377</v>
      </c>
      <c r="C147468">
        <v>1</v>
      </c>
      <c r="D147468" s="2">
        <v>42322</v>
      </c>
      <c r="E147468">
        <v>288</v>
      </c>
      <c r="J147468"/>
      <c r="K147468"/>
    </row>
    <row r="147469" spans="1:11" x14ac:dyDescent="0.25">
      <c r="A147469">
        <v>1179930</v>
      </c>
      <c r="B147469">
        <v>76941</v>
      </c>
      <c r="C147469">
        <v>1</v>
      </c>
      <c r="D147469" s="2">
        <v>42322</v>
      </c>
      <c r="E147469">
        <v>1067</v>
      </c>
      <c r="J147469"/>
      <c r="K147469"/>
    </row>
    <row r="147470" spans="1:11" x14ac:dyDescent="0.25">
      <c r="A147470">
        <v>1179930</v>
      </c>
      <c r="B147470">
        <v>76373</v>
      </c>
      <c r="C147470">
        <v>1</v>
      </c>
      <c r="D147470" s="2">
        <v>42322</v>
      </c>
      <c r="E147470">
        <v>1059</v>
      </c>
      <c r="J147470"/>
      <c r="K147470"/>
    </row>
    <row r="147471" spans="1:11" x14ac:dyDescent="0.25">
      <c r="A147471">
        <v>1179930</v>
      </c>
      <c r="B147471">
        <v>76486</v>
      </c>
      <c r="C147471">
        <v>1</v>
      </c>
      <c r="D147471" s="2">
        <v>42322</v>
      </c>
      <c r="E147471">
        <v>74</v>
      </c>
      <c r="J147471"/>
      <c r="K147471"/>
    </row>
    <row r="147472" spans="1:11" x14ac:dyDescent="0.25">
      <c r="A147472">
        <v>1179930</v>
      </c>
      <c r="B147472">
        <v>76380</v>
      </c>
      <c r="C147472">
        <v>1</v>
      </c>
      <c r="D147472" s="2">
        <v>42322</v>
      </c>
      <c r="E147472">
        <v>167</v>
      </c>
      <c r="J147472"/>
      <c r="K147472"/>
    </row>
    <row r="147473" spans="1:11" x14ac:dyDescent="0.25">
      <c r="A147473">
        <v>1179930</v>
      </c>
      <c r="B147473">
        <v>76490</v>
      </c>
      <c r="C147473">
        <v>1</v>
      </c>
      <c r="D147473" s="2">
        <v>42322</v>
      </c>
      <c r="E147473">
        <v>168</v>
      </c>
      <c r="J147473"/>
      <c r="K147473"/>
    </row>
    <row r="147474" spans="1:11" x14ac:dyDescent="0.25">
      <c r="A147474">
        <v>1179930</v>
      </c>
      <c r="B147474">
        <v>76466</v>
      </c>
      <c r="C147474">
        <v>1</v>
      </c>
      <c r="D147474" s="2">
        <v>42322</v>
      </c>
      <c r="E147474">
        <v>98</v>
      </c>
      <c r="J147474"/>
      <c r="K147474"/>
    </row>
    <row r="147475" spans="1:11" x14ac:dyDescent="0.25">
      <c r="A147475">
        <v>1179930</v>
      </c>
      <c r="B147475">
        <v>76462</v>
      </c>
      <c r="C147475">
        <v>1</v>
      </c>
      <c r="D147475" s="2">
        <v>42322</v>
      </c>
      <c r="E147475">
        <v>189</v>
      </c>
      <c r="J147475"/>
      <c r="K147475"/>
    </row>
    <row r="147476" spans="1:11" x14ac:dyDescent="0.25">
      <c r="A147476">
        <v>1179930</v>
      </c>
      <c r="B147476">
        <v>76321</v>
      </c>
      <c r="C147476">
        <v>1</v>
      </c>
      <c r="D147476" s="2">
        <v>42323</v>
      </c>
      <c r="E147476">
        <v>49</v>
      </c>
      <c r="J147476"/>
      <c r="K147476"/>
    </row>
    <row r="147477" spans="1:11" x14ac:dyDescent="0.25">
      <c r="A147477">
        <v>1179930</v>
      </c>
      <c r="B147477">
        <v>19172</v>
      </c>
      <c r="C147477">
        <v>1</v>
      </c>
      <c r="D147477" s="2">
        <v>42323</v>
      </c>
      <c r="E147477">
        <v>4</v>
      </c>
      <c r="J147477"/>
      <c r="K147477"/>
    </row>
    <row r="147478" spans="1:11" x14ac:dyDescent="0.25">
      <c r="A147478">
        <v>1179930</v>
      </c>
      <c r="B147478">
        <v>76417</v>
      </c>
      <c r="C147478">
        <v>1</v>
      </c>
      <c r="D147478" s="2">
        <v>42323</v>
      </c>
      <c r="E147478">
        <v>227</v>
      </c>
      <c r="J147478"/>
      <c r="K147478"/>
    </row>
    <row r="147479" spans="1:11" x14ac:dyDescent="0.25">
      <c r="A147479">
        <v>1179930</v>
      </c>
      <c r="B147479">
        <v>76962</v>
      </c>
      <c r="C147479">
        <v>1</v>
      </c>
      <c r="D147479" s="2">
        <v>42323</v>
      </c>
      <c r="E147479">
        <v>219</v>
      </c>
      <c r="J147479"/>
      <c r="K147479"/>
    </row>
    <row r="147480" spans="1:11" x14ac:dyDescent="0.25">
      <c r="A147480">
        <v>1179930</v>
      </c>
      <c r="B147480">
        <v>76275</v>
      </c>
      <c r="C147480">
        <v>1</v>
      </c>
      <c r="D147480" s="2">
        <v>42323</v>
      </c>
      <c r="E147480">
        <v>118</v>
      </c>
      <c r="J147480"/>
      <c r="K147480"/>
    </row>
    <row r="147481" spans="1:11" x14ac:dyDescent="0.25">
      <c r="A147481">
        <v>1179930</v>
      </c>
      <c r="B147481">
        <v>76295</v>
      </c>
      <c r="C147481">
        <v>1</v>
      </c>
      <c r="D147481" s="2">
        <v>42323</v>
      </c>
      <c r="E147481">
        <v>119</v>
      </c>
      <c r="J147481"/>
      <c r="K147481"/>
    </row>
    <row r="147482" spans="1:11" x14ac:dyDescent="0.25">
      <c r="A147482">
        <v>1179930</v>
      </c>
      <c r="B147482">
        <v>76270</v>
      </c>
      <c r="C147482">
        <v>1</v>
      </c>
      <c r="D147482" s="2">
        <v>42323</v>
      </c>
      <c r="E147482">
        <v>87</v>
      </c>
      <c r="J147482"/>
      <c r="K147482"/>
    </row>
    <row r="147483" spans="1:11" x14ac:dyDescent="0.25">
      <c r="A147483">
        <v>1179930</v>
      </c>
      <c r="B147483">
        <v>76282</v>
      </c>
      <c r="C147483">
        <v>1</v>
      </c>
      <c r="D147483" s="2">
        <v>42323</v>
      </c>
      <c r="E147483">
        <v>16</v>
      </c>
      <c r="J147483"/>
      <c r="K147483"/>
    </row>
    <row r="147484" spans="1:11" x14ac:dyDescent="0.25">
      <c r="A147484">
        <v>1179930</v>
      </c>
      <c r="B147484">
        <v>76293</v>
      </c>
      <c r="C147484">
        <v>1</v>
      </c>
      <c r="D147484" s="2">
        <v>42323</v>
      </c>
      <c r="E147484">
        <v>243</v>
      </c>
      <c r="J147484"/>
      <c r="K147484"/>
    </row>
    <row r="147485" spans="1:11" x14ac:dyDescent="0.25">
      <c r="A147485">
        <v>1179930</v>
      </c>
      <c r="B147485">
        <v>76288</v>
      </c>
      <c r="C147485">
        <v>1</v>
      </c>
      <c r="D147485" s="2">
        <v>42323</v>
      </c>
      <c r="E147485">
        <v>182</v>
      </c>
      <c r="J147485"/>
      <c r="K147485"/>
    </row>
    <row r="147486" spans="1:11" x14ac:dyDescent="0.25">
      <c r="A147486">
        <v>1179930</v>
      </c>
      <c r="B147486">
        <v>76278</v>
      </c>
      <c r="C147486">
        <v>1</v>
      </c>
      <c r="D147486" s="2">
        <v>42323</v>
      </c>
      <c r="E147486">
        <v>106</v>
      </c>
      <c r="J147486"/>
      <c r="K147486"/>
    </row>
    <row r="147487" spans="1:11" x14ac:dyDescent="0.25">
      <c r="A147487">
        <v>1179930</v>
      </c>
      <c r="B147487">
        <v>76284</v>
      </c>
      <c r="C147487">
        <v>1</v>
      </c>
      <c r="D147487" s="2">
        <v>42323</v>
      </c>
      <c r="E147487">
        <v>109</v>
      </c>
      <c r="J147487"/>
      <c r="K147487"/>
    </row>
    <row r="147488" spans="1:11" x14ac:dyDescent="0.25">
      <c r="A147488">
        <v>1179930</v>
      </c>
      <c r="B147488">
        <v>76280</v>
      </c>
      <c r="C147488">
        <v>1</v>
      </c>
      <c r="D147488" s="2">
        <v>42323</v>
      </c>
      <c r="E147488">
        <v>106</v>
      </c>
      <c r="J147488"/>
      <c r="K147488"/>
    </row>
    <row r="147489" spans="1:11" x14ac:dyDescent="0.25">
      <c r="A147489">
        <v>1179930</v>
      </c>
      <c r="B147489">
        <v>76495</v>
      </c>
      <c r="C147489">
        <v>1</v>
      </c>
      <c r="D147489" s="2">
        <v>42323</v>
      </c>
      <c r="E147489">
        <v>376</v>
      </c>
      <c r="J147489"/>
      <c r="K147489"/>
    </row>
    <row r="147490" spans="1:11" x14ac:dyDescent="0.25">
      <c r="A147490">
        <v>1179930</v>
      </c>
      <c r="B147490">
        <v>76351</v>
      </c>
      <c r="C147490">
        <v>1</v>
      </c>
      <c r="D147490" s="2">
        <v>42323</v>
      </c>
      <c r="E147490">
        <v>141</v>
      </c>
      <c r="J147490"/>
      <c r="K147490"/>
    </row>
    <row r="147491" spans="1:11" x14ac:dyDescent="0.25">
      <c r="A147491">
        <v>1179930</v>
      </c>
      <c r="B147491">
        <v>76345</v>
      </c>
      <c r="C147491">
        <v>1</v>
      </c>
      <c r="D147491" s="2">
        <v>42323</v>
      </c>
      <c r="E147491">
        <v>91</v>
      </c>
      <c r="J147491"/>
      <c r="K147491"/>
    </row>
    <row r="147492" spans="1:11" x14ac:dyDescent="0.25">
      <c r="A147492">
        <v>1179930</v>
      </c>
      <c r="B147492">
        <v>76320</v>
      </c>
      <c r="C147492">
        <v>1</v>
      </c>
      <c r="D147492" s="2">
        <v>42323</v>
      </c>
      <c r="E147492">
        <v>134</v>
      </c>
      <c r="J147492"/>
      <c r="K147492"/>
    </row>
    <row r="147493" spans="1:11" x14ac:dyDescent="0.25">
      <c r="A147493">
        <v>1179930</v>
      </c>
      <c r="B147493">
        <v>76318</v>
      </c>
      <c r="C147493">
        <v>1</v>
      </c>
      <c r="D147493" s="2">
        <v>42323</v>
      </c>
      <c r="E147493">
        <v>157</v>
      </c>
      <c r="J147493"/>
      <c r="K147493"/>
    </row>
    <row r="147494" spans="1:11" x14ac:dyDescent="0.25">
      <c r="A147494">
        <v>1179930</v>
      </c>
      <c r="B147494">
        <v>76456</v>
      </c>
      <c r="C147494">
        <v>1</v>
      </c>
      <c r="D147494" s="2">
        <v>42323</v>
      </c>
      <c r="E147494">
        <v>218</v>
      </c>
      <c r="J147494"/>
      <c r="K147494"/>
    </row>
    <row r="147495" spans="1:11" x14ac:dyDescent="0.25">
      <c r="A147495">
        <v>1179930</v>
      </c>
      <c r="B147495">
        <v>76324</v>
      </c>
      <c r="C147495">
        <v>1</v>
      </c>
      <c r="D147495" s="2">
        <v>42323</v>
      </c>
      <c r="E147495">
        <v>251</v>
      </c>
      <c r="J147495"/>
      <c r="K147495"/>
    </row>
    <row r="147496" spans="1:11" x14ac:dyDescent="0.25">
      <c r="A147496">
        <v>1179930</v>
      </c>
      <c r="B147496">
        <v>19123</v>
      </c>
      <c r="C147496">
        <v>1</v>
      </c>
      <c r="D147496" s="2">
        <v>42323</v>
      </c>
      <c r="E147496">
        <v>153</v>
      </c>
      <c r="J147496"/>
      <c r="K147496"/>
    </row>
    <row r="147497" spans="1:11" x14ac:dyDescent="0.25">
      <c r="A147497">
        <v>1179930</v>
      </c>
      <c r="B147497">
        <v>19122</v>
      </c>
      <c r="C147497">
        <v>1</v>
      </c>
      <c r="D147497" s="2">
        <v>42323</v>
      </c>
      <c r="E147497">
        <v>53</v>
      </c>
      <c r="J147497"/>
      <c r="K147497"/>
    </row>
    <row r="147498" spans="1:11" x14ac:dyDescent="0.25">
      <c r="A147498">
        <v>1179930</v>
      </c>
      <c r="B147498">
        <v>76454</v>
      </c>
      <c r="C147498">
        <v>1</v>
      </c>
      <c r="D147498" s="2">
        <v>42323</v>
      </c>
      <c r="E147498">
        <v>128</v>
      </c>
      <c r="J147498"/>
      <c r="K147498"/>
    </row>
    <row r="147499" spans="1:11" x14ac:dyDescent="0.25">
      <c r="A147499">
        <v>1179930</v>
      </c>
      <c r="B147499">
        <v>76355</v>
      </c>
      <c r="C147499">
        <v>1</v>
      </c>
      <c r="D147499" s="2">
        <v>42323</v>
      </c>
      <c r="E147499">
        <v>-21</v>
      </c>
      <c r="J147499"/>
      <c r="K147499"/>
    </row>
    <row r="147500" spans="1:11" x14ac:dyDescent="0.25">
      <c r="A147500">
        <v>1179930</v>
      </c>
      <c r="B147500">
        <v>76519</v>
      </c>
      <c r="C147500">
        <v>1</v>
      </c>
      <c r="D147500" s="2">
        <v>42323</v>
      </c>
      <c r="E147500">
        <v>112</v>
      </c>
      <c r="J147500"/>
      <c r="K147500"/>
    </row>
    <row r="147501" spans="1:11" x14ac:dyDescent="0.25">
      <c r="A147501">
        <v>1179930</v>
      </c>
      <c r="B147501">
        <v>76367</v>
      </c>
      <c r="C147501">
        <v>1</v>
      </c>
      <c r="D147501" s="2">
        <v>42323</v>
      </c>
      <c r="E147501">
        <v>385</v>
      </c>
      <c r="J147501"/>
      <c r="K147501"/>
    </row>
    <row r="147502" spans="1:11" x14ac:dyDescent="0.25">
      <c r="A147502">
        <v>1179930</v>
      </c>
      <c r="B147502">
        <v>76943</v>
      </c>
      <c r="C147502">
        <v>1</v>
      </c>
      <c r="D147502" s="2">
        <v>42323</v>
      </c>
      <c r="E147502">
        <v>1061</v>
      </c>
      <c r="J147502"/>
      <c r="K147502"/>
    </row>
    <row r="147503" spans="1:11" x14ac:dyDescent="0.25">
      <c r="A147503">
        <v>1179930</v>
      </c>
      <c r="B147503">
        <v>76377</v>
      </c>
      <c r="C147503">
        <v>1</v>
      </c>
      <c r="D147503" s="2">
        <v>42323</v>
      </c>
      <c r="E147503">
        <v>283</v>
      </c>
      <c r="J147503"/>
      <c r="K147503"/>
    </row>
    <row r="147504" spans="1:11" x14ac:dyDescent="0.25">
      <c r="A147504">
        <v>1179930</v>
      </c>
      <c r="B147504">
        <v>76941</v>
      </c>
      <c r="C147504">
        <v>1</v>
      </c>
      <c r="D147504" s="2">
        <v>42323</v>
      </c>
      <c r="E147504">
        <v>1067</v>
      </c>
      <c r="J147504"/>
      <c r="K147504"/>
    </row>
    <row r="147505" spans="1:11" x14ac:dyDescent="0.25">
      <c r="A147505">
        <v>1179930</v>
      </c>
      <c r="B147505">
        <v>76373</v>
      </c>
      <c r="C147505">
        <v>1</v>
      </c>
      <c r="D147505" s="2">
        <v>42323</v>
      </c>
      <c r="E147505">
        <v>1061</v>
      </c>
      <c r="J147505"/>
      <c r="K147505"/>
    </row>
    <row r="147506" spans="1:11" x14ac:dyDescent="0.25">
      <c r="A147506">
        <v>1179930</v>
      </c>
      <c r="B147506">
        <v>76486</v>
      </c>
      <c r="C147506">
        <v>1</v>
      </c>
      <c r="D147506" s="2">
        <v>42323</v>
      </c>
      <c r="E147506">
        <v>40</v>
      </c>
      <c r="J147506"/>
      <c r="K147506"/>
    </row>
    <row r="147507" spans="1:11" x14ac:dyDescent="0.25">
      <c r="A147507">
        <v>1179930</v>
      </c>
      <c r="B147507">
        <v>76380</v>
      </c>
      <c r="C147507">
        <v>1</v>
      </c>
      <c r="D147507" s="2">
        <v>42323</v>
      </c>
      <c r="E147507">
        <v>149</v>
      </c>
      <c r="J147507"/>
      <c r="K147507"/>
    </row>
    <row r="147508" spans="1:11" x14ac:dyDescent="0.25">
      <c r="A147508">
        <v>1179930</v>
      </c>
      <c r="B147508">
        <v>76490</v>
      </c>
      <c r="C147508">
        <v>1</v>
      </c>
      <c r="D147508" s="2">
        <v>42323</v>
      </c>
      <c r="E147508">
        <v>181</v>
      </c>
      <c r="J147508"/>
      <c r="K147508"/>
    </row>
    <row r="147509" spans="1:11" x14ac:dyDescent="0.25">
      <c r="A147509">
        <v>1179930</v>
      </c>
      <c r="B147509">
        <v>76466</v>
      </c>
      <c r="C147509">
        <v>1</v>
      </c>
      <c r="D147509" s="2">
        <v>42323</v>
      </c>
      <c r="E147509">
        <v>98</v>
      </c>
      <c r="J147509"/>
      <c r="K147509"/>
    </row>
    <row r="147510" spans="1:11" x14ac:dyDescent="0.25">
      <c r="A147510">
        <v>1179930</v>
      </c>
      <c r="B147510">
        <v>76462</v>
      </c>
      <c r="C147510">
        <v>1</v>
      </c>
      <c r="D147510" s="2">
        <v>42323</v>
      </c>
      <c r="E147510">
        <v>182</v>
      </c>
      <c r="J147510"/>
      <c r="K147510"/>
    </row>
    <row r="147511" spans="1:11" x14ac:dyDescent="0.25">
      <c r="A147511">
        <v>1179930</v>
      </c>
      <c r="B147511">
        <v>76321</v>
      </c>
      <c r="C147511">
        <v>1</v>
      </c>
      <c r="D147511" s="2">
        <v>42324</v>
      </c>
      <c r="E147511">
        <v>49</v>
      </c>
      <c r="J147511"/>
      <c r="K147511"/>
    </row>
    <row r="147512" spans="1:11" x14ac:dyDescent="0.25">
      <c r="A147512">
        <v>1179930</v>
      </c>
      <c r="B147512">
        <v>19172</v>
      </c>
      <c r="C147512">
        <v>1</v>
      </c>
      <c r="D147512" s="2">
        <v>42324</v>
      </c>
      <c r="E147512">
        <v>5</v>
      </c>
      <c r="J147512"/>
      <c r="K147512"/>
    </row>
    <row r="147513" spans="1:11" x14ac:dyDescent="0.25">
      <c r="A147513">
        <v>1179930</v>
      </c>
      <c r="B147513">
        <v>76417</v>
      </c>
      <c r="C147513">
        <v>1</v>
      </c>
      <c r="D147513" s="2">
        <v>42324</v>
      </c>
      <c r="E147513">
        <v>206</v>
      </c>
      <c r="J147513"/>
      <c r="K147513"/>
    </row>
    <row r="147514" spans="1:11" x14ac:dyDescent="0.25">
      <c r="A147514">
        <v>1179930</v>
      </c>
      <c r="B147514">
        <v>76962</v>
      </c>
      <c r="C147514">
        <v>1</v>
      </c>
      <c r="D147514" s="2">
        <v>42324</v>
      </c>
      <c r="E147514">
        <v>211</v>
      </c>
      <c r="J147514"/>
      <c r="K147514"/>
    </row>
    <row r="147515" spans="1:11" x14ac:dyDescent="0.25">
      <c r="A147515">
        <v>1179930</v>
      </c>
      <c r="B147515">
        <v>76275</v>
      </c>
      <c r="C147515">
        <v>1</v>
      </c>
      <c r="D147515" s="2">
        <v>42324</v>
      </c>
      <c r="E147515">
        <v>119</v>
      </c>
      <c r="J147515"/>
      <c r="K147515"/>
    </row>
    <row r="147516" spans="1:11" x14ac:dyDescent="0.25">
      <c r="A147516">
        <v>1179930</v>
      </c>
      <c r="B147516">
        <v>76295</v>
      </c>
      <c r="C147516">
        <v>1</v>
      </c>
      <c r="D147516" s="2">
        <v>42324</v>
      </c>
      <c r="E147516">
        <v>107</v>
      </c>
      <c r="J147516"/>
      <c r="K147516"/>
    </row>
    <row r="147517" spans="1:11" x14ac:dyDescent="0.25">
      <c r="A147517">
        <v>1179930</v>
      </c>
      <c r="B147517">
        <v>76270</v>
      </c>
      <c r="C147517">
        <v>1</v>
      </c>
      <c r="D147517" s="2">
        <v>42324</v>
      </c>
      <c r="E147517">
        <v>87</v>
      </c>
      <c r="J147517"/>
      <c r="K147517"/>
    </row>
    <row r="147518" spans="1:11" x14ac:dyDescent="0.25">
      <c r="A147518">
        <v>1179930</v>
      </c>
      <c r="B147518">
        <v>76282</v>
      </c>
      <c r="C147518">
        <v>1</v>
      </c>
      <c r="D147518" s="2">
        <v>42324</v>
      </c>
      <c r="E147518">
        <v>18</v>
      </c>
      <c r="J147518"/>
      <c r="K147518"/>
    </row>
    <row r="147519" spans="1:11" x14ac:dyDescent="0.25">
      <c r="A147519">
        <v>1179930</v>
      </c>
      <c r="B147519">
        <v>76293</v>
      </c>
      <c r="C147519">
        <v>1</v>
      </c>
      <c r="D147519" s="2">
        <v>42324</v>
      </c>
      <c r="E147519">
        <v>231</v>
      </c>
      <c r="J147519"/>
      <c r="K147519"/>
    </row>
    <row r="147520" spans="1:11" x14ac:dyDescent="0.25">
      <c r="A147520">
        <v>1179930</v>
      </c>
      <c r="B147520">
        <v>76288</v>
      </c>
      <c r="C147520">
        <v>1</v>
      </c>
      <c r="D147520" s="2">
        <v>42324</v>
      </c>
      <c r="E147520">
        <v>181</v>
      </c>
      <c r="J147520"/>
      <c r="K147520"/>
    </row>
    <row r="147521" spans="1:11" x14ac:dyDescent="0.25">
      <c r="A147521">
        <v>1179930</v>
      </c>
      <c r="B147521">
        <v>76278</v>
      </c>
      <c r="C147521">
        <v>1</v>
      </c>
      <c r="D147521" s="2">
        <v>42324</v>
      </c>
      <c r="E147521">
        <v>107</v>
      </c>
      <c r="J147521"/>
      <c r="K147521"/>
    </row>
    <row r="147522" spans="1:11" x14ac:dyDescent="0.25">
      <c r="A147522">
        <v>1179930</v>
      </c>
      <c r="B147522">
        <v>76284</v>
      </c>
      <c r="C147522">
        <v>1</v>
      </c>
      <c r="D147522" s="2">
        <v>42324</v>
      </c>
      <c r="E147522">
        <v>112</v>
      </c>
      <c r="J147522"/>
      <c r="K147522"/>
    </row>
    <row r="147523" spans="1:11" x14ac:dyDescent="0.25">
      <c r="A147523">
        <v>1179930</v>
      </c>
      <c r="B147523">
        <v>76280</v>
      </c>
      <c r="C147523">
        <v>1</v>
      </c>
      <c r="D147523" s="2">
        <v>42324</v>
      </c>
      <c r="E147523">
        <v>107</v>
      </c>
      <c r="J147523"/>
      <c r="K147523"/>
    </row>
    <row r="147524" spans="1:11" x14ac:dyDescent="0.25">
      <c r="A147524">
        <v>1179930</v>
      </c>
      <c r="B147524">
        <v>76495</v>
      </c>
      <c r="C147524">
        <v>1</v>
      </c>
      <c r="D147524" s="2">
        <v>42324</v>
      </c>
      <c r="E147524">
        <v>370</v>
      </c>
      <c r="J147524"/>
      <c r="K147524"/>
    </row>
    <row r="147525" spans="1:11" x14ac:dyDescent="0.25">
      <c r="A147525">
        <v>1179930</v>
      </c>
      <c r="B147525">
        <v>76351</v>
      </c>
      <c r="C147525">
        <v>1</v>
      </c>
      <c r="D147525" s="2">
        <v>42324</v>
      </c>
      <c r="E147525">
        <v>129</v>
      </c>
      <c r="J147525"/>
      <c r="K147525"/>
    </row>
    <row r="147526" spans="1:11" x14ac:dyDescent="0.25">
      <c r="A147526">
        <v>1179930</v>
      </c>
      <c r="B147526">
        <v>76345</v>
      </c>
      <c r="C147526">
        <v>1</v>
      </c>
      <c r="D147526" s="2">
        <v>42324</v>
      </c>
      <c r="E147526">
        <v>88</v>
      </c>
      <c r="J147526"/>
      <c r="K147526"/>
    </row>
    <row r="147527" spans="1:11" x14ac:dyDescent="0.25">
      <c r="A147527">
        <v>1179930</v>
      </c>
      <c r="B147527">
        <v>76320</v>
      </c>
      <c r="C147527">
        <v>1</v>
      </c>
      <c r="D147527" s="2">
        <v>42324</v>
      </c>
      <c r="E147527">
        <v>134</v>
      </c>
      <c r="J147527"/>
      <c r="K147527"/>
    </row>
    <row r="147528" spans="1:11" x14ac:dyDescent="0.25">
      <c r="A147528">
        <v>1179930</v>
      </c>
      <c r="B147528">
        <v>76318</v>
      </c>
      <c r="C147528">
        <v>1</v>
      </c>
      <c r="D147528" s="2">
        <v>42324</v>
      </c>
      <c r="E147528">
        <v>157</v>
      </c>
      <c r="J147528"/>
      <c r="K147528"/>
    </row>
    <row r="147529" spans="1:11" x14ac:dyDescent="0.25">
      <c r="A147529">
        <v>1179930</v>
      </c>
      <c r="B147529">
        <v>76456</v>
      </c>
      <c r="C147529">
        <v>1</v>
      </c>
      <c r="D147529" s="2">
        <v>42324</v>
      </c>
      <c r="E147529">
        <v>207</v>
      </c>
      <c r="J147529"/>
      <c r="K147529"/>
    </row>
    <row r="147530" spans="1:11" x14ac:dyDescent="0.25">
      <c r="A147530">
        <v>1179930</v>
      </c>
      <c r="B147530">
        <v>76324</v>
      </c>
      <c r="C147530">
        <v>1</v>
      </c>
      <c r="D147530" s="2">
        <v>42324</v>
      </c>
      <c r="E147530">
        <v>251</v>
      </c>
      <c r="J147530"/>
      <c r="K147530"/>
    </row>
    <row r="147531" spans="1:11" x14ac:dyDescent="0.25">
      <c r="A147531">
        <v>1179930</v>
      </c>
      <c r="B147531">
        <v>19123</v>
      </c>
      <c r="C147531">
        <v>1</v>
      </c>
      <c r="D147531" s="2">
        <v>42324</v>
      </c>
      <c r="E147531">
        <v>153</v>
      </c>
      <c r="J147531"/>
      <c r="K147531"/>
    </row>
    <row r="147532" spans="1:11" x14ac:dyDescent="0.25">
      <c r="A147532">
        <v>1179930</v>
      </c>
      <c r="B147532">
        <v>19122</v>
      </c>
      <c r="C147532">
        <v>1</v>
      </c>
      <c r="D147532" s="2">
        <v>42324</v>
      </c>
      <c r="E147532">
        <v>53</v>
      </c>
      <c r="J147532"/>
      <c r="K147532"/>
    </row>
    <row r="147533" spans="1:11" x14ac:dyDescent="0.25">
      <c r="A147533">
        <v>1179930</v>
      </c>
      <c r="B147533">
        <v>76454</v>
      </c>
      <c r="C147533">
        <v>1</v>
      </c>
      <c r="D147533" s="2">
        <v>42324</v>
      </c>
      <c r="E147533">
        <v>137</v>
      </c>
      <c r="J147533"/>
      <c r="K147533"/>
    </row>
    <row r="147534" spans="1:11" x14ac:dyDescent="0.25">
      <c r="A147534">
        <v>1179930</v>
      </c>
      <c r="B147534">
        <v>76355</v>
      </c>
      <c r="C147534">
        <v>1</v>
      </c>
      <c r="D147534" s="2">
        <v>42324</v>
      </c>
      <c r="E147534">
        <v>-17</v>
      </c>
      <c r="J147534"/>
      <c r="K147534"/>
    </row>
    <row r="147535" spans="1:11" x14ac:dyDescent="0.25">
      <c r="A147535">
        <v>1179930</v>
      </c>
      <c r="B147535">
        <v>76519</v>
      </c>
      <c r="C147535">
        <v>1</v>
      </c>
      <c r="D147535" s="2">
        <v>42324</v>
      </c>
      <c r="E147535">
        <v>111</v>
      </c>
      <c r="J147535"/>
      <c r="K147535"/>
    </row>
    <row r="147536" spans="1:11" x14ac:dyDescent="0.25">
      <c r="A147536">
        <v>1179930</v>
      </c>
      <c r="B147536">
        <v>76367</v>
      </c>
      <c r="C147536">
        <v>1</v>
      </c>
      <c r="D147536" s="2">
        <v>42324</v>
      </c>
      <c r="E147536">
        <v>385</v>
      </c>
      <c r="J147536"/>
      <c r="K147536"/>
    </row>
    <row r="147537" spans="1:11" x14ac:dyDescent="0.25">
      <c r="A147537">
        <v>1179930</v>
      </c>
      <c r="B147537">
        <v>76943</v>
      </c>
      <c r="C147537">
        <v>1</v>
      </c>
      <c r="D147537" s="2">
        <v>42324</v>
      </c>
      <c r="E147537">
        <v>1059</v>
      </c>
      <c r="J147537"/>
      <c r="K147537"/>
    </row>
    <row r="147538" spans="1:11" x14ac:dyDescent="0.25">
      <c r="A147538">
        <v>1179930</v>
      </c>
      <c r="B147538">
        <v>76377</v>
      </c>
      <c r="C147538">
        <v>1</v>
      </c>
      <c r="D147538" s="2">
        <v>42324</v>
      </c>
      <c r="E147538">
        <v>263</v>
      </c>
      <c r="J147538"/>
      <c r="K147538"/>
    </row>
    <row r="147539" spans="1:11" x14ac:dyDescent="0.25">
      <c r="A147539">
        <v>1179930</v>
      </c>
      <c r="B147539">
        <v>76941</v>
      </c>
      <c r="C147539">
        <v>1</v>
      </c>
      <c r="D147539" s="2">
        <v>42324</v>
      </c>
      <c r="E147539">
        <v>1067</v>
      </c>
      <c r="J147539"/>
      <c r="K147539"/>
    </row>
    <row r="147540" spans="1:11" x14ac:dyDescent="0.25">
      <c r="A147540">
        <v>1179930</v>
      </c>
      <c r="B147540">
        <v>76373</v>
      </c>
      <c r="C147540">
        <v>1</v>
      </c>
      <c r="D147540" s="2">
        <v>42324</v>
      </c>
      <c r="E147540">
        <v>1067</v>
      </c>
      <c r="J147540"/>
      <c r="K147540"/>
    </row>
    <row r="147541" spans="1:11" x14ac:dyDescent="0.25">
      <c r="A147541">
        <v>1179930</v>
      </c>
      <c r="B147541">
        <v>76486</v>
      </c>
      <c r="C147541">
        <v>1</v>
      </c>
      <c r="D147541" s="2">
        <v>42324</v>
      </c>
      <c r="E147541">
        <v>71</v>
      </c>
      <c r="J147541"/>
      <c r="K147541"/>
    </row>
    <row r="147542" spans="1:11" x14ac:dyDescent="0.25">
      <c r="A147542">
        <v>1179930</v>
      </c>
      <c r="B147542">
        <v>76380</v>
      </c>
      <c r="C147542">
        <v>1</v>
      </c>
      <c r="D147542" s="2">
        <v>42324</v>
      </c>
      <c r="E147542">
        <v>136</v>
      </c>
      <c r="J147542"/>
      <c r="K147542"/>
    </row>
    <row r="147543" spans="1:11" x14ac:dyDescent="0.25">
      <c r="A147543">
        <v>1179930</v>
      </c>
      <c r="B147543">
        <v>76490</v>
      </c>
      <c r="C147543">
        <v>1</v>
      </c>
      <c r="D147543" s="2">
        <v>42324</v>
      </c>
      <c r="E147543">
        <v>212</v>
      </c>
      <c r="J147543"/>
      <c r="K147543"/>
    </row>
    <row r="147544" spans="1:11" x14ac:dyDescent="0.25">
      <c r="A147544">
        <v>1179930</v>
      </c>
      <c r="B147544">
        <v>76466</v>
      </c>
      <c r="C147544">
        <v>1</v>
      </c>
      <c r="D147544" s="2">
        <v>42324</v>
      </c>
      <c r="E147544">
        <v>98</v>
      </c>
      <c r="J147544"/>
      <c r="K147544"/>
    </row>
    <row r="147545" spans="1:11" x14ac:dyDescent="0.25">
      <c r="A147545">
        <v>1179930</v>
      </c>
      <c r="B147545">
        <v>76462</v>
      </c>
      <c r="C147545">
        <v>1</v>
      </c>
      <c r="D147545" s="2">
        <v>42324</v>
      </c>
      <c r="E147545">
        <v>184</v>
      </c>
      <c r="J147545"/>
      <c r="K147545"/>
    </row>
    <row r="147546" spans="1:11" x14ac:dyDescent="0.25">
      <c r="A147546">
        <v>1179930</v>
      </c>
      <c r="B147546">
        <v>76321</v>
      </c>
      <c r="C147546">
        <v>1</v>
      </c>
      <c r="D147546" s="2">
        <v>42325</v>
      </c>
      <c r="E147546">
        <v>48</v>
      </c>
      <c r="J147546"/>
      <c r="K147546"/>
    </row>
    <row r="147547" spans="1:11" x14ac:dyDescent="0.25">
      <c r="A147547">
        <v>1179930</v>
      </c>
      <c r="B147547">
        <v>19172</v>
      </c>
      <c r="C147547">
        <v>1</v>
      </c>
      <c r="D147547" s="2">
        <v>42325</v>
      </c>
      <c r="E147547">
        <v>5</v>
      </c>
      <c r="J147547"/>
      <c r="K147547"/>
    </row>
    <row r="147548" spans="1:11" x14ac:dyDescent="0.25">
      <c r="A147548">
        <v>1179930</v>
      </c>
      <c r="B147548">
        <v>76417</v>
      </c>
      <c r="C147548">
        <v>1</v>
      </c>
      <c r="D147548" s="2">
        <v>42325</v>
      </c>
      <c r="E147548">
        <v>202</v>
      </c>
      <c r="J147548"/>
      <c r="K147548"/>
    </row>
    <row r="147549" spans="1:11" x14ac:dyDescent="0.25">
      <c r="A147549">
        <v>1179930</v>
      </c>
      <c r="B147549">
        <v>76962</v>
      </c>
      <c r="C147549">
        <v>1</v>
      </c>
      <c r="D147549" s="2">
        <v>42325</v>
      </c>
      <c r="E147549">
        <v>209</v>
      </c>
      <c r="J147549"/>
      <c r="K147549"/>
    </row>
    <row r="147550" spans="1:11" x14ac:dyDescent="0.25">
      <c r="A147550">
        <v>1179930</v>
      </c>
      <c r="B147550">
        <v>76275</v>
      </c>
      <c r="C147550">
        <v>1</v>
      </c>
      <c r="D147550" s="2">
        <v>42325</v>
      </c>
      <c r="E147550">
        <v>122</v>
      </c>
      <c r="J147550"/>
      <c r="K147550"/>
    </row>
    <row r="147551" spans="1:11" x14ac:dyDescent="0.25">
      <c r="A147551">
        <v>1179930</v>
      </c>
      <c r="B147551">
        <v>76295</v>
      </c>
      <c r="C147551">
        <v>1</v>
      </c>
      <c r="D147551" s="2">
        <v>42325</v>
      </c>
      <c r="E147551">
        <v>93</v>
      </c>
      <c r="J147551"/>
      <c r="K147551"/>
    </row>
    <row r="147552" spans="1:11" x14ac:dyDescent="0.25">
      <c r="A147552">
        <v>1179930</v>
      </c>
      <c r="B147552">
        <v>76270</v>
      </c>
      <c r="C147552">
        <v>1</v>
      </c>
      <c r="D147552" s="2">
        <v>42325</v>
      </c>
      <c r="E147552">
        <v>93</v>
      </c>
      <c r="J147552"/>
      <c r="K147552"/>
    </row>
    <row r="147553" spans="1:11" x14ac:dyDescent="0.25">
      <c r="A147553">
        <v>1179930</v>
      </c>
      <c r="B147553">
        <v>76282</v>
      </c>
      <c r="C147553">
        <v>1</v>
      </c>
      <c r="D147553" s="2">
        <v>42325</v>
      </c>
      <c r="E147553">
        <v>21</v>
      </c>
      <c r="J147553"/>
      <c r="K147553"/>
    </row>
    <row r="147554" spans="1:11" x14ac:dyDescent="0.25">
      <c r="A147554">
        <v>1179930</v>
      </c>
      <c r="B147554">
        <v>76293</v>
      </c>
      <c r="C147554">
        <v>1</v>
      </c>
      <c r="D147554" s="2">
        <v>42325</v>
      </c>
      <c r="E147554">
        <v>216</v>
      </c>
      <c r="J147554"/>
      <c r="K147554"/>
    </row>
    <row r="147555" spans="1:11" x14ac:dyDescent="0.25">
      <c r="A147555">
        <v>1179930</v>
      </c>
      <c r="B147555">
        <v>76288</v>
      </c>
      <c r="C147555">
        <v>1</v>
      </c>
      <c r="D147555" s="2">
        <v>42325</v>
      </c>
      <c r="E147555">
        <v>178</v>
      </c>
      <c r="J147555"/>
      <c r="K147555"/>
    </row>
    <row r="147556" spans="1:11" x14ac:dyDescent="0.25">
      <c r="A147556">
        <v>1179930</v>
      </c>
      <c r="B147556">
        <v>76278</v>
      </c>
      <c r="C147556">
        <v>1</v>
      </c>
      <c r="D147556" s="2">
        <v>42325</v>
      </c>
      <c r="E147556">
        <v>107</v>
      </c>
      <c r="J147556"/>
      <c r="K147556"/>
    </row>
    <row r="147557" spans="1:11" x14ac:dyDescent="0.25">
      <c r="A147557">
        <v>1179930</v>
      </c>
      <c r="B147557">
        <v>76284</v>
      </c>
      <c r="C147557">
        <v>1</v>
      </c>
      <c r="D147557" s="2">
        <v>42325</v>
      </c>
      <c r="E147557">
        <v>111</v>
      </c>
      <c r="J147557"/>
      <c r="K147557"/>
    </row>
    <row r="147558" spans="1:11" x14ac:dyDescent="0.25">
      <c r="A147558">
        <v>1179930</v>
      </c>
      <c r="B147558">
        <v>76280</v>
      </c>
      <c r="C147558">
        <v>1</v>
      </c>
      <c r="D147558" s="2">
        <v>42325</v>
      </c>
      <c r="E147558">
        <v>107</v>
      </c>
      <c r="J147558"/>
      <c r="K147558"/>
    </row>
    <row r="147559" spans="1:11" x14ac:dyDescent="0.25">
      <c r="A147559">
        <v>1179930</v>
      </c>
      <c r="B147559">
        <v>76495</v>
      </c>
      <c r="C147559">
        <v>1</v>
      </c>
      <c r="D147559" s="2">
        <v>42325</v>
      </c>
      <c r="E147559">
        <v>366</v>
      </c>
      <c r="J147559"/>
      <c r="K147559"/>
    </row>
    <row r="147560" spans="1:11" x14ac:dyDescent="0.25">
      <c r="A147560">
        <v>1179930</v>
      </c>
      <c r="B147560">
        <v>76351</v>
      </c>
      <c r="C147560">
        <v>1</v>
      </c>
      <c r="D147560" s="2">
        <v>42325</v>
      </c>
      <c r="E147560">
        <v>126</v>
      </c>
      <c r="J147560"/>
      <c r="K147560"/>
    </row>
    <row r="147561" spans="1:11" x14ac:dyDescent="0.25">
      <c r="A147561">
        <v>1179930</v>
      </c>
      <c r="B147561">
        <v>76345</v>
      </c>
      <c r="C147561">
        <v>1</v>
      </c>
      <c r="D147561" s="2">
        <v>42325</v>
      </c>
      <c r="E147561">
        <v>82</v>
      </c>
      <c r="J147561"/>
      <c r="K147561"/>
    </row>
    <row r="147562" spans="1:11" x14ac:dyDescent="0.25">
      <c r="A147562">
        <v>1179930</v>
      </c>
      <c r="B147562">
        <v>76320</v>
      </c>
      <c r="C147562">
        <v>1</v>
      </c>
      <c r="D147562" s="2">
        <v>42325</v>
      </c>
      <c r="E147562">
        <v>134</v>
      </c>
      <c r="J147562"/>
      <c r="K147562"/>
    </row>
    <row r="147563" spans="1:11" x14ac:dyDescent="0.25">
      <c r="A147563">
        <v>1179930</v>
      </c>
      <c r="B147563">
        <v>76318</v>
      </c>
      <c r="C147563">
        <v>1</v>
      </c>
      <c r="D147563" s="2">
        <v>42325</v>
      </c>
      <c r="E147563">
        <v>155</v>
      </c>
      <c r="J147563"/>
      <c r="K147563"/>
    </row>
    <row r="147564" spans="1:11" x14ac:dyDescent="0.25">
      <c r="A147564">
        <v>1179930</v>
      </c>
      <c r="B147564">
        <v>76456</v>
      </c>
      <c r="C147564">
        <v>1</v>
      </c>
      <c r="D147564" s="2">
        <v>42325</v>
      </c>
      <c r="E147564">
        <v>215</v>
      </c>
      <c r="J147564"/>
      <c r="K147564"/>
    </row>
    <row r="147565" spans="1:11" x14ac:dyDescent="0.25">
      <c r="A147565">
        <v>1179930</v>
      </c>
      <c r="B147565">
        <v>76324</v>
      </c>
      <c r="C147565">
        <v>1</v>
      </c>
      <c r="D147565" s="2">
        <v>42325</v>
      </c>
      <c r="E147565">
        <v>251</v>
      </c>
      <c r="J147565"/>
      <c r="K147565"/>
    </row>
    <row r="147566" spans="1:11" x14ac:dyDescent="0.25">
      <c r="A147566">
        <v>1179930</v>
      </c>
      <c r="B147566">
        <v>19123</v>
      </c>
      <c r="C147566">
        <v>1</v>
      </c>
      <c r="D147566" s="2">
        <v>42325</v>
      </c>
      <c r="E147566">
        <v>154</v>
      </c>
      <c r="J147566"/>
      <c r="K147566"/>
    </row>
    <row r="147567" spans="1:11" x14ac:dyDescent="0.25">
      <c r="A147567">
        <v>1179930</v>
      </c>
      <c r="B147567">
        <v>19122</v>
      </c>
      <c r="C147567">
        <v>1</v>
      </c>
      <c r="D147567" s="2">
        <v>42325</v>
      </c>
      <c r="E147567">
        <v>53</v>
      </c>
      <c r="J147567"/>
      <c r="K147567"/>
    </row>
    <row r="147568" spans="1:11" x14ac:dyDescent="0.25">
      <c r="A147568">
        <v>1179930</v>
      </c>
      <c r="B147568">
        <v>76454</v>
      </c>
      <c r="C147568">
        <v>1</v>
      </c>
      <c r="D147568" s="2">
        <v>42325</v>
      </c>
      <c r="E147568">
        <v>139</v>
      </c>
      <c r="J147568"/>
      <c r="K147568"/>
    </row>
    <row r="147569" spans="1:11" x14ac:dyDescent="0.25">
      <c r="A147569">
        <v>1179930</v>
      </c>
      <c r="B147569">
        <v>76355</v>
      </c>
      <c r="C147569">
        <v>1</v>
      </c>
      <c r="D147569" s="2">
        <v>42325</v>
      </c>
      <c r="E147569">
        <v>33</v>
      </c>
      <c r="J147569"/>
      <c r="K147569"/>
    </row>
    <row r="147570" spans="1:11" x14ac:dyDescent="0.25">
      <c r="A147570">
        <v>1179930</v>
      </c>
      <c r="B147570">
        <v>76519</v>
      </c>
      <c r="C147570">
        <v>1</v>
      </c>
      <c r="D147570" s="2">
        <v>42325</v>
      </c>
      <c r="E147570">
        <v>109</v>
      </c>
      <c r="J147570"/>
      <c r="K147570"/>
    </row>
    <row r="147571" spans="1:11" x14ac:dyDescent="0.25">
      <c r="A147571">
        <v>1179930</v>
      </c>
      <c r="B147571">
        <v>76367</v>
      </c>
      <c r="C147571">
        <v>1</v>
      </c>
      <c r="D147571" s="2">
        <v>42325</v>
      </c>
      <c r="E147571">
        <v>375</v>
      </c>
      <c r="J147571"/>
      <c r="K147571"/>
    </row>
    <row r="147572" spans="1:11" x14ac:dyDescent="0.25">
      <c r="A147572">
        <v>1179930</v>
      </c>
      <c r="B147572">
        <v>76943</v>
      </c>
      <c r="C147572">
        <v>1</v>
      </c>
      <c r="D147572" s="2">
        <v>42325</v>
      </c>
      <c r="E147572">
        <v>1065</v>
      </c>
      <c r="J147572"/>
      <c r="K147572"/>
    </row>
    <row r="147573" spans="1:11" x14ac:dyDescent="0.25">
      <c r="A147573">
        <v>1179930</v>
      </c>
      <c r="B147573">
        <v>76377</v>
      </c>
      <c r="C147573">
        <v>1</v>
      </c>
      <c r="D147573" s="2">
        <v>42325</v>
      </c>
      <c r="E147573">
        <v>260</v>
      </c>
      <c r="J147573"/>
      <c r="K147573"/>
    </row>
    <row r="147574" spans="1:11" x14ac:dyDescent="0.25">
      <c r="A147574">
        <v>1179930</v>
      </c>
      <c r="B147574">
        <v>76941</v>
      </c>
      <c r="C147574">
        <v>1</v>
      </c>
      <c r="D147574" s="2">
        <v>42325</v>
      </c>
      <c r="E147574">
        <v>1068</v>
      </c>
      <c r="J147574"/>
      <c r="K147574"/>
    </row>
    <row r="147575" spans="1:11" x14ac:dyDescent="0.25">
      <c r="A147575">
        <v>1179930</v>
      </c>
      <c r="B147575">
        <v>76373</v>
      </c>
      <c r="C147575">
        <v>1</v>
      </c>
      <c r="D147575" s="2">
        <v>42325</v>
      </c>
      <c r="E147575">
        <v>1065</v>
      </c>
      <c r="J147575"/>
      <c r="K147575"/>
    </row>
    <row r="147576" spans="1:11" x14ac:dyDescent="0.25">
      <c r="A147576">
        <v>1179930</v>
      </c>
      <c r="B147576">
        <v>76486</v>
      </c>
      <c r="C147576">
        <v>1</v>
      </c>
      <c r="D147576" s="2">
        <v>42325</v>
      </c>
      <c r="E147576">
        <v>75</v>
      </c>
      <c r="J147576"/>
      <c r="K147576"/>
    </row>
    <row r="147577" spans="1:11" x14ac:dyDescent="0.25">
      <c r="A147577">
        <v>1179930</v>
      </c>
      <c r="B147577">
        <v>76380</v>
      </c>
      <c r="C147577">
        <v>1</v>
      </c>
      <c r="D147577" s="2">
        <v>42325</v>
      </c>
      <c r="E147577">
        <v>132</v>
      </c>
      <c r="J147577"/>
      <c r="K147577"/>
    </row>
    <row r="147578" spans="1:11" x14ac:dyDescent="0.25">
      <c r="A147578">
        <v>1179930</v>
      </c>
      <c r="B147578">
        <v>76490</v>
      </c>
      <c r="C147578">
        <v>1</v>
      </c>
      <c r="D147578" s="2">
        <v>42325</v>
      </c>
      <c r="E147578">
        <v>240</v>
      </c>
      <c r="J147578"/>
      <c r="K147578"/>
    </row>
    <row r="147579" spans="1:11" x14ac:dyDescent="0.25">
      <c r="A147579">
        <v>1179930</v>
      </c>
      <c r="B147579">
        <v>76466</v>
      </c>
      <c r="C147579">
        <v>1</v>
      </c>
      <c r="D147579" s="2">
        <v>42325</v>
      </c>
      <c r="E147579">
        <v>98</v>
      </c>
      <c r="J147579"/>
      <c r="K147579"/>
    </row>
    <row r="147580" spans="1:11" x14ac:dyDescent="0.25">
      <c r="A147580">
        <v>1179930</v>
      </c>
      <c r="B147580">
        <v>76462</v>
      </c>
      <c r="C147580">
        <v>1</v>
      </c>
      <c r="D147580" s="2">
        <v>42325</v>
      </c>
      <c r="E147580">
        <v>186</v>
      </c>
      <c r="J147580"/>
      <c r="K147580"/>
    </row>
    <row r="147581" spans="1:11" x14ac:dyDescent="0.25">
      <c r="A147581">
        <v>1179930</v>
      </c>
      <c r="B147581">
        <v>76321</v>
      </c>
      <c r="C147581">
        <v>1</v>
      </c>
      <c r="D147581" s="2">
        <v>42326</v>
      </c>
      <c r="E147581">
        <v>48</v>
      </c>
      <c r="J147581"/>
      <c r="K147581"/>
    </row>
    <row r="147582" spans="1:11" x14ac:dyDescent="0.25">
      <c r="A147582">
        <v>1179930</v>
      </c>
      <c r="B147582">
        <v>19172</v>
      </c>
      <c r="C147582">
        <v>1</v>
      </c>
      <c r="D147582" s="2">
        <v>42326</v>
      </c>
      <c r="E147582">
        <v>5</v>
      </c>
      <c r="J147582"/>
      <c r="K147582"/>
    </row>
    <row r="147583" spans="1:11" x14ac:dyDescent="0.25">
      <c r="A147583">
        <v>1179930</v>
      </c>
      <c r="B147583">
        <v>76417</v>
      </c>
      <c r="C147583">
        <v>1</v>
      </c>
      <c r="D147583" s="2">
        <v>42326</v>
      </c>
      <c r="E147583">
        <v>202</v>
      </c>
      <c r="J147583"/>
      <c r="K147583"/>
    </row>
    <row r="147584" spans="1:11" x14ac:dyDescent="0.25">
      <c r="A147584">
        <v>1179930</v>
      </c>
      <c r="B147584">
        <v>76962</v>
      </c>
      <c r="C147584">
        <v>1</v>
      </c>
      <c r="D147584" s="2">
        <v>42326</v>
      </c>
      <c r="E147584">
        <v>208</v>
      </c>
      <c r="J147584"/>
      <c r="K147584"/>
    </row>
    <row r="147585" spans="1:11" x14ac:dyDescent="0.25">
      <c r="A147585">
        <v>1179930</v>
      </c>
      <c r="B147585">
        <v>76275</v>
      </c>
      <c r="C147585">
        <v>1</v>
      </c>
      <c r="D147585" s="2">
        <v>42326</v>
      </c>
      <c r="E147585">
        <v>123</v>
      </c>
      <c r="J147585"/>
      <c r="K147585"/>
    </row>
    <row r="147586" spans="1:11" x14ac:dyDescent="0.25">
      <c r="A147586">
        <v>1179930</v>
      </c>
      <c r="B147586">
        <v>76295</v>
      </c>
      <c r="C147586">
        <v>1</v>
      </c>
      <c r="D147586" s="2">
        <v>42326</v>
      </c>
      <c r="E147586">
        <v>81</v>
      </c>
      <c r="J147586"/>
      <c r="K147586"/>
    </row>
    <row r="147587" spans="1:11" x14ac:dyDescent="0.25">
      <c r="A147587">
        <v>1179930</v>
      </c>
      <c r="B147587">
        <v>76270</v>
      </c>
      <c r="C147587">
        <v>1</v>
      </c>
      <c r="D147587" s="2">
        <v>42326</v>
      </c>
      <c r="E147587">
        <v>100</v>
      </c>
      <c r="J147587"/>
      <c r="K147587"/>
    </row>
    <row r="147588" spans="1:11" x14ac:dyDescent="0.25">
      <c r="A147588">
        <v>1179930</v>
      </c>
      <c r="B147588">
        <v>76282</v>
      </c>
      <c r="C147588">
        <v>1</v>
      </c>
      <c r="D147588" s="2">
        <v>42326</v>
      </c>
      <c r="E147588">
        <v>47</v>
      </c>
      <c r="J147588"/>
      <c r="K147588"/>
    </row>
    <row r="147589" spans="1:11" x14ac:dyDescent="0.25">
      <c r="A147589">
        <v>1179930</v>
      </c>
      <c r="B147589">
        <v>76293</v>
      </c>
      <c r="C147589">
        <v>1</v>
      </c>
      <c r="D147589" s="2">
        <v>42326</v>
      </c>
      <c r="E147589">
        <v>206</v>
      </c>
      <c r="J147589"/>
      <c r="K147589"/>
    </row>
    <row r="147590" spans="1:11" x14ac:dyDescent="0.25">
      <c r="A147590">
        <v>1179930</v>
      </c>
      <c r="B147590">
        <v>76288</v>
      </c>
      <c r="C147590">
        <v>1</v>
      </c>
      <c r="D147590" s="2">
        <v>42326</v>
      </c>
      <c r="E147590">
        <v>178</v>
      </c>
      <c r="J147590"/>
      <c r="K147590"/>
    </row>
    <row r="147591" spans="1:11" x14ac:dyDescent="0.25">
      <c r="A147591">
        <v>1179930</v>
      </c>
      <c r="B147591">
        <v>76278</v>
      </c>
      <c r="C147591">
        <v>1</v>
      </c>
      <c r="D147591" s="2">
        <v>42326</v>
      </c>
      <c r="E147591">
        <v>107</v>
      </c>
      <c r="J147591"/>
      <c r="K147591"/>
    </row>
    <row r="147592" spans="1:11" x14ac:dyDescent="0.25">
      <c r="A147592">
        <v>1179930</v>
      </c>
      <c r="B147592">
        <v>76284</v>
      </c>
      <c r="C147592">
        <v>1</v>
      </c>
      <c r="D147592" s="2">
        <v>42326</v>
      </c>
      <c r="E147592">
        <v>116</v>
      </c>
      <c r="J147592"/>
      <c r="K147592"/>
    </row>
    <row r="147593" spans="1:11" x14ac:dyDescent="0.25">
      <c r="A147593">
        <v>1179930</v>
      </c>
      <c r="B147593">
        <v>76280</v>
      </c>
      <c r="C147593">
        <v>1</v>
      </c>
      <c r="D147593" s="2">
        <v>42326</v>
      </c>
      <c r="E147593">
        <v>107</v>
      </c>
      <c r="J147593"/>
      <c r="K147593"/>
    </row>
    <row r="147594" spans="1:11" x14ac:dyDescent="0.25">
      <c r="A147594">
        <v>1179930</v>
      </c>
      <c r="B147594">
        <v>76495</v>
      </c>
      <c r="C147594">
        <v>1</v>
      </c>
      <c r="D147594" s="2">
        <v>42326</v>
      </c>
      <c r="E147594">
        <v>363</v>
      </c>
      <c r="J147594"/>
      <c r="K147594"/>
    </row>
    <row r="147595" spans="1:11" x14ac:dyDescent="0.25">
      <c r="A147595">
        <v>1179930</v>
      </c>
      <c r="B147595">
        <v>76351</v>
      </c>
      <c r="C147595">
        <v>1</v>
      </c>
      <c r="D147595" s="2">
        <v>42326</v>
      </c>
      <c r="E147595">
        <v>123</v>
      </c>
      <c r="J147595"/>
      <c r="K147595"/>
    </row>
    <row r="147596" spans="1:11" x14ac:dyDescent="0.25">
      <c r="A147596">
        <v>1179930</v>
      </c>
      <c r="B147596">
        <v>76345</v>
      </c>
      <c r="C147596">
        <v>1</v>
      </c>
      <c r="D147596" s="2">
        <v>42326</v>
      </c>
      <c r="E147596">
        <v>78</v>
      </c>
      <c r="J147596"/>
      <c r="K147596"/>
    </row>
    <row r="147597" spans="1:11" x14ac:dyDescent="0.25">
      <c r="A147597">
        <v>1179930</v>
      </c>
      <c r="B147597">
        <v>76320</v>
      </c>
      <c r="C147597">
        <v>1</v>
      </c>
      <c r="D147597" s="2">
        <v>42326</v>
      </c>
      <c r="E147597">
        <v>133</v>
      </c>
      <c r="J147597"/>
      <c r="K147597"/>
    </row>
    <row r="147598" spans="1:11" x14ac:dyDescent="0.25">
      <c r="A147598">
        <v>1179930</v>
      </c>
      <c r="B147598">
        <v>76318</v>
      </c>
      <c r="C147598">
        <v>1</v>
      </c>
      <c r="D147598" s="2">
        <v>42326</v>
      </c>
      <c r="E147598">
        <v>155</v>
      </c>
      <c r="J147598"/>
      <c r="K147598"/>
    </row>
    <row r="147599" spans="1:11" x14ac:dyDescent="0.25">
      <c r="A147599">
        <v>1179930</v>
      </c>
      <c r="B147599">
        <v>76456</v>
      </c>
      <c r="C147599">
        <v>1</v>
      </c>
      <c r="D147599" s="2">
        <v>42326</v>
      </c>
      <c r="E147599">
        <v>220</v>
      </c>
      <c r="J147599"/>
      <c r="K147599"/>
    </row>
    <row r="147600" spans="1:11" x14ac:dyDescent="0.25">
      <c r="A147600">
        <v>1179930</v>
      </c>
      <c r="B147600">
        <v>76324</v>
      </c>
      <c r="C147600">
        <v>1</v>
      </c>
      <c r="D147600" s="2">
        <v>42326</v>
      </c>
      <c r="E147600">
        <v>251</v>
      </c>
      <c r="J147600"/>
      <c r="K147600"/>
    </row>
    <row r="147601" spans="1:11" x14ac:dyDescent="0.25">
      <c r="A147601">
        <v>1179930</v>
      </c>
      <c r="B147601">
        <v>19123</v>
      </c>
      <c r="C147601">
        <v>1</v>
      </c>
      <c r="D147601" s="2">
        <v>42326</v>
      </c>
      <c r="E147601">
        <v>154</v>
      </c>
      <c r="J147601"/>
      <c r="K147601"/>
    </row>
    <row r="147602" spans="1:11" x14ac:dyDescent="0.25">
      <c r="A147602">
        <v>1179930</v>
      </c>
      <c r="B147602">
        <v>19122</v>
      </c>
      <c r="C147602">
        <v>1</v>
      </c>
      <c r="D147602" s="2">
        <v>42326</v>
      </c>
      <c r="E147602">
        <v>53</v>
      </c>
      <c r="J147602"/>
      <c r="K147602"/>
    </row>
    <row r="147603" spans="1:11" x14ac:dyDescent="0.25">
      <c r="A147603">
        <v>1179930</v>
      </c>
      <c r="B147603">
        <v>76454</v>
      </c>
      <c r="C147603">
        <v>1</v>
      </c>
      <c r="D147603" s="2">
        <v>42326</v>
      </c>
      <c r="E147603">
        <v>146</v>
      </c>
      <c r="J147603"/>
      <c r="K147603"/>
    </row>
    <row r="147604" spans="1:11" x14ac:dyDescent="0.25">
      <c r="A147604">
        <v>1179930</v>
      </c>
      <c r="B147604">
        <v>76355</v>
      </c>
      <c r="C147604">
        <v>1</v>
      </c>
      <c r="D147604" s="2">
        <v>42326</v>
      </c>
      <c r="E147604">
        <v>33</v>
      </c>
      <c r="J147604"/>
      <c r="K147604"/>
    </row>
    <row r="147605" spans="1:11" x14ac:dyDescent="0.25">
      <c r="A147605">
        <v>1179930</v>
      </c>
      <c r="B147605">
        <v>76519</v>
      </c>
      <c r="C147605">
        <v>1</v>
      </c>
      <c r="D147605" s="2">
        <v>42326</v>
      </c>
      <c r="E147605">
        <v>108</v>
      </c>
      <c r="J147605"/>
      <c r="K147605"/>
    </row>
    <row r="147606" spans="1:11" x14ac:dyDescent="0.25">
      <c r="A147606">
        <v>1179930</v>
      </c>
      <c r="B147606">
        <v>76367</v>
      </c>
      <c r="C147606">
        <v>1</v>
      </c>
      <c r="D147606" s="2">
        <v>42326</v>
      </c>
      <c r="E147606">
        <v>372</v>
      </c>
      <c r="J147606"/>
      <c r="K147606"/>
    </row>
    <row r="147607" spans="1:11" x14ac:dyDescent="0.25">
      <c r="A147607">
        <v>1179930</v>
      </c>
      <c r="B147607">
        <v>76943</v>
      </c>
      <c r="C147607">
        <v>1</v>
      </c>
      <c r="D147607" s="2">
        <v>42326</v>
      </c>
      <c r="E147607">
        <v>1065</v>
      </c>
      <c r="J147607"/>
      <c r="K147607"/>
    </row>
    <row r="147608" spans="1:11" x14ac:dyDescent="0.25">
      <c r="A147608">
        <v>1179930</v>
      </c>
      <c r="B147608">
        <v>76377</v>
      </c>
      <c r="C147608">
        <v>1</v>
      </c>
      <c r="D147608" s="2">
        <v>42326</v>
      </c>
      <c r="E147608">
        <v>255</v>
      </c>
      <c r="J147608"/>
      <c r="K147608"/>
    </row>
    <row r="147609" spans="1:11" x14ac:dyDescent="0.25">
      <c r="A147609">
        <v>1179930</v>
      </c>
      <c r="B147609">
        <v>76941</v>
      </c>
      <c r="C147609">
        <v>1</v>
      </c>
      <c r="D147609" s="2">
        <v>42326</v>
      </c>
      <c r="E147609">
        <v>1072</v>
      </c>
      <c r="J147609"/>
      <c r="K147609"/>
    </row>
    <row r="147610" spans="1:11" x14ac:dyDescent="0.25">
      <c r="A147610">
        <v>1179930</v>
      </c>
      <c r="B147610">
        <v>76373</v>
      </c>
      <c r="C147610">
        <v>1</v>
      </c>
      <c r="D147610" s="2">
        <v>42326</v>
      </c>
      <c r="E147610">
        <v>1065</v>
      </c>
      <c r="J147610"/>
      <c r="K147610"/>
    </row>
    <row r="147611" spans="1:11" x14ac:dyDescent="0.25">
      <c r="A147611">
        <v>1179930</v>
      </c>
      <c r="B147611">
        <v>76486</v>
      </c>
      <c r="C147611">
        <v>1</v>
      </c>
      <c r="D147611" s="2">
        <v>42326</v>
      </c>
      <c r="E147611">
        <v>72</v>
      </c>
      <c r="J147611"/>
      <c r="K147611"/>
    </row>
    <row r="147612" spans="1:11" x14ac:dyDescent="0.25">
      <c r="A147612">
        <v>1179930</v>
      </c>
      <c r="B147612">
        <v>76380</v>
      </c>
      <c r="C147612">
        <v>1</v>
      </c>
      <c r="D147612" s="2">
        <v>42326</v>
      </c>
      <c r="E147612">
        <v>140</v>
      </c>
      <c r="J147612"/>
      <c r="K147612"/>
    </row>
    <row r="147613" spans="1:11" x14ac:dyDescent="0.25">
      <c r="A147613">
        <v>1179930</v>
      </c>
      <c r="B147613">
        <v>76490</v>
      </c>
      <c r="C147613">
        <v>1</v>
      </c>
      <c r="D147613" s="2">
        <v>42326</v>
      </c>
      <c r="E147613">
        <v>244</v>
      </c>
      <c r="J147613"/>
      <c r="K147613"/>
    </row>
    <row r="147614" spans="1:11" x14ac:dyDescent="0.25">
      <c r="A147614">
        <v>1179930</v>
      </c>
      <c r="B147614">
        <v>76466</v>
      </c>
      <c r="C147614">
        <v>1</v>
      </c>
      <c r="D147614" s="2">
        <v>42326</v>
      </c>
      <c r="E147614">
        <v>97</v>
      </c>
      <c r="J147614"/>
      <c r="K147614"/>
    </row>
    <row r="147615" spans="1:11" x14ac:dyDescent="0.25">
      <c r="A147615">
        <v>1179930</v>
      </c>
      <c r="B147615">
        <v>76462</v>
      </c>
      <c r="C147615">
        <v>1</v>
      </c>
      <c r="D147615" s="2">
        <v>42326</v>
      </c>
      <c r="E147615">
        <v>184</v>
      </c>
      <c r="J147615"/>
      <c r="K147615"/>
    </row>
    <row r="147616" spans="1:11" x14ac:dyDescent="0.25">
      <c r="A147616">
        <v>1179930</v>
      </c>
      <c r="B147616">
        <v>76321</v>
      </c>
      <c r="C147616">
        <v>1</v>
      </c>
      <c r="D147616" s="2">
        <v>42327</v>
      </c>
      <c r="E147616">
        <v>47</v>
      </c>
      <c r="J147616"/>
      <c r="K147616"/>
    </row>
    <row r="147617" spans="1:11" x14ac:dyDescent="0.25">
      <c r="A147617">
        <v>1179930</v>
      </c>
      <c r="B147617">
        <v>19172</v>
      </c>
      <c r="C147617">
        <v>1</v>
      </c>
      <c r="D147617" s="2">
        <v>42327</v>
      </c>
      <c r="E147617">
        <v>6</v>
      </c>
      <c r="J147617"/>
      <c r="K147617"/>
    </row>
    <row r="147618" spans="1:11" x14ac:dyDescent="0.25">
      <c r="A147618">
        <v>1179930</v>
      </c>
      <c r="B147618">
        <v>76417</v>
      </c>
      <c r="C147618">
        <v>1</v>
      </c>
      <c r="D147618" s="2">
        <v>42327</v>
      </c>
      <c r="E147618">
        <v>213</v>
      </c>
      <c r="J147618"/>
      <c r="K147618"/>
    </row>
    <row r="147619" spans="1:11" x14ac:dyDescent="0.25">
      <c r="A147619">
        <v>1179930</v>
      </c>
      <c r="B147619">
        <v>76962</v>
      </c>
      <c r="C147619">
        <v>1</v>
      </c>
      <c r="D147619" s="2">
        <v>42327</v>
      </c>
      <c r="E147619">
        <v>208</v>
      </c>
      <c r="J147619"/>
      <c r="K147619"/>
    </row>
    <row r="147620" spans="1:11" x14ac:dyDescent="0.25">
      <c r="A147620">
        <v>1179930</v>
      </c>
      <c r="B147620">
        <v>76275</v>
      </c>
      <c r="C147620">
        <v>1</v>
      </c>
      <c r="D147620" s="2">
        <v>42327</v>
      </c>
      <c r="E147620">
        <v>127</v>
      </c>
      <c r="J147620"/>
      <c r="K147620"/>
    </row>
    <row r="147621" spans="1:11" x14ac:dyDescent="0.25">
      <c r="A147621">
        <v>1179930</v>
      </c>
      <c r="B147621">
        <v>76295</v>
      </c>
      <c r="C147621">
        <v>1</v>
      </c>
      <c r="D147621" s="2">
        <v>42327</v>
      </c>
      <c r="E147621">
        <v>72</v>
      </c>
      <c r="J147621"/>
      <c r="K147621"/>
    </row>
    <row r="147622" spans="1:11" x14ac:dyDescent="0.25">
      <c r="A147622">
        <v>1179930</v>
      </c>
      <c r="B147622">
        <v>76270</v>
      </c>
      <c r="C147622">
        <v>1</v>
      </c>
      <c r="D147622" s="2">
        <v>42327</v>
      </c>
      <c r="E147622">
        <v>100</v>
      </c>
      <c r="J147622"/>
      <c r="K147622"/>
    </row>
    <row r="147623" spans="1:11" x14ac:dyDescent="0.25">
      <c r="A147623">
        <v>1179930</v>
      </c>
      <c r="B147623">
        <v>76282</v>
      </c>
      <c r="C147623">
        <v>1</v>
      </c>
      <c r="D147623" s="2">
        <v>42327</v>
      </c>
      <c r="E147623">
        <v>41</v>
      </c>
      <c r="J147623"/>
      <c r="K147623"/>
    </row>
    <row r="147624" spans="1:11" x14ac:dyDescent="0.25">
      <c r="A147624">
        <v>1179930</v>
      </c>
      <c r="B147624">
        <v>76293</v>
      </c>
      <c r="C147624">
        <v>1</v>
      </c>
      <c r="D147624" s="2">
        <v>42327</v>
      </c>
      <c r="E147624">
        <v>205</v>
      </c>
      <c r="J147624"/>
      <c r="K147624"/>
    </row>
    <row r="147625" spans="1:11" x14ac:dyDescent="0.25">
      <c r="A147625">
        <v>1179930</v>
      </c>
      <c r="B147625">
        <v>76288</v>
      </c>
      <c r="C147625">
        <v>1</v>
      </c>
      <c r="D147625" s="2">
        <v>42327</v>
      </c>
      <c r="E147625">
        <v>184</v>
      </c>
      <c r="J147625"/>
      <c r="K147625"/>
    </row>
    <row r="147626" spans="1:11" x14ac:dyDescent="0.25">
      <c r="A147626">
        <v>1179930</v>
      </c>
      <c r="B147626">
        <v>76278</v>
      </c>
      <c r="C147626">
        <v>1</v>
      </c>
      <c r="D147626" s="2">
        <v>42327</v>
      </c>
      <c r="E147626">
        <v>107</v>
      </c>
      <c r="J147626"/>
      <c r="K147626"/>
    </row>
    <row r="147627" spans="1:11" x14ac:dyDescent="0.25">
      <c r="A147627">
        <v>1179930</v>
      </c>
      <c r="B147627">
        <v>76284</v>
      </c>
      <c r="C147627">
        <v>1</v>
      </c>
      <c r="D147627" s="2">
        <v>42327</v>
      </c>
      <c r="E147627">
        <v>120</v>
      </c>
      <c r="J147627"/>
      <c r="K147627"/>
    </row>
    <row r="147628" spans="1:11" x14ac:dyDescent="0.25">
      <c r="A147628">
        <v>1179930</v>
      </c>
      <c r="B147628">
        <v>76280</v>
      </c>
      <c r="C147628">
        <v>1</v>
      </c>
      <c r="D147628" s="2">
        <v>42327</v>
      </c>
      <c r="E147628">
        <v>107</v>
      </c>
      <c r="J147628"/>
      <c r="K147628"/>
    </row>
    <row r="147629" spans="1:11" x14ac:dyDescent="0.25">
      <c r="A147629">
        <v>1179930</v>
      </c>
      <c r="B147629">
        <v>76495</v>
      </c>
      <c r="C147629">
        <v>1</v>
      </c>
      <c r="D147629" s="2">
        <v>42327</v>
      </c>
      <c r="E147629">
        <v>361</v>
      </c>
      <c r="J147629"/>
      <c r="K147629"/>
    </row>
    <row r="147630" spans="1:11" x14ac:dyDescent="0.25">
      <c r="A147630">
        <v>1179930</v>
      </c>
      <c r="B147630">
        <v>76351</v>
      </c>
      <c r="C147630">
        <v>1</v>
      </c>
      <c r="D147630" s="2">
        <v>42327</v>
      </c>
      <c r="E147630">
        <v>120</v>
      </c>
      <c r="J147630"/>
      <c r="K147630"/>
    </row>
    <row r="147631" spans="1:11" x14ac:dyDescent="0.25">
      <c r="A147631">
        <v>1179930</v>
      </c>
      <c r="B147631">
        <v>76345</v>
      </c>
      <c r="C147631">
        <v>1</v>
      </c>
      <c r="D147631" s="2">
        <v>42327</v>
      </c>
      <c r="E147631">
        <v>79</v>
      </c>
      <c r="J147631"/>
      <c r="K147631"/>
    </row>
    <row r="147632" spans="1:11" x14ac:dyDescent="0.25">
      <c r="A147632">
        <v>1179930</v>
      </c>
      <c r="B147632">
        <v>76320</v>
      </c>
      <c r="C147632">
        <v>1</v>
      </c>
      <c r="D147632" s="2">
        <v>42327</v>
      </c>
      <c r="E147632">
        <v>133</v>
      </c>
      <c r="J147632"/>
      <c r="K147632"/>
    </row>
    <row r="147633" spans="1:11" x14ac:dyDescent="0.25">
      <c r="A147633">
        <v>1179930</v>
      </c>
      <c r="B147633">
        <v>76318</v>
      </c>
      <c r="C147633">
        <v>1</v>
      </c>
      <c r="D147633" s="2">
        <v>42327</v>
      </c>
      <c r="E147633">
        <v>155</v>
      </c>
      <c r="J147633"/>
      <c r="K147633"/>
    </row>
    <row r="147634" spans="1:11" x14ac:dyDescent="0.25">
      <c r="A147634">
        <v>1179930</v>
      </c>
      <c r="B147634">
        <v>76456</v>
      </c>
      <c r="C147634">
        <v>1</v>
      </c>
      <c r="D147634" s="2">
        <v>42327</v>
      </c>
      <c r="E147634">
        <v>220</v>
      </c>
      <c r="J147634"/>
      <c r="K147634"/>
    </row>
    <row r="147635" spans="1:11" x14ac:dyDescent="0.25">
      <c r="A147635">
        <v>1179930</v>
      </c>
      <c r="B147635">
        <v>76324</v>
      </c>
      <c r="C147635">
        <v>1</v>
      </c>
      <c r="D147635" s="2">
        <v>42327</v>
      </c>
      <c r="E147635">
        <v>251</v>
      </c>
      <c r="J147635"/>
      <c r="K147635"/>
    </row>
    <row r="147636" spans="1:11" x14ac:dyDescent="0.25">
      <c r="A147636">
        <v>1179930</v>
      </c>
      <c r="B147636">
        <v>19123</v>
      </c>
      <c r="C147636">
        <v>1</v>
      </c>
      <c r="D147636" s="2">
        <v>42327</v>
      </c>
      <c r="E147636">
        <v>154</v>
      </c>
      <c r="J147636"/>
      <c r="K147636"/>
    </row>
    <row r="147637" spans="1:11" x14ac:dyDescent="0.25">
      <c r="A147637">
        <v>1179930</v>
      </c>
      <c r="B147637">
        <v>19122</v>
      </c>
      <c r="C147637">
        <v>1</v>
      </c>
      <c r="D147637" s="2">
        <v>42327</v>
      </c>
      <c r="E147637">
        <v>53</v>
      </c>
      <c r="J147637"/>
      <c r="K147637"/>
    </row>
    <row r="147638" spans="1:11" x14ac:dyDescent="0.25">
      <c r="A147638">
        <v>1179930</v>
      </c>
      <c r="B147638">
        <v>76454</v>
      </c>
      <c r="C147638">
        <v>1</v>
      </c>
      <c r="D147638" s="2">
        <v>42327</v>
      </c>
      <c r="E147638">
        <v>143</v>
      </c>
      <c r="J147638"/>
      <c r="K147638"/>
    </row>
    <row r="147639" spans="1:11" x14ac:dyDescent="0.25">
      <c r="A147639">
        <v>1179930</v>
      </c>
      <c r="B147639">
        <v>76355</v>
      </c>
      <c r="C147639">
        <v>1</v>
      </c>
      <c r="D147639" s="2">
        <v>42327</v>
      </c>
      <c r="E147639">
        <v>33</v>
      </c>
      <c r="J147639"/>
      <c r="K147639"/>
    </row>
    <row r="147640" spans="1:11" x14ac:dyDescent="0.25">
      <c r="A147640">
        <v>1179930</v>
      </c>
      <c r="B147640">
        <v>76519</v>
      </c>
      <c r="C147640">
        <v>1</v>
      </c>
      <c r="D147640" s="2">
        <v>42327</v>
      </c>
      <c r="E147640">
        <v>107</v>
      </c>
      <c r="J147640"/>
      <c r="K147640"/>
    </row>
    <row r="147641" spans="1:11" x14ac:dyDescent="0.25">
      <c r="A147641">
        <v>1179930</v>
      </c>
      <c r="B147641">
        <v>76367</v>
      </c>
      <c r="C147641">
        <v>1</v>
      </c>
      <c r="D147641" s="2">
        <v>42327</v>
      </c>
      <c r="E147641">
        <v>369</v>
      </c>
      <c r="J147641"/>
      <c r="K147641"/>
    </row>
    <row r="147642" spans="1:11" x14ac:dyDescent="0.25">
      <c r="A147642">
        <v>1179930</v>
      </c>
      <c r="B147642">
        <v>76943</v>
      </c>
      <c r="C147642">
        <v>1</v>
      </c>
      <c r="D147642" s="2">
        <v>42327</v>
      </c>
      <c r="E147642">
        <v>1069</v>
      </c>
      <c r="J147642"/>
      <c r="K147642"/>
    </row>
    <row r="147643" spans="1:11" x14ac:dyDescent="0.25">
      <c r="A147643">
        <v>1179930</v>
      </c>
      <c r="B147643">
        <v>76377</v>
      </c>
      <c r="C147643">
        <v>1</v>
      </c>
      <c r="D147643" s="2">
        <v>42327</v>
      </c>
      <c r="E147643">
        <v>253</v>
      </c>
      <c r="J147643"/>
      <c r="K147643"/>
    </row>
    <row r="147644" spans="1:11" x14ac:dyDescent="0.25">
      <c r="A147644">
        <v>1179930</v>
      </c>
      <c r="B147644">
        <v>76941</v>
      </c>
      <c r="C147644">
        <v>1</v>
      </c>
      <c r="D147644" s="2">
        <v>42327</v>
      </c>
      <c r="E147644">
        <v>1074</v>
      </c>
      <c r="J147644"/>
      <c r="K147644"/>
    </row>
    <row r="147645" spans="1:11" x14ac:dyDescent="0.25">
      <c r="A147645">
        <v>1179930</v>
      </c>
      <c r="B147645">
        <v>76373</v>
      </c>
      <c r="C147645">
        <v>1</v>
      </c>
      <c r="D147645" s="2">
        <v>42327</v>
      </c>
      <c r="E147645">
        <v>1068</v>
      </c>
      <c r="J147645"/>
      <c r="K147645"/>
    </row>
    <row r="147646" spans="1:11" x14ac:dyDescent="0.25">
      <c r="A147646">
        <v>1179930</v>
      </c>
      <c r="B147646">
        <v>76486</v>
      </c>
      <c r="C147646">
        <v>1</v>
      </c>
      <c r="D147646" s="2">
        <v>42327</v>
      </c>
      <c r="E147646">
        <v>60</v>
      </c>
      <c r="J147646"/>
      <c r="K147646"/>
    </row>
    <row r="147647" spans="1:11" x14ac:dyDescent="0.25">
      <c r="A147647">
        <v>1179930</v>
      </c>
      <c r="B147647">
        <v>76380</v>
      </c>
      <c r="C147647">
        <v>1</v>
      </c>
      <c r="D147647" s="2">
        <v>42327</v>
      </c>
      <c r="E147647">
        <v>130</v>
      </c>
      <c r="J147647"/>
      <c r="K147647"/>
    </row>
    <row r="147648" spans="1:11" x14ac:dyDescent="0.25">
      <c r="A147648">
        <v>1179930</v>
      </c>
      <c r="B147648">
        <v>76490</v>
      </c>
      <c r="C147648">
        <v>1</v>
      </c>
      <c r="D147648" s="2">
        <v>42327</v>
      </c>
      <c r="E147648">
        <v>241</v>
      </c>
      <c r="J147648"/>
      <c r="K147648"/>
    </row>
    <row r="147649" spans="1:11" x14ac:dyDescent="0.25">
      <c r="A147649">
        <v>1179930</v>
      </c>
      <c r="B147649">
        <v>76466</v>
      </c>
      <c r="C147649">
        <v>1</v>
      </c>
      <c r="D147649" s="2">
        <v>42327</v>
      </c>
      <c r="E147649">
        <v>97</v>
      </c>
      <c r="J147649"/>
      <c r="K147649"/>
    </row>
    <row r="147650" spans="1:11" x14ac:dyDescent="0.25">
      <c r="A147650">
        <v>1179930</v>
      </c>
      <c r="B147650">
        <v>76462</v>
      </c>
      <c r="C147650">
        <v>1</v>
      </c>
      <c r="D147650" s="2">
        <v>42327</v>
      </c>
      <c r="E147650">
        <v>184</v>
      </c>
      <c r="J147650"/>
      <c r="K147650"/>
    </row>
    <row r="147651" spans="1:11" x14ac:dyDescent="0.25">
      <c r="A147651">
        <v>1179930</v>
      </c>
      <c r="B147651">
        <v>76321</v>
      </c>
      <c r="C147651">
        <v>1</v>
      </c>
      <c r="D147651" s="2">
        <v>42328</v>
      </c>
      <c r="E147651">
        <v>47</v>
      </c>
      <c r="J147651"/>
      <c r="K147651"/>
    </row>
    <row r="147652" spans="1:11" x14ac:dyDescent="0.25">
      <c r="A147652">
        <v>1179930</v>
      </c>
      <c r="B147652">
        <v>19172</v>
      </c>
      <c r="C147652">
        <v>1</v>
      </c>
      <c r="D147652" s="2">
        <v>42328</v>
      </c>
      <c r="E147652">
        <v>6</v>
      </c>
      <c r="J147652"/>
      <c r="K147652"/>
    </row>
    <row r="147653" spans="1:11" x14ac:dyDescent="0.25">
      <c r="A147653">
        <v>1179930</v>
      </c>
      <c r="B147653">
        <v>76417</v>
      </c>
      <c r="C147653">
        <v>1</v>
      </c>
      <c r="D147653" s="2">
        <v>42328</v>
      </c>
      <c r="E147653">
        <v>214</v>
      </c>
      <c r="J147653"/>
      <c r="K147653"/>
    </row>
    <row r="147654" spans="1:11" x14ac:dyDescent="0.25">
      <c r="A147654">
        <v>1179930</v>
      </c>
      <c r="B147654">
        <v>76962</v>
      </c>
      <c r="C147654">
        <v>1</v>
      </c>
      <c r="D147654" s="2">
        <v>42328</v>
      </c>
      <c r="E147654">
        <v>220</v>
      </c>
      <c r="J147654"/>
      <c r="K147654"/>
    </row>
    <row r="147655" spans="1:11" x14ac:dyDescent="0.25">
      <c r="A147655">
        <v>1179930</v>
      </c>
      <c r="B147655">
        <v>76275</v>
      </c>
      <c r="C147655">
        <v>1</v>
      </c>
      <c r="D147655" s="2">
        <v>42328</v>
      </c>
      <c r="E147655">
        <v>131</v>
      </c>
      <c r="J147655"/>
      <c r="K147655"/>
    </row>
    <row r="147656" spans="1:11" x14ac:dyDescent="0.25">
      <c r="A147656">
        <v>1179930</v>
      </c>
      <c r="B147656">
        <v>76295</v>
      </c>
      <c r="C147656">
        <v>1</v>
      </c>
      <c r="D147656" s="2">
        <v>42328</v>
      </c>
      <c r="E147656">
        <v>64</v>
      </c>
      <c r="J147656"/>
      <c r="K147656"/>
    </row>
    <row r="147657" spans="1:11" x14ac:dyDescent="0.25">
      <c r="A147657">
        <v>1179930</v>
      </c>
      <c r="B147657">
        <v>76270</v>
      </c>
      <c r="C147657">
        <v>1</v>
      </c>
      <c r="D147657" s="2">
        <v>42328</v>
      </c>
      <c r="E147657">
        <v>100</v>
      </c>
      <c r="J147657"/>
      <c r="K147657"/>
    </row>
    <row r="147658" spans="1:11" x14ac:dyDescent="0.25">
      <c r="A147658">
        <v>1179930</v>
      </c>
      <c r="B147658">
        <v>76282</v>
      </c>
      <c r="C147658">
        <v>1</v>
      </c>
      <c r="D147658" s="2">
        <v>42328</v>
      </c>
      <c r="E147658">
        <v>52</v>
      </c>
      <c r="J147658"/>
      <c r="K147658"/>
    </row>
    <row r="147659" spans="1:11" x14ac:dyDescent="0.25">
      <c r="A147659">
        <v>1179930</v>
      </c>
      <c r="B147659">
        <v>76293</v>
      </c>
      <c r="C147659">
        <v>1</v>
      </c>
      <c r="D147659" s="2">
        <v>42328</v>
      </c>
      <c r="E147659">
        <v>202</v>
      </c>
      <c r="J147659"/>
      <c r="K147659"/>
    </row>
    <row r="147660" spans="1:11" x14ac:dyDescent="0.25">
      <c r="A147660">
        <v>1179930</v>
      </c>
      <c r="B147660">
        <v>76288</v>
      </c>
      <c r="C147660">
        <v>1</v>
      </c>
      <c r="D147660" s="2">
        <v>42328</v>
      </c>
      <c r="E147660">
        <v>344</v>
      </c>
      <c r="J147660"/>
      <c r="K147660"/>
    </row>
    <row r="147661" spans="1:11" x14ac:dyDescent="0.25">
      <c r="A147661">
        <v>1179930</v>
      </c>
      <c r="B147661">
        <v>76278</v>
      </c>
      <c r="C147661">
        <v>1</v>
      </c>
      <c r="D147661" s="2">
        <v>42328</v>
      </c>
      <c r="E147661">
        <v>110</v>
      </c>
      <c r="J147661"/>
      <c r="K147661"/>
    </row>
    <row r="147662" spans="1:11" x14ac:dyDescent="0.25">
      <c r="A147662">
        <v>1179930</v>
      </c>
      <c r="B147662">
        <v>76284</v>
      </c>
      <c r="C147662">
        <v>1</v>
      </c>
      <c r="D147662" s="2">
        <v>42328</v>
      </c>
      <c r="E147662">
        <v>120</v>
      </c>
      <c r="J147662"/>
      <c r="K147662"/>
    </row>
    <row r="147663" spans="1:11" x14ac:dyDescent="0.25">
      <c r="A147663">
        <v>1179930</v>
      </c>
      <c r="B147663">
        <v>76280</v>
      </c>
      <c r="C147663">
        <v>1</v>
      </c>
      <c r="D147663" s="2">
        <v>42328</v>
      </c>
      <c r="E147663">
        <v>110</v>
      </c>
      <c r="J147663"/>
      <c r="K147663"/>
    </row>
    <row r="147664" spans="1:11" x14ac:dyDescent="0.25">
      <c r="A147664">
        <v>1179930</v>
      </c>
      <c r="B147664">
        <v>76495</v>
      </c>
      <c r="C147664">
        <v>1</v>
      </c>
      <c r="D147664" s="2">
        <v>42328</v>
      </c>
      <c r="E147664">
        <v>357</v>
      </c>
      <c r="J147664"/>
      <c r="K147664"/>
    </row>
    <row r="147665" spans="1:11" x14ac:dyDescent="0.25">
      <c r="A147665">
        <v>1179930</v>
      </c>
      <c r="B147665">
        <v>76351</v>
      </c>
      <c r="C147665">
        <v>1</v>
      </c>
      <c r="D147665" s="2">
        <v>42328</v>
      </c>
      <c r="E147665">
        <v>118</v>
      </c>
      <c r="J147665"/>
      <c r="K147665"/>
    </row>
    <row r="147666" spans="1:11" x14ac:dyDescent="0.25">
      <c r="A147666">
        <v>1179930</v>
      </c>
      <c r="B147666">
        <v>76345</v>
      </c>
      <c r="C147666">
        <v>1</v>
      </c>
      <c r="D147666" s="2">
        <v>42328</v>
      </c>
      <c r="E147666">
        <v>76</v>
      </c>
      <c r="J147666"/>
      <c r="K147666"/>
    </row>
    <row r="147667" spans="1:11" x14ac:dyDescent="0.25">
      <c r="A147667">
        <v>1179930</v>
      </c>
      <c r="B147667">
        <v>76320</v>
      </c>
      <c r="C147667">
        <v>1</v>
      </c>
      <c r="D147667" s="2">
        <v>42328</v>
      </c>
      <c r="E147667">
        <v>133</v>
      </c>
      <c r="J147667"/>
      <c r="K147667"/>
    </row>
    <row r="147668" spans="1:11" x14ac:dyDescent="0.25">
      <c r="A147668">
        <v>1179930</v>
      </c>
      <c r="B147668">
        <v>76318</v>
      </c>
      <c r="C147668">
        <v>1</v>
      </c>
      <c r="D147668" s="2">
        <v>42328</v>
      </c>
      <c r="E147668">
        <v>156</v>
      </c>
      <c r="J147668"/>
      <c r="K147668"/>
    </row>
    <row r="147669" spans="1:11" x14ac:dyDescent="0.25">
      <c r="A147669">
        <v>1179930</v>
      </c>
      <c r="B147669">
        <v>76456</v>
      </c>
      <c r="C147669">
        <v>1</v>
      </c>
      <c r="D147669" s="2">
        <v>42328</v>
      </c>
      <c r="E147669">
        <v>223</v>
      </c>
      <c r="J147669"/>
      <c r="K147669"/>
    </row>
    <row r="147670" spans="1:11" x14ac:dyDescent="0.25">
      <c r="A147670">
        <v>1179930</v>
      </c>
      <c r="B147670">
        <v>76324</v>
      </c>
      <c r="C147670">
        <v>1</v>
      </c>
      <c r="D147670" s="2">
        <v>42328</v>
      </c>
      <c r="E147670">
        <v>251</v>
      </c>
      <c r="J147670"/>
      <c r="K147670"/>
    </row>
    <row r="147671" spans="1:11" x14ac:dyDescent="0.25">
      <c r="A147671">
        <v>1179930</v>
      </c>
      <c r="B147671">
        <v>19123</v>
      </c>
      <c r="C147671">
        <v>1</v>
      </c>
      <c r="D147671" s="2">
        <v>42328</v>
      </c>
      <c r="E147671">
        <v>154</v>
      </c>
      <c r="J147671"/>
      <c r="K147671"/>
    </row>
    <row r="147672" spans="1:11" x14ac:dyDescent="0.25">
      <c r="A147672">
        <v>1179930</v>
      </c>
      <c r="B147672">
        <v>19122</v>
      </c>
      <c r="C147672">
        <v>1</v>
      </c>
      <c r="D147672" s="2">
        <v>42328</v>
      </c>
      <c r="E147672">
        <v>53</v>
      </c>
      <c r="J147672"/>
      <c r="K147672"/>
    </row>
    <row r="147673" spans="1:11" x14ac:dyDescent="0.25">
      <c r="A147673">
        <v>1179930</v>
      </c>
      <c r="B147673">
        <v>76454</v>
      </c>
      <c r="C147673">
        <v>1</v>
      </c>
      <c r="D147673" s="2">
        <v>42328</v>
      </c>
      <c r="E147673">
        <v>140</v>
      </c>
      <c r="J147673"/>
      <c r="K147673"/>
    </row>
    <row r="147674" spans="1:11" x14ac:dyDescent="0.25">
      <c r="A147674">
        <v>1179930</v>
      </c>
      <c r="B147674">
        <v>76355</v>
      </c>
      <c r="C147674">
        <v>1</v>
      </c>
      <c r="D147674" s="2">
        <v>42328</v>
      </c>
      <c r="E147674">
        <v>33</v>
      </c>
      <c r="J147674"/>
      <c r="K147674"/>
    </row>
    <row r="147675" spans="1:11" x14ac:dyDescent="0.25">
      <c r="A147675">
        <v>1179930</v>
      </c>
      <c r="B147675">
        <v>76519</v>
      </c>
      <c r="C147675">
        <v>1</v>
      </c>
      <c r="D147675" s="2">
        <v>42328</v>
      </c>
      <c r="E147675">
        <v>105</v>
      </c>
      <c r="J147675"/>
      <c r="K147675"/>
    </row>
    <row r="147676" spans="1:11" x14ac:dyDescent="0.25">
      <c r="A147676">
        <v>1179930</v>
      </c>
      <c r="B147676">
        <v>76367</v>
      </c>
      <c r="C147676">
        <v>1</v>
      </c>
      <c r="D147676" s="2">
        <v>42328</v>
      </c>
      <c r="E147676">
        <v>390</v>
      </c>
      <c r="J147676"/>
      <c r="K147676"/>
    </row>
    <row r="147677" spans="1:11" x14ac:dyDescent="0.25">
      <c r="A147677">
        <v>1179930</v>
      </c>
      <c r="B147677">
        <v>76943</v>
      </c>
      <c r="C147677">
        <v>1</v>
      </c>
      <c r="D147677" s="2">
        <v>42328</v>
      </c>
      <c r="E147677">
        <v>1070</v>
      </c>
      <c r="J147677"/>
      <c r="K147677"/>
    </row>
    <row r="147678" spans="1:11" x14ac:dyDescent="0.25">
      <c r="A147678">
        <v>1179930</v>
      </c>
      <c r="B147678">
        <v>76377</v>
      </c>
      <c r="C147678">
        <v>1</v>
      </c>
      <c r="D147678" s="2">
        <v>42328</v>
      </c>
      <c r="E147678">
        <v>254</v>
      </c>
      <c r="J147678"/>
      <c r="K147678"/>
    </row>
    <row r="147679" spans="1:11" x14ac:dyDescent="0.25">
      <c r="A147679">
        <v>1179930</v>
      </c>
      <c r="B147679">
        <v>76941</v>
      </c>
      <c r="C147679">
        <v>1</v>
      </c>
      <c r="D147679" s="2">
        <v>42328</v>
      </c>
      <c r="E147679">
        <v>1074</v>
      </c>
      <c r="J147679"/>
      <c r="K147679"/>
    </row>
    <row r="147680" spans="1:11" x14ac:dyDescent="0.25">
      <c r="A147680">
        <v>1179930</v>
      </c>
      <c r="B147680">
        <v>76373</v>
      </c>
      <c r="C147680">
        <v>1</v>
      </c>
      <c r="D147680" s="2">
        <v>42328</v>
      </c>
      <c r="E147680">
        <v>1067</v>
      </c>
      <c r="J147680"/>
      <c r="K147680"/>
    </row>
    <row r="147681" spans="1:11" x14ac:dyDescent="0.25">
      <c r="A147681">
        <v>1179930</v>
      </c>
      <c r="B147681">
        <v>76486</v>
      </c>
      <c r="C147681">
        <v>1</v>
      </c>
      <c r="D147681" s="2">
        <v>42328</v>
      </c>
      <c r="E147681">
        <v>59</v>
      </c>
      <c r="J147681"/>
      <c r="K147681"/>
    </row>
    <row r="147682" spans="1:11" x14ac:dyDescent="0.25">
      <c r="A147682">
        <v>1179930</v>
      </c>
      <c r="B147682">
        <v>76380</v>
      </c>
      <c r="C147682">
        <v>1</v>
      </c>
      <c r="D147682" s="2">
        <v>42328</v>
      </c>
      <c r="E147682">
        <v>120</v>
      </c>
      <c r="J147682"/>
      <c r="K147682"/>
    </row>
    <row r="147683" spans="1:11" x14ac:dyDescent="0.25">
      <c r="A147683">
        <v>1179930</v>
      </c>
      <c r="B147683">
        <v>76490</v>
      </c>
      <c r="C147683">
        <v>1</v>
      </c>
      <c r="D147683" s="2">
        <v>42328</v>
      </c>
      <c r="E147683">
        <v>239</v>
      </c>
      <c r="J147683"/>
      <c r="K147683"/>
    </row>
    <row r="147684" spans="1:11" x14ac:dyDescent="0.25">
      <c r="A147684">
        <v>1179930</v>
      </c>
      <c r="B147684">
        <v>76466</v>
      </c>
      <c r="C147684">
        <v>1</v>
      </c>
      <c r="D147684" s="2">
        <v>42328</v>
      </c>
      <c r="E147684">
        <v>97</v>
      </c>
      <c r="J147684"/>
      <c r="K147684"/>
    </row>
    <row r="147685" spans="1:11" x14ac:dyDescent="0.25">
      <c r="A147685">
        <v>1179930</v>
      </c>
      <c r="B147685">
        <v>76462</v>
      </c>
      <c r="C147685">
        <v>1</v>
      </c>
      <c r="D147685" s="2">
        <v>42328</v>
      </c>
      <c r="E147685">
        <v>196</v>
      </c>
      <c r="J147685"/>
      <c r="K147685"/>
    </row>
    <row r="147686" spans="1:11" x14ac:dyDescent="0.25">
      <c r="A147686">
        <v>1179930</v>
      </c>
      <c r="B147686">
        <v>76321</v>
      </c>
      <c r="C147686">
        <v>1</v>
      </c>
      <c r="D147686" s="2">
        <v>42329</v>
      </c>
      <c r="E147686">
        <v>48</v>
      </c>
      <c r="J147686"/>
      <c r="K147686"/>
    </row>
    <row r="147687" spans="1:11" x14ac:dyDescent="0.25">
      <c r="A147687">
        <v>1179930</v>
      </c>
      <c r="B147687">
        <v>19172</v>
      </c>
      <c r="C147687">
        <v>1</v>
      </c>
      <c r="D147687" s="2">
        <v>42329</v>
      </c>
      <c r="E147687">
        <v>6</v>
      </c>
      <c r="J147687"/>
      <c r="K147687"/>
    </row>
    <row r="147688" spans="1:11" x14ac:dyDescent="0.25">
      <c r="A147688">
        <v>1179930</v>
      </c>
      <c r="B147688">
        <v>76417</v>
      </c>
      <c r="C147688">
        <v>1</v>
      </c>
      <c r="D147688" s="2">
        <v>42329</v>
      </c>
      <c r="E147688">
        <v>214</v>
      </c>
      <c r="J147688"/>
      <c r="K147688"/>
    </row>
    <row r="147689" spans="1:11" x14ac:dyDescent="0.25">
      <c r="A147689">
        <v>1179930</v>
      </c>
      <c r="B147689">
        <v>76962</v>
      </c>
      <c r="C147689">
        <v>1</v>
      </c>
      <c r="D147689" s="2">
        <v>42329</v>
      </c>
      <c r="E147689">
        <v>228</v>
      </c>
      <c r="J147689"/>
      <c r="K147689"/>
    </row>
    <row r="147690" spans="1:11" x14ac:dyDescent="0.25">
      <c r="A147690">
        <v>1179930</v>
      </c>
      <c r="B147690">
        <v>76275</v>
      </c>
      <c r="C147690">
        <v>1</v>
      </c>
      <c r="D147690" s="2">
        <v>42329</v>
      </c>
      <c r="E147690">
        <v>131</v>
      </c>
      <c r="J147690"/>
      <c r="K147690"/>
    </row>
    <row r="147691" spans="1:11" x14ac:dyDescent="0.25">
      <c r="A147691">
        <v>1179930</v>
      </c>
      <c r="B147691">
        <v>76295</v>
      </c>
      <c r="C147691">
        <v>1</v>
      </c>
      <c r="D147691" s="2">
        <v>42329</v>
      </c>
      <c r="E147691">
        <v>66</v>
      </c>
      <c r="J147691"/>
      <c r="K147691"/>
    </row>
    <row r="147692" spans="1:11" x14ac:dyDescent="0.25">
      <c r="A147692">
        <v>1179930</v>
      </c>
      <c r="B147692">
        <v>76270</v>
      </c>
      <c r="C147692">
        <v>1</v>
      </c>
      <c r="D147692" s="2">
        <v>42329</v>
      </c>
      <c r="E147692">
        <v>100</v>
      </c>
      <c r="J147692"/>
      <c r="K147692"/>
    </row>
    <row r="147693" spans="1:11" x14ac:dyDescent="0.25">
      <c r="A147693">
        <v>1179930</v>
      </c>
      <c r="B147693">
        <v>76282</v>
      </c>
      <c r="C147693">
        <v>1</v>
      </c>
      <c r="D147693" s="2">
        <v>42329</v>
      </c>
      <c r="E147693">
        <v>51</v>
      </c>
      <c r="J147693"/>
      <c r="K147693"/>
    </row>
    <row r="147694" spans="1:11" x14ac:dyDescent="0.25">
      <c r="A147694">
        <v>1179930</v>
      </c>
      <c r="B147694">
        <v>76293</v>
      </c>
      <c r="C147694">
        <v>1</v>
      </c>
      <c r="D147694" s="2">
        <v>42329</v>
      </c>
      <c r="E147694">
        <v>220</v>
      </c>
      <c r="J147694"/>
      <c r="K147694"/>
    </row>
    <row r="147695" spans="1:11" x14ac:dyDescent="0.25">
      <c r="A147695">
        <v>1179930</v>
      </c>
      <c r="B147695">
        <v>76288</v>
      </c>
      <c r="C147695">
        <v>1</v>
      </c>
      <c r="D147695" s="2">
        <v>42329</v>
      </c>
      <c r="E147695">
        <v>169</v>
      </c>
      <c r="J147695"/>
      <c r="K147695"/>
    </row>
    <row r="147696" spans="1:11" x14ac:dyDescent="0.25">
      <c r="A147696">
        <v>1179930</v>
      </c>
      <c r="B147696">
        <v>76278</v>
      </c>
      <c r="C147696">
        <v>1</v>
      </c>
      <c r="D147696" s="2">
        <v>42329</v>
      </c>
      <c r="E147696">
        <v>109</v>
      </c>
      <c r="J147696"/>
      <c r="K147696"/>
    </row>
    <row r="147697" spans="1:11" x14ac:dyDescent="0.25">
      <c r="A147697">
        <v>1179930</v>
      </c>
      <c r="B147697">
        <v>76284</v>
      </c>
      <c r="C147697">
        <v>1</v>
      </c>
      <c r="D147697" s="2">
        <v>42329</v>
      </c>
      <c r="E147697">
        <v>176</v>
      </c>
      <c r="J147697"/>
      <c r="K147697"/>
    </row>
    <row r="147698" spans="1:11" x14ac:dyDescent="0.25">
      <c r="A147698">
        <v>1179930</v>
      </c>
      <c r="B147698">
        <v>76280</v>
      </c>
      <c r="C147698">
        <v>1</v>
      </c>
      <c r="D147698" s="2">
        <v>42329</v>
      </c>
      <c r="E147698">
        <v>109</v>
      </c>
      <c r="J147698"/>
      <c r="K147698"/>
    </row>
    <row r="147699" spans="1:11" x14ac:dyDescent="0.25">
      <c r="A147699">
        <v>1179930</v>
      </c>
      <c r="B147699">
        <v>76495</v>
      </c>
      <c r="C147699">
        <v>1</v>
      </c>
      <c r="D147699" s="2">
        <v>42329</v>
      </c>
      <c r="E147699">
        <v>359</v>
      </c>
      <c r="J147699"/>
      <c r="K147699"/>
    </row>
    <row r="147700" spans="1:11" x14ac:dyDescent="0.25">
      <c r="A147700">
        <v>1179930</v>
      </c>
      <c r="B147700">
        <v>76351</v>
      </c>
      <c r="C147700">
        <v>1</v>
      </c>
      <c r="D147700" s="2">
        <v>42329</v>
      </c>
      <c r="E147700">
        <v>116</v>
      </c>
      <c r="J147700"/>
      <c r="K147700"/>
    </row>
    <row r="147701" spans="1:11" x14ac:dyDescent="0.25">
      <c r="A147701">
        <v>1179930</v>
      </c>
      <c r="B147701">
        <v>76345</v>
      </c>
      <c r="C147701">
        <v>1</v>
      </c>
      <c r="D147701" s="2">
        <v>42329</v>
      </c>
      <c r="E147701">
        <v>74</v>
      </c>
      <c r="J147701"/>
      <c r="K147701"/>
    </row>
    <row r="147702" spans="1:11" x14ac:dyDescent="0.25">
      <c r="A147702">
        <v>1179930</v>
      </c>
      <c r="B147702">
        <v>76320</v>
      </c>
      <c r="C147702">
        <v>1</v>
      </c>
      <c r="D147702" s="2">
        <v>42329</v>
      </c>
      <c r="E147702">
        <v>133</v>
      </c>
      <c r="J147702"/>
      <c r="K147702"/>
    </row>
    <row r="147703" spans="1:11" x14ac:dyDescent="0.25">
      <c r="A147703">
        <v>1179930</v>
      </c>
      <c r="B147703">
        <v>76318</v>
      </c>
      <c r="C147703">
        <v>1</v>
      </c>
      <c r="D147703" s="2">
        <v>42329</v>
      </c>
      <c r="E147703">
        <v>158</v>
      </c>
      <c r="J147703"/>
      <c r="K147703"/>
    </row>
    <row r="147704" spans="1:11" x14ac:dyDescent="0.25">
      <c r="A147704">
        <v>1179930</v>
      </c>
      <c r="B147704">
        <v>76456</v>
      </c>
      <c r="C147704">
        <v>1</v>
      </c>
      <c r="D147704" s="2">
        <v>42329</v>
      </c>
      <c r="E147704">
        <v>219</v>
      </c>
      <c r="J147704"/>
      <c r="K147704"/>
    </row>
    <row r="147705" spans="1:11" x14ac:dyDescent="0.25">
      <c r="A147705">
        <v>1179930</v>
      </c>
      <c r="B147705">
        <v>76324</v>
      </c>
      <c r="C147705">
        <v>1</v>
      </c>
      <c r="D147705" s="2">
        <v>42329</v>
      </c>
      <c r="E147705">
        <v>250</v>
      </c>
      <c r="J147705"/>
      <c r="K147705"/>
    </row>
    <row r="147706" spans="1:11" x14ac:dyDescent="0.25">
      <c r="A147706">
        <v>1179930</v>
      </c>
      <c r="B147706">
        <v>19123</v>
      </c>
      <c r="C147706">
        <v>1</v>
      </c>
      <c r="D147706" s="2">
        <v>42329</v>
      </c>
      <c r="E147706">
        <v>146</v>
      </c>
      <c r="J147706"/>
      <c r="K147706"/>
    </row>
    <row r="147707" spans="1:11" x14ac:dyDescent="0.25">
      <c r="A147707">
        <v>1179930</v>
      </c>
      <c r="B147707">
        <v>19122</v>
      </c>
      <c r="C147707">
        <v>1</v>
      </c>
      <c r="D147707" s="2">
        <v>42329</v>
      </c>
      <c r="E147707">
        <v>54</v>
      </c>
      <c r="J147707"/>
      <c r="K147707"/>
    </row>
    <row r="147708" spans="1:11" x14ac:dyDescent="0.25">
      <c r="A147708">
        <v>1179930</v>
      </c>
      <c r="B147708">
        <v>76454</v>
      </c>
      <c r="C147708">
        <v>1</v>
      </c>
      <c r="D147708" s="2">
        <v>42329</v>
      </c>
      <c r="E147708">
        <v>176</v>
      </c>
      <c r="J147708"/>
      <c r="K147708"/>
    </row>
    <row r="147709" spans="1:11" x14ac:dyDescent="0.25">
      <c r="A147709">
        <v>1179930</v>
      </c>
      <c r="B147709">
        <v>76355</v>
      </c>
      <c r="C147709">
        <v>1</v>
      </c>
      <c r="D147709" s="2">
        <v>42329</v>
      </c>
      <c r="E147709">
        <v>-22</v>
      </c>
      <c r="J147709"/>
      <c r="K147709"/>
    </row>
    <row r="147710" spans="1:11" x14ac:dyDescent="0.25">
      <c r="A147710">
        <v>1179930</v>
      </c>
      <c r="B147710">
        <v>76519</v>
      </c>
      <c r="C147710">
        <v>1</v>
      </c>
      <c r="D147710" s="2">
        <v>42329</v>
      </c>
      <c r="E147710">
        <v>104</v>
      </c>
      <c r="J147710"/>
      <c r="K147710"/>
    </row>
    <row r="147711" spans="1:11" x14ac:dyDescent="0.25">
      <c r="A147711">
        <v>1179930</v>
      </c>
      <c r="B147711">
        <v>76367</v>
      </c>
      <c r="C147711">
        <v>1</v>
      </c>
      <c r="D147711" s="2">
        <v>42329</v>
      </c>
      <c r="E147711">
        <v>438</v>
      </c>
      <c r="J147711"/>
      <c r="K147711"/>
    </row>
    <row r="147712" spans="1:11" x14ac:dyDescent="0.25">
      <c r="A147712">
        <v>1179930</v>
      </c>
      <c r="B147712">
        <v>76943</v>
      </c>
      <c r="C147712">
        <v>1</v>
      </c>
      <c r="D147712" s="2">
        <v>42329</v>
      </c>
      <c r="E147712">
        <v>1067</v>
      </c>
      <c r="J147712"/>
      <c r="K147712"/>
    </row>
    <row r="147713" spans="1:11" x14ac:dyDescent="0.25">
      <c r="A147713">
        <v>1179930</v>
      </c>
      <c r="B147713">
        <v>76377</v>
      </c>
      <c r="C147713">
        <v>1</v>
      </c>
      <c r="D147713" s="2">
        <v>42329</v>
      </c>
      <c r="E147713">
        <v>257</v>
      </c>
      <c r="J147713"/>
      <c r="K147713"/>
    </row>
    <row r="147714" spans="1:11" x14ac:dyDescent="0.25">
      <c r="A147714">
        <v>1179930</v>
      </c>
      <c r="B147714">
        <v>76941</v>
      </c>
      <c r="C147714">
        <v>1</v>
      </c>
      <c r="D147714" s="2">
        <v>42329</v>
      </c>
      <c r="E147714">
        <v>1074</v>
      </c>
      <c r="J147714"/>
      <c r="K147714"/>
    </row>
    <row r="147715" spans="1:11" x14ac:dyDescent="0.25">
      <c r="A147715">
        <v>1179930</v>
      </c>
      <c r="B147715">
        <v>76373</v>
      </c>
      <c r="C147715">
        <v>1</v>
      </c>
      <c r="D147715" s="2">
        <v>42329</v>
      </c>
      <c r="E147715">
        <v>1065</v>
      </c>
      <c r="J147715"/>
      <c r="K147715"/>
    </row>
    <row r="147716" spans="1:11" x14ac:dyDescent="0.25">
      <c r="A147716">
        <v>1179930</v>
      </c>
      <c r="B147716">
        <v>76486</v>
      </c>
      <c r="C147716">
        <v>1</v>
      </c>
      <c r="D147716" s="2">
        <v>42329</v>
      </c>
      <c r="E147716">
        <v>60</v>
      </c>
      <c r="J147716"/>
      <c r="K147716"/>
    </row>
    <row r="147717" spans="1:11" x14ac:dyDescent="0.25">
      <c r="A147717">
        <v>1179930</v>
      </c>
      <c r="B147717">
        <v>76380</v>
      </c>
      <c r="C147717">
        <v>1</v>
      </c>
      <c r="D147717" s="2">
        <v>42329</v>
      </c>
      <c r="E147717">
        <v>128</v>
      </c>
      <c r="J147717"/>
      <c r="K147717"/>
    </row>
    <row r="147718" spans="1:11" x14ac:dyDescent="0.25">
      <c r="A147718">
        <v>1179930</v>
      </c>
      <c r="B147718">
        <v>76490</v>
      </c>
      <c r="C147718">
        <v>1</v>
      </c>
      <c r="D147718" s="2">
        <v>42329</v>
      </c>
      <c r="E147718">
        <v>238</v>
      </c>
      <c r="J147718"/>
      <c r="K147718"/>
    </row>
    <row r="147719" spans="1:11" x14ac:dyDescent="0.25">
      <c r="A147719">
        <v>1179930</v>
      </c>
      <c r="B147719">
        <v>76466</v>
      </c>
      <c r="C147719">
        <v>1</v>
      </c>
      <c r="D147719" s="2">
        <v>42329</v>
      </c>
      <c r="E147719">
        <v>126</v>
      </c>
      <c r="J147719"/>
      <c r="K147719"/>
    </row>
    <row r="147720" spans="1:11" x14ac:dyDescent="0.25">
      <c r="A147720">
        <v>1179930</v>
      </c>
      <c r="B147720">
        <v>76462</v>
      </c>
      <c r="C147720">
        <v>1</v>
      </c>
      <c r="D147720" s="2">
        <v>42329</v>
      </c>
      <c r="E147720">
        <v>204</v>
      </c>
      <c r="J147720"/>
      <c r="K147720"/>
    </row>
    <row r="147721" spans="1:11" x14ac:dyDescent="0.25">
      <c r="A147721">
        <v>1179930</v>
      </c>
      <c r="B147721">
        <v>76321</v>
      </c>
      <c r="C147721">
        <v>1</v>
      </c>
      <c r="D147721" s="2">
        <v>42330</v>
      </c>
      <c r="E147721">
        <v>49</v>
      </c>
      <c r="J147721"/>
      <c r="K147721"/>
    </row>
    <row r="147722" spans="1:11" x14ac:dyDescent="0.25">
      <c r="A147722">
        <v>1179930</v>
      </c>
      <c r="B147722">
        <v>19172</v>
      </c>
      <c r="C147722">
        <v>1</v>
      </c>
      <c r="D147722" s="2">
        <v>42330</v>
      </c>
      <c r="E147722">
        <v>6</v>
      </c>
      <c r="J147722"/>
      <c r="K147722"/>
    </row>
    <row r="147723" spans="1:11" x14ac:dyDescent="0.25">
      <c r="A147723">
        <v>1179930</v>
      </c>
      <c r="B147723">
        <v>76417</v>
      </c>
      <c r="C147723">
        <v>1</v>
      </c>
      <c r="D147723" s="2">
        <v>42330</v>
      </c>
      <c r="E147723">
        <v>200</v>
      </c>
      <c r="J147723"/>
      <c r="K147723"/>
    </row>
    <row r="147724" spans="1:11" x14ac:dyDescent="0.25">
      <c r="A147724">
        <v>1179930</v>
      </c>
      <c r="B147724">
        <v>76962</v>
      </c>
      <c r="C147724">
        <v>1</v>
      </c>
      <c r="D147724" s="2">
        <v>42330</v>
      </c>
      <c r="E147724">
        <v>231</v>
      </c>
      <c r="J147724"/>
      <c r="K147724"/>
    </row>
    <row r="147725" spans="1:11" x14ac:dyDescent="0.25">
      <c r="A147725">
        <v>1179930</v>
      </c>
      <c r="B147725">
        <v>76275</v>
      </c>
      <c r="C147725">
        <v>1</v>
      </c>
      <c r="D147725" s="2">
        <v>42330</v>
      </c>
      <c r="E147725">
        <v>128</v>
      </c>
      <c r="J147725"/>
      <c r="K147725"/>
    </row>
    <row r="147726" spans="1:11" x14ac:dyDescent="0.25">
      <c r="A147726">
        <v>1179930</v>
      </c>
      <c r="B147726">
        <v>76295</v>
      </c>
      <c r="C147726">
        <v>1</v>
      </c>
      <c r="D147726" s="2">
        <v>42330</v>
      </c>
      <c r="E147726">
        <v>77</v>
      </c>
      <c r="J147726"/>
      <c r="K147726"/>
    </row>
    <row r="147727" spans="1:11" x14ac:dyDescent="0.25">
      <c r="A147727">
        <v>1179930</v>
      </c>
      <c r="B147727">
        <v>76270</v>
      </c>
      <c r="C147727">
        <v>1</v>
      </c>
      <c r="D147727" s="2">
        <v>42330</v>
      </c>
      <c r="E147727">
        <v>98</v>
      </c>
      <c r="J147727"/>
      <c r="K147727"/>
    </row>
    <row r="147728" spans="1:11" x14ac:dyDescent="0.25">
      <c r="A147728">
        <v>1179930</v>
      </c>
      <c r="B147728">
        <v>76282</v>
      </c>
      <c r="C147728">
        <v>1</v>
      </c>
      <c r="D147728" s="2">
        <v>42330</v>
      </c>
      <c r="E147728">
        <v>40</v>
      </c>
      <c r="J147728"/>
      <c r="K147728"/>
    </row>
    <row r="147729" spans="1:11" x14ac:dyDescent="0.25">
      <c r="A147729">
        <v>1179930</v>
      </c>
      <c r="B147729">
        <v>76293</v>
      </c>
      <c r="C147729">
        <v>1</v>
      </c>
      <c r="D147729" s="2">
        <v>42330</v>
      </c>
      <c r="E147729">
        <v>234</v>
      </c>
      <c r="J147729"/>
      <c r="K147729"/>
    </row>
    <row r="147730" spans="1:11" x14ac:dyDescent="0.25">
      <c r="A147730">
        <v>1179930</v>
      </c>
      <c r="B147730">
        <v>76288</v>
      </c>
      <c r="C147730">
        <v>1</v>
      </c>
      <c r="D147730" s="2">
        <v>42330</v>
      </c>
      <c r="E147730">
        <v>182</v>
      </c>
      <c r="J147730"/>
      <c r="K147730"/>
    </row>
    <row r="147731" spans="1:11" x14ac:dyDescent="0.25">
      <c r="A147731">
        <v>1179930</v>
      </c>
      <c r="B147731">
        <v>76278</v>
      </c>
      <c r="C147731">
        <v>1</v>
      </c>
      <c r="D147731" s="2">
        <v>42330</v>
      </c>
      <c r="E147731">
        <v>110</v>
      </c>
      <c r="J147731"/>
      <c r="K147731"/>
    </row>
    <row r="147732" spans="1:11" x14ac:dyDescent="0.25">
      <c r="A147732">
        <v>1179930</v>
      </c>
      <c r="B147732">
        <v>76284</v>
      </c>
      <c r="C147732">
        <v>1</v>
      </c>
      <c r="D147732" s="2">
        <v>42330</v>
      </c>
      <c r="E147732">
        <v>161</v>
      </c>
      <c r="J147732"/>
      <c r="K147732"/>
    </row>
    <row r="147733" spans="1:11" x14ac:dyDescent="0.25">
      <c r="A147733">
        <v>1179930</v>
      </c>
      <c r="B147733">
        <v>76280</v>
      </c>
      <c r="C147733">
        <v>1</v>
      </c>
      <c r="D147733" s="2">
        <v>42330</v>
      </c>
      <c r="E147733">
        <v>110</v>
      </c>
      <c r="J147733"/>
      <c r="K147733"/>
    </row>
    <row r="147734" spans="1:11" x14ac:dyDescent="0.25">
      <c r="A147734">
        <v>1179930</v>
      </c>
      <c r="B147734">
        <v>76495</v>
      </c>
      <c r="C147734">
        <v>1</v>
      </c>
      <c r="D147734" s="2">
        <v>42330</v>
      </c>
      <c r="E147734">
        <v>360</v>
      </c>
      <c r="J147734"/>
      <c r="K147734"/>
    </row>
    <row r="147735" spans="1:11" x14ac:dyDescent="0.25">
      <c r="A147735">
        <v>1179930</v>
      </c>
      <c r="B147735">
        <v>76351</v>
      </c>
      <c r="C147735">
        <v>1</v>
      </c>
      <c r="D147735" s="2">
        <v>42330</v>
      </c>
      <c r="E147735">
        <v>113</v>
      </c>
      <c r="J147735"/>
      <c r="K147735"/>
    </row>
    <row r="147736" spans="1:11" x14ac:dyDescent="0.25">
      <c r="A147736">
        <v>1179930</v>
      </c>
      <c r="B147736">
        <v>76345</v>
      </c>
      <c r="C147736">
        <v>1</v>
      </c>
      <c r="D147736" s="2">
        <v>42330</v>
      </c>
      <c r="E147736">
        <v>73</v>
      </c>
      <c r="J147736"/>
      <c r="K147736"/>
    </row>
    <row r="147737" spans="1:11" x14ac:dyDescent="0.25">
      <c r="A147737">
        <v>1179930</v>
      </c>
      <c r="B147737">
        <v>76320</v>
      </c>
      <c r="C147737">
        <v>1</v>
      </c>
      <c r="D147737" s="2">
        <v>42330</v>
      </c>
      <c r="E147737">
        <v>133</v>
      </c>
      <c r="J147737"/>
      <c r="K147737"/>
    </row>
    <row r="147738" spans="1:11" x14ac:dyDescent="0.25">
      <c r="A147738">
        <v>1179930</v>
      </c>
      <c r="B147738">
        <v>76318</v>
      </c>
      <c r="C147738">
        <v>1</v>
      </c>
      <c r="D147738" s="2">
        <v>42330</v>
      </c>
      <c r="E147738">
        <v>159</v>
      </c>
      <c r="J147738"/>
      <c r="K147738"/>
    </row>
    <row r="147739" spans="1:11" x14ac:dyDescent="0.25">
      <c r="A147739">
        <v>1179930</v>
      </c>
      <c r="B147739">
        <v>76456</v>
      </c>
      <c r="C147739">
        <v>1</v>
      </c>
      <c r="D147739" s="2">
        <v>42330</v>
      </c>
      <c r="E147739">
        <v>233</v>
      </c>
      <c r="J147739"/>
      <c r="K147739"/>
    </row>
    <row r="147740" spans="1:11" x14ac:dyDescent="0.25">
      <c r="A147740">
        <v>1179930</v>
      </c>
      <c r="B147740">
        <v>76324</v>
      </c>
      <c r="C147740">
        <v>1</v>
      </c>
      <c r="D147740" s="2">
        <v>42330</v>
      </c>
      <c r="E147740">
        <v>249</v>
      </c>
      <c r="J147740"/>
      <c r="K147740"/>
    </row>
    <row r="147741" spans="1:11" x14ac:dyDescent="0.25">
      <c r="A147741">
        <v>1179930</v>
      </c>
      <c r="B147741">
        <v>19123</v>
      </c>
      <c r="C147741">
        <v>1</v>
      </c>
      <c r="D147741" s="2">
        <v>42330</v>
      </c>
      <c r="E147741">
        <v>146</v>
      </c>
      <c r="J147741"/>
      <c r="K147741"/>
    </row>
    <row r="147742" spans="1:11" x14ac:dyDescent="0.25">
      <c r="A147742">
        <v>1179930</v>
      </c>
      <c r="B147742">
        <v>19122</v>
      </c>
      <c r="C147742">
        <v>1</v>
      </c>
      <c r="D147742" s="2">
        <v>42330</v>
      </c>
      <c r="E147742">
        <v>55</v>
      </c>
      <c r="J147742"/>
      <c r="K147742"/>
    </row>
    <row r="147743" spans="1:11" x14ac:dyDescent="0.25">
      <c r="A147743">
        <v>1179930</v>
      </c>
      <c r="B147743">
        <v>76454</v>
      </c>
      <c r="C147743">
        <v>1</v>
      </c>
      <c r="D147743" s="2">
        <v>42330</v>
      </c>
      <c r="E147743">
        <v>200</v>
      </c>
      <c r="J147743"/>
      <c r="K147743"/>
    </row>
    <row r="147744" spans="1:11" x14ac:dyDescent="0.25">
      <c r="A147744">
        <v>1179930</v>
      </c>
      <c r="B147744">
        <v>76355</v>
      </c>
      <c r="C147744">
        <v>1</v>
      </c>
      <c r="D147744" s="2">
        <v>42330</v>
      </c>
      <c r="E147744">
        <v>-19</v>
      </c>
      <c r="J147744"/>
      <c r="K147744"/>
    </row>
    <row r="147745" spans="1:11" x14ac:dyDescent="0.25">
      <c r="A147745">
        <v>1179930</v>
      </c>
      <c r="B147745">
        <v>76519</v>
      </c>
      <c r="C147745">
        <v>1</v>
      </c>
      <c r="D147745" s="2">
        <v>42330</v>
      </c>
      <c r="E147745">
        <v>104</v>
      </c>
      <c r="J147745"/>
      <c r="K147745"/>
    </row>
    <row r="147746" spans="1:11" x14ac:dyDescent="0.25">
      <c r="A147746">
        <v>1179930</v>
      </c>
      <c r="B147746">
        <v>76367</v>
      </c>
      <c r="C147746">
        <v>1</v>
      </c>
      <c r="D147746" s="2">
        <v>42330</v>
      </c>
      <c r="E147746">
        <v>490</v>
      </c>
      <c r="J147746"/>
      <c r="K147746"/>
    </row>
    <row r="147747" spans="1:11" x14ac:dyDescent="0.25">
      <c r="A147747">
        <v>1179930</v>
      </c>
      <c r="B147747">
        <v>76943</v>
      </c>
      <c r="C147747">
        <v>1</v>
      </c>
      <c r="D147747" s="2">
        <v>42330</v>
      </c>
      <c r="E147747">
        <v>1065</v>
      </c>
      <c r="J147747"/>
      <c r="K147747"/>
    </row>
    <row r="147748" spans="1:11" x14ac:dyDescent="0.25">
      <c r="A147748">
        <v>1179930</v>
      </c>
      <c r="B147748">
        <v>76377</v>
      </c>
      <c r="C147748">
        <v>1</v>
      </c>
      <c r="D147748" s="2">
        <v>42330</v>
      </c>
      <c r="E147748">
        <v>255</v>
      </c>
      <c r="J147748"/>
      <c r="K147748"/>
    </row>
    <row r="147749" spans="1:11" x14ac:dyDescent="0.25">
      <c r="A147749">
        <v>1179930</v>
      </c>
      <c r="B147749">
        <v>76941</v>
      </c>
      <c r="C147749">
        <v>1</v>
      </c>
      <c r="D147749" s="2">
        <v>42330</v>
      </c>
      <c r="E147749">
        <v>1070</v>
      </c>
      <c r="J147749"/>
      <c r="K147749"/>
    </row>
    <row r="147750" spans="1:11" x14ac:dyDescent="0.25">
      <c r="A147750">
        <v>1179930</v>
      </c>
      <c r="B147750">
        <v>76373</v>
      </c>
      <c r="C147750">
        <v>1</v>
      </c>
      <c r="D147750" s="2">
        <v>42330</v>
      </c>
      <c r="E147750">
        <v>1064</v>
      </c>
      <c r="J147750"/>
      <c r="K147750"/>
    </row>
    <row r="147751" spans="1:11" x14ac:dyDescent="0.25">
      <c r="A147751">
        <v>1179930</v>
      </c>
      <c r="B147751">
        <v>76486</v>
      </c>
      <c r="C147751">
        <v>1</v>
      </c>
      <c r="D147751" s="2">
        <v>42330</v>
      </c>
      <c r="E147751">
        <v>60</v>
      </c>
      <c r="J147751"/>
      <c r="K147751"/>
    </row>
    <row r="147752" spans="1:11" x14ac:dyDescent="0.25">
      <c r="A147752">
        <v>1179930</v>
      </c>
      <c r="B147752">
        <v>76380</v>
      </c>
      <c r="C147752">
        <v>1</v>
      </c>
      <c r="D147752" s="2">
        <v>42330</v>
      </c>
      <c r="E147752">
        <v>131</v>
      </c>
      <c r="J147752"/>
      <c r="K147752"/>
    </row>
    <row r="147753" spans="1:11" x14ac:dyDescent="0.25">
      <c r="A147753">
        <v>1179930</v>
      </c>
      <c r="B147753">
        <v>76490</v>
      </c>
      <c r="C147753">
        <v>1</v>
      </c>
      <c r="D147753" s="2">
        <v>42330</v>
      </c>
      <c r="E147753">
        <v>237</v>
      </c>
      <c r="J147753"/>
      <c r="K147753"/>
    </row>
    <row r="147754" spans="1:11" x14ac:dyDescent="0.25">
      <c r="A147754">
        <v>1179930</v>
      </c>
      <c r="B147754">
        <v>76466</v>
      </c>
      <c r="C147754">
        <v>1</v>
      </c>
      <c r="D147754" s="2">
        <v>42330</v>
      </c>
      <c r="E147754">
        <v>131</v>
      </c>
      <c r="J147754"/>
      <c r="K147754"/>
    </row>
    <row r="147755" spans="1:11" x14ac:dyDescent="0.25">
      <c r="A147755">
        <v>1179930</v>
      </c>
      <c r="B147755">
        <v>76462</v>
      </c>
      <c r="C147755">
        <v>1</v>
      </c>
      <c r="D147755" s="2">
        <v>42330</v>
      </c>
      <c r="E147755">
        <v>204</v>
      </c>
      <c r="J147755"/>
      <c r="K147755"/>
    </row>
    <row r="147756" spans="1:11" x14ac:dyDescent="0.25">
      <c r="A147756">
        <v>1179930</v>
      </c>
      <c r="B147756">
        <v>76321</v>
      </c>
      <c r="C147756">
        <v>1</v>
      </c>
      <c r="D147756" s="2">
        <v>42331</v>
      </c>
      <c r="E147756">
        <v>51</v>
      </c>
      <c r="J147756"/>
      <c r="K147756"/>
    </row>
    <row r="147757" spans="1:11" x14ac:dyDescent="0.25">
      <c r="A147757">
        <v>1179930</v>
      </c>
      <c r="B147757">
        <v>19172</v>
      </c>
      <c r="C147757">
        <v>1</v>
      </c>
      <c r="D147757" s="2">
        <v>42331</v>
      </c>
      <c r="E147757">
        <v>6</v>
      </c>
      <c r="J147757"/>
      <c r="K147757"/>
    </row>
    <row r="147758" spans="1:11" x14ac:dyDescent="0.25">
      <c r="A147758">
        <v>1179930</v>
      </c>
      <c r="B147758">
        <v>76417</v>
      </c>
      <c r="C147758">
        <v>1</v>
      </c>
      <c r="D147758" s="2">
        <v>42331</v>
      </c>
      <c r="E147758">
        <v>201</v>
      </c>
      <c r="J147758"/>
      <c r="K147758"/>
    </row>
    <row r="147759" spans="1:11" x14ac:dyDescent="0.25">
      <c r="A147759">
        <v>1179930</v>
      </c>
      <c r="B147759">
        <v>76962</v>
      </c>
      <c r="C147759">
        <v>1</v>
      </c>
      <c r="D147759" s="2">
        <v>42331</v>
      </c>
      <c r="E147759">
        <v>235</v>
      </c>
      <c r="J147759"/>
      <c r="K147759"/>
    </row>
    <row r="147760" spans="1:11" x14ac:dyDescent="0.25">
      <c r="A147760">
        <v>1179930</v>
      </c>
      <c r="B147760">
        <v>76275</v>
      </c>
      <c r="C147760">
        <v>1</v>
      </c>
      <c r="D147760" s="2">
        <v>42331</v>
      </c>
      <c r="E147760">
        <v>130</v>
      </c>
      <c r="J147760"/>
      <c r="K147760"/>
    </row>
    <row r="147761" spans="1:11" x14ac:dyDescent="0.25">
      <c r="A147761">
        <v>1179930</v>
      </c>
      <c r="B147761">
        <v>76295</v>
      </c>
      <c r="C147761">
        <v>1</v>
      </c>
      <c r="D147761" s="2">
        <v>42331</v>
      </c>
      <c r="E147761">
        <v>87</v>
      </c>
      <c r="J147761"/>
      <c r="K147761"/>
    </row>
    <row r="147762" spans="1:11" x14ac:dyDescent="0.25">
      <c r="A147762">
        <v>1179930</v>
      </c>
      <c r="B147762">
        <v>76270</v>
      </c>
      <c r="C147762">
        <v>1</v>
      </c>
      <c r="D147762" s="2">
        <v>42331</v>
      </c>
      <c r="E147762">
        <v>96</v>
      </c>
      <c r="J147762"/>
      <c r="K147762"/>
    </row>
    <row r="147763" spans="1:11" x14ac:dyDescent="0.25">
      <c r="A147763">
        <v>1179930</v>
      </c>
      <c r="B147763">
        <v>76282</v>
      </c>
      <c r="C147763">
        <v>1</v>
      </c>
      <c r="D147763" s="2">
        <v>42331</v>
      </c>
      <c r="E147763">
        <v>31</v>
      </c>
      <c r="J147763"/>
      <c r="K147763"/>
    </row>
    <row r="147764" spans="1:11" x14ac:dyDescent="0.25">
      <c r="A147764">
        <v>1179930</v>
      </c>
      <c r="B147764">
        <v>76293</v>
      </c>
      <c r="C147764">
        <v>1</v>
      </c>
      <c r="D147764" s="2">
        <v>42331</v>
      </c>
      <c r="E147764">
        <v>235</v>
      </c>
      <c r="J147764"/>
      <c r="K147764"/>
    </row>
    <row r="147765" spans="1:11" x14ac:dyDescent="0.25">
      <c r="A147765">
        <v>1179930</v>
      </c>
      <c r="B147765">
        <v>76288</v>
      </c>
      <c r="C147765">
        <v>1</v>
      </c>
      <c r="D147765" s="2">
        <v>42331</v>
      </c>
      <c r="E147765">
        <v>186</v>
      </c>
      <c r="J147765"/>
      <c r="K147765"/>
    </row>
    <row r="147766" spans="1:11" x14ac:dyDescent="0.25">
      <c r="A147766">
        <v>1179930</v>
      </c>
      <c r="B147766">
        <v>76278</v>
      </c>
      <c r="C147766">
        <v>1</v>
      </c>
      <c r="D147766" s="2">
        <v>42331</v>
      </c>
      <c r="E147766">
        <v>110</v>
      </c>
      <c r="J147766"/>
      <c r="K147766"/>
    </row>
    <row r="147767" spans="1:11" x14ac:dyDescent="0.25">
      <c r="A147767">
        <v>1179930</v>
      </c>
      <c r="B147767">
        <v>76284</v>
      </c>
      <c r="C147767">
        <v>1</v>
      </c>
      <c r="D147767" s="2">
        <v>42331</v>
      </c>
      <c r="E147767">
        <v>168</v>
      </c>
      <c r="J147767"/>
      <c r="K147767"/>
    </row>
    <row r="147768" spans="1:11" x14ac:dyDescent="0.25">
      <c r="A147768">
        <v>1179930</v>
      </c>
      <c r="B147768">
        <v>76280</v>
      </c>
      <c r="C147768">
        <v>1</v>
      </c>
      <c r="D147768" s="2">
        <v>42331</v>
      </c>
      <c r="E147768">
        <v>110</v>
      </c>
      <c r="J147768"/>
      <c r="K147768"/>
    </row>
    <row r="147769" spans="1:11" x14ac:dyDescent="0.25">
      <c r="A147769">
        <v>1179930</v>
      </c>
      <c r="B147769">
        <v>76495</v>
      </c>
      <c r="C147769">
        <v>1</v>
      </c>
      <c r="D147769" s="2">
        <v>42331</v>
      </c>
      <c r="E147769">
        <v>366</v>
      </c>
      <c r="J147769"/>
      <c r="K147769"/>
    </row>
    <row r="147770" spans="1:11" x14ac:dyDescent="0.25">
      <c r="A147770">
        <v>1179930</v>
      </c>
      <c r="B147770">
        <v>76351</v>
      </c>
      <c r="C147770">
        <v>1</v>
      </c>
      <c r="D147770" s="2">
        <v>42331</v>
      </c>
      <c r="E147770">
        <v>112</v>
      </c>
      <c r="J147770"/>
      <c r="K147770"/>
    </row>
    <row r="147771" spans="1:11" x14ac:dyDescent="0.25">
      <c r="A147771">
        <v>1179930</v>
      </c>
      <c r="B147771">
        <v>76345</v>
      </c>
      <c r="C147771">
        <v>1</v>
      </c>
      <c r="D147771" s="2">
        <v>42331</v>
      </c>
      <c r="E147771">
        <v>111</v>
      </c>
      <c r="J147771"/>
      <c r="K147771"/>
    </row>
    <row r="147772" spans="1:11" x14ac:dyDescent="0.25">
      <c r="A147772">
        <v>1179930</v>
      </c>
      <c r="B147772">
        <v>76320</v>
      </c>
      <c r="C147772">
        <v>1</v>
      </c>
      <c r="D147772" s="2">
        <v>42331</v>
      </c>
      <c r="E147772">
        <v>133</v>
      </c>
      <c r="J147772"/>
      <c r="K147772"/>
    </row>
    <row r="147773" spans="1:11" x14ac:dyDescent="0.25">
      <c r="A147773">
        <v>1179930</v>
      </c>
      <c r="B147773">
        <v>76318</v>
      </c>
      <c r="C147773">
        <v>1</v>
      </c>
      <c r="D147773" s="2">
        <v>42331</v>
      </c>
      <c r="E147773">
        <v>161</v>
      </c>
      <c r="J147773"/>
      <c r="K147773"/>
    </row>
    <row r="147774" spans="1:11" x14ac:dyDescent="0.25">
      <c r="A147774">
        <v>1179930</v>
      </c>
      <c r="B147774">
        <v>76456</v>
      </c>
      <c r="C147774">
        <v>1</v>
      </c>
      <c r="D147774" s="2">
        <v>42331</v>
      </c>
      <c r="E147774">
        <v>237</v>
      </c>
      <c r="J147774"/>
      <c r="K147774"/>
    </row>
    <row r="147775" spans="1:11" x14ac:dyDescent="0.25">
      <c r="A147775">
        <v>1179930</v>
      </c>
      <c r="B147775">
        <v>76324</v>
      </c>
      <c r="C147775">
        <v>1</v>
      </c>
      <c r="D147775" s="2">
        <v>42331</v>
      </c>
      <c r="E147775">
        <v>252</v>
      </c>
      <c r="J147775"/>
      <c r="K147775"/>
    </row>
    <row r="147776" spans="1:11" x14ac:dyDescent="0.25">
      <c r="A147776">
        <v>1179930</v>
      </c>
      <c r="B147776">
        <v>19123</v>
      </c>
      <c r="C147776">
        <v>1</v>
      </c>
      <c r="D147776" s="2">
        <v>42331</v>
      </c>
      <c r="E147776">
        <v>146</v>
      </c>
      <c r="J147776"/>
      <c r="K147776"/>
    </row>
    <row r="147777" spans="1:11" x14ac:dyDescent="0.25">
      <c r="A147777">
        <v>1179930</v>
      </c>
      <c r="B147777">
        <v>19122</v>
      </c>
      <c r="C147777">
        <v>1</v>
      </c>
      <c r="D147777" s="2">
        <v>42331</v>
      </c>
      <c r="E147777">
        <v>55</v>
      </c>
      <c r="J147777"/>
      <c r="K147777"/>
    </row>
    <row r="147778" spans="1:11" x14ac:dyDescent="0.25">
      <c r="A147778">
        <v>1179930</v>
      </c>
      <c r="B147778">
        <v>76454</v>
      </c>
      <c r="C147778">
        <v>1</v>
      </c>
      <c r="D147778" s="2">
        <v>42331</v>
      </c>
      <c r="E147778">
        <v>194</v>
      </c>
      <c r="J147778"/>
      <c r="K147778"/>
    </row>
    <row r="147779" spans="1:11" x14ac:dyDescent="0.25">
      <c r="A147779">
        <v>1179930</v>
      </c>
      <c r="B147779">
        <v>76355</v>
      </c>
      <c r="C147779">
        <v>1</v>
      </c>
      <c r="D147779" s="2">
        <v>42331</v>
      </c>
      <c r="E147779">
        <v>-17</v>
      </c>
      <c r="J147779"/>
      <c r="K147779"/>
    </row>
    <row r="147780" spans="1:11" x14ac:dyDescent="0.25">
      <c r="A147780">
        <v>1179930</v>
      </c>
      <c r="B147780">
        <v>76519</v>
      </c>
      <c r="C147780">
        <v>1</v>
      </c>
      <c r="D147780" s="2">
        <v>42331</v>
      </c>
      <c r="E147780">
        <v>104</v>
      </c>
      <c r="J147780"/>
      <c r="K147780"/>
    </row>
    <row r="147781" spans="1:11" x14ac:dyDescent="0.25">
      <c r="A147781">
        <v>1179930</v>
      </c>
      <c r="B147781">
        <v>76367</v>
      </c>
      <c r="C147781">
        <v>1</v>
      </c>
      <c r="D147781" s="2">
        <v>42331</v>
      </c>
      <c r="E147781">
        <v>546</v>
      </c>
      <c r="J147781"/>
      <c r="K147781"/>
    </row>
    <row r="147782" spans="1:11" x14ac:dyDescent="0.25">
      <c r="A147782">
        <v>1179930</v>
      </c>
      <c r="B147782">
        <v>76943</v>
      </c>
      <c r="C147782">
        <v>1</v>
      </c>
      <c r="D147782" s="2">
        <v>42331</v>
      </c>
      <c r="E147782">
        <v>1065</v>
      </c>
      <c r="J147782"/>
      <c r="K147782"/>
    </row>
    <row r="147783" spans="1:11" x14ac:dyDescent="0.25">
      <c r="A147783">
        <v>1179930</v>
      </c>
      <c r="B147783">
        <v>76377</v>
      </c>
      <c r="C147783">
        <v>1</v>
      </c>
      <c r="D147783" s="2">
        <v>42331</v>
      </c>
      <c r="E147783">
        <v>258</v>
      </c>
      <c r="J147783"/>
      <c r="K147783"/>
    </row>
    <row r="147784" spans="1:11" x14ac:dyDescent="0.25">
      <c r="A147784">
        <v>1179930</v>
      </c>
      <c r="B147784">
        <v>76941</v>
      </c>
      <c r="C147784">
        <v>1</v>
      </c>
      <c r="D147784" s="2">
        <v>42331</v>
      </c>
      <c r="E147784">
        <v>1070</v>
      </c>
      <c r="J147784"/>
      <c r="K147784"/>
    </row>
    <row r="147785" spans="1:11" x14ac:dyDescent="0.25">
      <c r="A147785">
        <v>1179930</v>
      </c>
      <c r="B147785">
        <v>76373</v>
      </c>
      <c r="C147785">
        <v>1</v>
      </c>
      <c r="D147785" s="2">
        <v>42331</v>
      </c>
      <c r="E147785">
        <v>1066</v>
      </c>
      <c r="J147785"/>
      <c r="K147785"/>
    </row>
    <row r="147786" spans="1:11" x14ac:dyDescent="0.25">
      <c r="A147786">
        <v>1179930</v>
      </c>
      <c r="B147786">
        <v>76486</v>
      </c>
      <c r="C147786">
        <v>1</v>
      </c>
      <c r="D147786" s="2">
        <v>42331</v>
      </c>
      <c r="E147786">
        <v>60</v>
      </c>
      <c r="J147786"/>
      <c r="K147786"/>
    </row>
    <row r="147787" spans="1:11" x14ac:dyDescent="0.25">
      <c r="A147787">
        <v>1179930</v>
      </c>
      <c r="B147787">
        <v>76380</v>
      </c>
      <c r="C147787">
        <v>1</v>
      </c>
      <c r="D147787" s="2">
        <v>42331</v>
      </c>
      <c r="E147787">
        <v>125</v>
      </c>
      <c r="J147787"/>
      <c r="K147787"/>
    </row>
    <row r="147788" spans="1:11" x14ac:dyDescent="0.25">
      <c r="A147788">
        <v>1179930</v>
      </c>
      <c r="B147788">
        <v>76490</v>
      </c>
      <c r="C147788">
        <v>1</v>
      </c>
      <c r="D147788" s="2">
        <v>42331</v>
      </c>
      <c r="E147788">
        <v>245</v>
      </c>
      <c r="J147788"/>
      <c r="K147788"/>
    </row>
    <row r="147789" spans="1:11" x14ac:dyDescent="0.25">
      <c r="A147789">
        <v>1179930</v>
      </c>
      <c r="B147789">
        <v>76466</v>
      </c>
      <c r="C147789">
        <v>1</v>
      </c>
      <c r="D147789" s="2">
        <v>42331</v>
      </c>
      <c r="E147789">
        <v>135</v>
      </c>
      <c r="J147789"/>
      <c r="K147789"/>
    </row>
    <row r="147790" spans="1:11" x14ac:dyDescent="0.25">
      <c r="A147790">
        <v>1179930</v>
      </c>
      <c r="B147790">
        <v>76462</v>
      </c>
      <c r="C147790">
        <v>1</v>
      </c>
      <c r="D147790" s="2">
        <v>42331</v>
      </c>
      <c r="E147790">
        <v>220</v>
      </c>
      <c r="J147790"/>
      <c r="K147790"/>
    </row>
    <row r="147791" spans="1:11" x14ac:dyDescent="0.25">
      <c r="A147791">
        <v>1179930</v>
      </c>
      <c r="B147791">
        <v>76321</v>
      </c>
      <c r="C147791">
        <v>1</v>
      </c>
      <c r="D147791" s="2">
        <v>42332</v>
      </c>
      <c r="E147791">
        <v>53</v>
      </c>
      <c r="J147791"/>
      <c r="K147791"/>
    </row>
    <row r="147792" spans="1:11" x14ac:dyDescent="0.25">
      <c r="A147792">
        <v>1179930</v>
      </c>
      <c r="B147792">
        <v>19172</v>
      </c>
      <c r="C147792">
        <v>1</v>
      </c>
      <c r="D147792" s="2">
        <v>42332</v>
      </c>
      <c r="E147792">
        <v>6</v>
      </c>
      <c r="J147792"/>
      <c r="K147792"/>
    </row>
    <row r="147793" spans="1:11" x14ac:dyDescent="0.25">
      <c r="A147793">
        <v>1179930</v>
      </c>
      <c r="B147793">
        <v>76417</v>
      </c>
      <c r="C147793">
        <v>1</v>
      </c>
      <c r="D147793" s="2">
        <v>42332</v>
      </c>
      <c r="E147793">
        <v>203</v>
      </c>
      <c r="J147793"/>
      <c r="K147793"/>
    </row>
    <row r="147794" spans="1:11" x14ac:dyDescent="0.25">
      <c r="A147794">
        <v>1179930</v>
      </c>
      <c r="B147794">
        <v>76962</v>
      </c>
      <c r="C147794">
        <v>1</v>
      </c>
      <c r="D147794" s="2">
        <v>42332</v>
      </c>
      <c r="E147794">
        <v>210</v>
      </c>
      <c r="J147794"/>
      <c r="K147794"/>
    </row>
    <row r="147795" spans="1:11" x14ac:dyDescent="0.25">
      <c r="A147795">
        <v>1179930</v>
      </c>
      <c r="B147795">
        <v>76275</v>
      </c>
      <c r="C147795">
        <v>1</v>
      </c>
      <c r="D147795" s="2">
        <v>42332</v>
      </c>
      <c r="E147795">
        <v>125</v>
      </c>
      <c r="J147795"/>
      <c r="K147795"/>
    </row>
    <row r="147796" spans="1:11" x14ac:dyDescent="0.25">
      <c r="A147796">
        <v>1179930</v>
      </c>
      <c r="B147796">
        <v>76295</v>
      </c>
      <c r="C147796">
        <v>1</v>
      </c>
      <c r="D147796" s="2">
        <v>42332</v>
      </c>
      <c r="E147796">
        <v>76</v>
      </c>
      <c r="J147796"/>
      <c r="K147796"/>
    </row>
    <row r="147797" spans="1:11" x14ac:dyDescent="0.25">
      <c r="A147797">
        <v>1179930</v>
      </c>
      <c r="B147797">
        <v>76270</v>
      </c>
      <c r="C147797">
        <v>1</v>
      </c>
      <c r="D147797" s="2">
        <v>42332</v>
      </c>
      <c r="E147797">
        <v>98</v>
      </c>
      <c r="J147797"/>
      <c r="K147797"/>
    </row>
    <row r="147798" spans="1:11" x14ac:dyDescent="0.25">
      <c r="A147798">
        <v>1179930</v>
      </c>
      <c r="B147798">
        <v>76282</v>
      </c>
      <c r="C147798">
        <v>1</v>
      </c>
      <c r="D147798" s="2">
        <v>42332</v>
      </c>
      <c r="E147798">
        <v>34</v>
      </c>
      <c r="J147798"/>
      <c r="K147798"/>
    </row>
    <row r="147799" spans="1:11" x14ac:dyDescent="0.25">
      <c r="A147799">
        <v>1179930</v>
      </c>
      <c r="B147799">
        <v>76293</v>
      </c>
      <c r="C147799">
        <v>1</v>
      </c>
      <c r="D147799" s="2">
        <v>42332</v>
      </c>
      <c r="E147799">
        <v>287</v>
      </c>
      <c r="J147799"/>
      <c r="K147799"/>
    </row>
    <row r="147800" spans="1:11" x14ac:dyDescent="0.25">
      <c r="A147800">
        <v>1179930</v>
      </c>
      <c r="B147800">
        <v>76288</v>
      </c>
      <c r="C147800">
        <v>1</v>
      </c>
      <c r="D147800" s="2">
        <v>42332</v>
      </c>
      <c r="E147800">
        <v>194</v>
      </c>
      <c r="J147800"/>
      <c r="K147800"/>
    </row>
    <row r="147801" spans="1:11" x14ac:dyDescent="0.25">
      <c r="A147801">
        <v>1179930</v>
      </c>
      <c r="B147801">
        <v>76278</v>
      </c>
      <c r="C147801">
        <v>1</v>
      </c>
      <c r="D147801" s="2">
        <v>42332</v>
      </c>
      <c r="E147801">
        <v>110</v>
      </c>
      <c r="J147801"/>
      <c r="K147801"/>
    </row>
    <row r="147802" spans="1:11" x14ac:dyDescent="0.25">
      <c r="A147802">
        <v>1179930</v>
      </c>
      <c r="B147802">
        <v>76284</v>
      </c>
      <c r="C147802">
        <v>1</v>
      </c>
      <c r="D147802" s="2">
        <v>42332</v>
      </c>
      <c r="E147802">
        <v>162</v>
      </c>
      <c r="J147802"/>
      <c r="K147802"/>
    </row>
    <row r="147803" spans="1:11" x14ac:dyDescent="0.25">
      <c r="A147803">
        <v>1179930</v>
      </c>
      <c r="B147803">
        <v>76280</v>
      </c>
      <c r="C147803">
        <v>1</v>
      </c>
      <c r="D147803" s="2">
        <v>42332</v>
      </c>
      <c r="E147803">
        <v>110</v>
      </c>
      <c r="J147803"/>
      <c r="K147803"/>
    </row>
    <row r="147804" spans="1:11" x14ac:dyDescent="0.25">
      <c r="A147804">
        <v>1179930</v>
      </c>
      <c r="B147804">
        <v>76495</v>
      </c>
      <c r="C147804">
        <v>1</v>
      </c>
      <c r="D147804" s="2">
        <v>42332</v>
      </c>
      <c r="E147804">
        <v>370</v>
      </c>
      <c r="J147804"/>
      <c r="K147804"/>
    </row>
    <row r="147805" spans="1:11" x14ac:dyDescent="0.25">
      <c r="A147805">
        <v>1179930</v>
      </c>
      <c r="B147805">
        <v>76351</v>
      </c>
      <c r="C147805">
        <v>1</v>
      </c>
      <c r="D147805" s="2">
        <v>42332</v>
      </c>
      <c r="E147805">
        <v>128</v>
      </c>
      <c r="J147805"/>
      <c r="K147805"/>
    </row>
    <row r="147806" spans="1:11" x14ac:dyDescent="0.25">
      <c r="A147806">
        <v>1179930</v>
      </c>
      <c r="B147806">
        <v>76345</v>
      </c>
      <c r="C147806">
        <v>1</v>
      </c>
      <c r="D147806" s="2">
        <v>42332</v>
      </c>
      <c r="E147806">
        <v>177</v>
      </c>
      <c r="J147806"/>
      <c r="K147806"/>
    </row>
    <row r="147807" spans="1:11" x14ac:dyDescent="0.25">
      <c r="A147807">
        <v>1179930</v>
      </c>
      <c r="B147807">
        <v>76320</v>
      </c>
      <c r="C147807">
        <v>1</v>
      </c>
      <c r="D147807" s="2">
        <v>42332</v>
      </c>
      <c r="E147807">
        <v>132</v>
      </c>
      <c r="J147807"/>
      <c r="K147807"/>
    </row>
    <row r="147808" spans="1:11" x14ac:dyDescent="0.25">
      <c r="A147808">
        <v>1179930</v>
      </c>
      <c r="B147808">
        <v>76318</v>
      </c>
      <c r="C147808">
        <v>1</v>
      </c>
      <c r="D147808" s="2">
        <v>42332</v>
      </c>
      <c r="E147808">
        <v>166</v>
      </c>
      <c r="J147808"/>
      <c r="K147808"/>
    </row>
    <row r="147809" spans="1:11" x14ac:dyDescent="0.25">
      <c r="A147809">
        <v>1179930</v>
      </c>
      <c r="B147809">
        <v>76456</v>
      </c>
      <c r="C147809">
        <v>1</v>
      </c>
      <c r="D147809" s="2">
        <v>42332</v>
      </c>
      <c r="E147809">
        <v>232</v>
      </c>
      <c r="J147809"/>
      <c r="K147809"/>
    </row>
    <row r="147810" spans="1:11" x14ac:dyDescent="0.25">
      <c r="A147810">
        <v>1179930</v>
      </c>
      <c r="B147810">
        <v>76324</v>
      </c>
      <c r="C147810">
        <v>1</v>
      </c>
      <c r="D147810" s="2">
        <v>42332</v>
      </c>
      <c r="E147810">
        <v>256</v>
      </c>
      <c r="J147810"/>
      <c r="K147810"/>
    </row>
    <row r="147811" spans="1:11" x14ac:dyDescent="0.25">
      <c r="A147811">
        <v>1179930</v>
      </c>
      <c r="B147811">
        <v>19123</v>
      </c>
      <c r="C147811">
        <v>1</v>
      </c>
      <c r="D147811" s="2">
        <v>42332</v>
      </c>
      <c r="E147811">
        <v>147</v>
      </c>
      <c r="J147811"/>
      <c r="K147811"/>
    </row>
    <row r="147812" spans="1:11" x14ac:dyDescent="0.25">
      <c r="A147812">
        <v>1179930</v>
      </c>
      <c r="B147812">
        <v>19122</v>
      </c>
      <c r="C147812">
        <v>1</v>
      </c>
      <c r="D147812" s="2">
        <v>42332</v>
      </c>
      <c r="E147812">
        <v>55</v>
      </c>
      <c r="J147812"/>
      <c r="K147812"/>
    </row>
    <row r="147813" spans="1:11" x14ac:dyDescent="0.25">
      <c r="A147813">
        <v>1179930</v>
      </c>
      <c r="B147813">
        <v>76454</v>
      </c>
      <c r="C147813">
        <v>1</v>
      </c>
      <c r="D147813" s="2">
        <v>42332</v>
      </c>
      <c r="E147813">
        <v>178</v>
      </c>
      <c r="J147813"/>
      <c r="K147813"/>
    </row>
    <row r="147814" spans="1:11" x14ac:dyDescent="0.25">
      <c r="A147814">
        <v>1179930</v>
      </c>
      <c r="B147814">
        <v>76355</v>
      </c>
      <c r="C147814">
        <v>1</v>
      </c>
      <c r="D147814" s="2">
        <v>42332</v>
      </c>
      <c r="E147814">
        <v>-14</v>
      </c>
      <c r="J147814"/>
      <c r="K147814"/>
    </row>
    <row r="147815" spans="1:11" x14ac:dyDescent="0.25">
      <c r="A147815">
        <v>1179930</v>
      </c>
      <c r="B147815">
        <v>76519</v>
      </c>
      <c r="C147815">
        <v>1</v>
      </c>
      <c r="D147815" s="2">
        <v>42332</v>
      </c>
      <c r="E147815">
        <v>105</v>
      </c>
      <c r="J147815"/>
      <c r="K147815"/>
    </row>
    <row r="147816" spans="1:11" x14ac:dyDescent="0.25">
      <c r="A147816">
        <v>1179930</v>
      </c>
      <c r="B147816">
        <v>76367</v>
      </c>
      <c r="C147816">
        <v>1</v>
      </c>
      <c r="D147816" s="2">
        <v>42332</v>
      </c>
      <c r="E147816">
        <v>554</v>
      </c>
      <c r="J147816"/>
      <c r="K147816"/>
    </row>
    <row r="147817" spans="1:11" x14ac:dyDescent="0.25">
      <c r="A147817">
        <v>1179930</v>
      </c>
      <c r="B147817">
        <v>76943</v>
      </c>
      <c r="C147817">
        <v>1</v>
      </c>
      <c r="D147817" s="2">
        <v>42332</v>
      </c>
      <c r="E147817">
        <v>1078</v>
      </c>
      <c r="J147817"/>
      <c r="K147817"/>
    </row>
    <row r="147818" spans="1:11" x14ac:dyDescent="0.25">
      <c r="A147818">
        <v>1179930</v>
      </c>
      <c r="B147818">
        <v>76377</v>
      </c>
      <c r="C147818">
        <v>1</v>
      </c>
      <c r="D147818" s="2">
        <v>42332</v>
      </c>
      <c r="E147818">
        <v>285</v>
      </c>
      <c r="J147818"/>
      <c r="K147818"/>
    </row>
    <row r="147819" spans="1:11" x14ac:dyDescent="0.25">
      <c r="A147819">
        <v>1179930</v>
      </c>
      <c r="B147819">
        <v>76941</v>
      </c>
      <c r="C147819">
        <v>1</v>
      </c>
      <c r="D147819" s="2">
        <v>42332</v>
      </c>
      <c r="E147819">
        <v>1070</v>
      </c>
      <c r="J147819"/>
      <c r="K147819"/>
    </row>
    <row r="147820" spans="1:11" x14ac:dyDescent="0.25">
      <c r="A147820">
        <v>1179930</v>
      </c>
      <c r="B147820">
        <v>76373</v>
      </c>
      <c r="C147820">
        <v>1</v>
      </c>
      <c r="D147820" s="2">
        <v>42332</v>
      </c>
      <c r="E147820">
        <v>1075</v>
      </c>
      <c r="J147820"/>
      <c r="K147820"/>
    </row>
    <row r="147821" spans="1:11" x14ac:dyDescent="0.25">
      <c r="A147821">
        <v>1179930</v>
      </c>
      <c r="B147821">
        <v>76486</v>
      </c>
      <c r="C147821">
        <v>1</v>
      </c>
      <c r="D147821" s="2">
        <v>42332</v>
      </c>
      <c r="E147821">
        <v>63</v>
      </c>
      <c r="J147821"/>
      <c r="K147821"/>
    </row>
    <row r="147822" spans="1:11" x14ac:dyDescent="0.25">
      <c r="A147822">
        <v>1179930</v>
      </c>
      <c r="B147822">
        <v>76380</v>
      </c>
      <c r="C147822">
        <v>1</v>
      </c>
      <c r="D147822" s="2">
        <v>42332</v>
      </c>
      <c r="E147822">
        <v>126</v>
      </c>
      <c r="J147822"/>
      <c r="K147822"/>
    </row>
    <row r="147823" spans="1:11" x14ac:dyDescent="0.25">
      <c r="A147823">
        <v>1179930</v>
      </c>
      <c r="B147823">
        <v>76490</v>
      </c>
      <c r="C147823">
        <v>1</v>
      </c>
      <c r="D147823" s="2">
        <v>42332</v>
      </c>
      <c r="E147823">
        <v>252</v>
      </c>
      <c r="J147823"/>
      <c r="K147823"/>
    </row>
    <row r="147824" spans="1:11" x14ac:dyDescent="0.25">
      <c r="A147824">
        <v>1179930</v>
      </c>
      <c r="B147824">
        <v>76466</v>
      </c>
      <c r="C147824">
        <v>1</v>
      </c>
      <c r="D147824" s="2">
        <v>42332</v>
      </c>
      <c r="E147824">
        <v>141</v>
      </c>
      <c r="J147824"/>
      <c r="K147824"/>
    </row>
    <row r="147825" spans="1:11" x14ac:dyDescent="0.25">
      <c r="A147825">
        <v>1179930</v>
      </c>
      <c r="B147825">
        <v>76462</v>
      </c>
      <c r="C147825">
        <v>1</v>
      </c>
      <c r="D147825" s="2">
        <v>42332</v>
      </c>
      <c r="E147825">
        <v>227</v>
      </c>
      <c r="J147825"/>
      <c r="K147825"/>
    </row>
    <row r="147826" spans="1:11" x14ac:dyDescent="0.25">
      <c r="A147826">
        <v>1179930</v>
      </c>
      <c r="B147826">
        <v>76321</v>
      </c>
      <c r="C147826">
        <v>1</v>
      </c>
      <c r="D147826" s="2">
        <v>42333</v>
      </c>
      <c r="E147826">
        <v>56</v>
      </c>
      <c r="J147826"/>
      <c r="K147826"/>
    </row>
    <row r="147827" spans="1:11" x14ac:dyDescent="0.25">
      <c r="A147827">
        <v>1179930</v>
      </c>
      <c r="B147827">
        <v>19172</v>
      </c>
      <c r="C147827">
        <v>1</v>
      </c>
      <c r="D147827" s="2">
        <v>42333</v>
      </c>
      <c r="E147827">
        <v>7</v>
      </c>
      <c r="J147827"/>
      <c r="K147827"/>
    </row>
    <row r="147828" spans="1:11" x14ac:dyDescent="0.25">
      <c r="A147828">
        <v>1179930</v>
      </c>
      <c r="B147828">
        <v>76417</v>
      </c>
      <c r="C147828">
        <v>1</v>
      </c>
      <c r="D147828" s="2">
        <v>42333</v>
      </c>
      <c r="E147828">
        <v>219</v>
      </c>
      <c r="J147828"/>
      <c r="K147828"/>
    </row>
    <row r="147829" spans="1:11" x14ac:dyDescent="0.25">
      <c r="A147829">
        <v>1179930</v>
      </c>
      <c r="B147829">
        <v>76962</v>
      </c>
      <c r="C147829">
        <v>1</v>
      </c>
      <c r="D147829" s="2">
        <v>42333</v>
      </c>
      <c r="E147829">
        <v>196</v>
      </c>
      <c r="J147829"/>
      <c r="K147829"/>
    </row>
    <row r="147830" spans="1:11" x14ac:dyDescent="0.25">
      <c r="A147830">
        <v>1179930</v>
      </c>
      <c r="B147830">
        <v>76275</v>
      </c>
      <c r="C147830">
        <v>1</v>
      </c>
      <c r="D147830" s="2">
        <v>42333</v>
      </c>
      <c r="E147830">
        <v>124</v>
      </c>
      <c r="J147830"/>
      <c r="K147830"/>
    </row>
    <row r="147831" spans="1:11" x14ac:dyDescent="0.25">
      <c r="A147831">
        <v>1179930</v>
      </c>
      <c r="B147831">
        <v>76295</v>
      </c>
      <c r="C147831">
        <v>1</v>
      </c>
      <c r="D147831" s="2">
        <v>42333</v>
      </c>
      <c r="E147831">
        <v>105</v>
      </c>
      <c r="J147831"/>
      <c r="K147831"/>
    </row>
    <row r="147832" spans="1:11" x14ac:dyDescent="0.25">
      <c r="A147832">
        <v>1179930</v>
      </c>
      <c r="B147832">
        <v>76270</v>
      </c>
      <c r="C147832">
        <v>1</v>
      </c>
      <c r="D147832" s="2">
        <v>42333</v>
      </c>
      <c r="E147832">
        <v>100</v>
      </c>
      <c r="J147832"/>
      <c r="K147832"/>
    </row>
    <row r="147833" spans="1:11" x14ac:dyDescent="0.25">
      <c r="A147833">
        <v>1179930</v>
      </c>
      <c r="B147833">
        <v>76282</v>
      </c>
      <c r="C147833">
        <v>1</v>
      </c>
      <c r="D147833" s="2">
        <v>42333</v>
      </c>
      <c r="E147833">
        <v>41</v>
      </c>
      <c r="J147833"/>
      <c r="K147833"/>
    </row>
    <row r="147834" spans="1:11" x14ac:dyDescent="0.25">
      <c r="A147834">
        <v>1179930</v>
      </c>
      <c r="B147834">
        <v>76293</v>
      </c>
      <c r="C147834">
        <v>1</v>
      </c>
      <c r="D147834" s="2">
        <v>42333</v>
      </c>
      <c r="E147834">
        <v>239</v>
      </c>
      <c r="J147834"/>
      <c r="K147834"/>
    </row>
    <row r="147835" spans="1:11" x14ac:dyDescent="0.25">
      <c r="A147835">
        <v>1179930</v>
      </c>
      <c r="B147835">
        <v>76288</v>
      </c>
      <c r="C147835">
        <v>1</v>
      </c>
      <c r="D147835" s="2">
        <v>42333</v>
      </c>
      <c r="E147835">
        <v>198</v>
      </c>
      <c r="J147835"/>
      <c r="K147835"/>
    </row>
    <row r="147836" spans="1:11" x14ac:dyDescent="0.25">
      <c r="A147836">
        <v>1179930</v>
      </c>
      <c r="B147836">
        <v>76278</v>
      </c>
      <c r="C147836">
        <v>1</v>
      </c>
      <c r="D147836" s="2">
        <v>42333</v>
      </c>
      <c r="E147836">
        <v>110</v>
      </c>
      <c r="J147836"/>
      <c r="K147836"/>
    </row>
    <row r="147837" spans="1:11" x14ac:dyDescent="0.25">
      <c r="A147837">
        <v>1179930</v>
      </c>
      <c r="B147837">
        <v>76284</v>
      </c>
      <c r="C147837">
        <v>1</v>
      </c>
      <c r="D147837" s="2">
        <v>42333</v>
      </c>
      <c r="E147837">
        <v>162</v>
      </c>
      <c r="J147837"/>
      <c r="K147837"/>
    </row>
    <row r="147838" spans="1:11" x14ac:dyDescent="0.25">
      <c r="A147838">
        <v>1179930</v>
      </c>
      <c r="B147838">
        <v>76280</v>
      </c>
      <c r="C147838">
        <v>1</v>
      </c>
      <c r="D147838" s="2">
        <v>42333</v>
      </c>
      <c r="E147838">
        <v>110</v>
      </c>
      <c r="J147838"/>
      <c r="K147838"/>
    </row>
    <row r="147839" spans="1:11" x14ac:dyDescent="0.25">
      <c r="A147839">
        <v>1179930</v>
      </c>
      <c r="B147839">
        <v>76495</v>
      </c>
      <c r="C147839">
        <v>1</v>
      </c>
      <c r="D147839" s="2">
        <v>42333</v>
      </c>
      <c r="E147839">
        <v>377</v>
      </c>
      <c r="J147839"/>
      <c r="K147839"/>
    </row>
    <row r="147840" spans="1:11" x14ac:dyDescent="0.25">
      <c r="A147840">
        <v>1179930</v>
      </c>
      <c r="B147840">
        <v>76351</v>
      </c>
      <c r="C147840">
        <v>1</v>
      </c>
      <c r="D147840" s="2">
        <v>42333</v>
      </c>
      <c r="E147840">
        <v>202</v>
      </c>
      <c r="J147840"/>
      <c r="K147840"/>
    </row>
    <row r="147841" spans="1:11" x14ac:dyDescent="0.25">
      <c r="A147841">
        <v>1179930</v>
      </c>
      <c r="B147841">
        <v>76345</v>
      </c>
      <c r="C147841">
        <v>1</v>
      </c>
      <c r="D147841" s="2">
        <v>42333</v>
      </c>
      <c r="E147841">
        <v>169</v>
      </c>
      <c r="J147841"/>
      <c r="K147841"/>
    </row>
    <row r="147842" spans="1:11" x14ac:dyDescent="0.25">
      <c r="A147842">
        <v>1179930</v>
      </c>
      <c r="B147842">
        <v>76320</v>
      </c>
      <c r="C147842">
        <v>1</v>
      </c>
      <c r="D147842" s="2">
        <v>42333</v>
      </c>
      <c r="E147842">
        <v>132</v>
      </c>
      <c r="J147842"/>
      <c r="K147842"/>
    </row>
    <row r="147843" spans="1:11" x14ac:dyDescent="0.25">
      <c r="A147843">
        <v>1179930</v>
      </c>
      <c r="B147843">
        <v>76318</v>
      </c>
      <c r="C147843">
        <v>1</v>
      </c>
      <c r="D147843" s="2">
        <v>42333</v>
      </c>
      <c r="E147843">
        <v>178</v>
      </c>
      <c r="J147843"/>
      <c r="K147843"/>
    </row>
    <row r="147844" spans="1:11" x14ac:dyDescent="0.25">
      <c r="A147844">
        <v>1179930</v>
      </c>
      <c r="B147844">
        <v>76456</v>
      </c>
      <c r="C147844">
        <v>1</v>
      </c>
      <c r="D147844" s="2">
        <v>42333</v>
      </c>
      <c r="E147844">
        <v>229</v>
      </c>
      <c r="J147844"/>
      <c r="K147844"/>
    </row>
    <row r="147845" spans="1:11" x14ac:dyDescent="0.25">
      <c r="A147845">
        <v>1179930</v>
      </c>
      <c r="B147845">
        <v>76324</v>
      </c>
      <c r="C147845">
        <v>1</v>
      </c>
      <c r="D147845" s="2">
        <v>42333</v>
      </c>
      <c r="E147845">
        <v>258</v>
      </c>
      <c r="J147845"/>
      <c r="K147845"/>
    </row>
    <row r="147846" spans="1:11" x14ac:dyDescent="0.25">
      <c r="A147846">
        <v>1179930</v>
      </c>
      <c r="B147846">
        <v>19123</v>
      </c>
      <c r="C147846">
        <v>1</v>
      </c>
      <c r="D147846" s="2">
        <v>42333</v>
      </c>
      <c r="E147846">
        <v>147</v>
      </c>
      <c r="J147846"/>
      <c r="K147846"/>
    </row>
    <row r="147847" spans="1:11" x14ac:dyDescent="0.25">
      <c r="A147847">
        <v>1179930</v>
      </c>
      <c r="B147847">
        <v>19122</v>
      </c>
      <c r="C147847">
        <v>1</v>
      </c>
      <c r="D147847" s="2">
        <v>42333</v>
      </c>
      <c r="E147847">
        <v>55</v>
      </c>
      <c r="J147847"/>
      <c r="K147847"/>
    </row>
    <row r="147848" spans="1:11" x14ac:dyDescent="0.25">
      <c r="A147848">
        <v>1179930</v>
      </c>
      <c r="B147848">
        <v>76454</v>
      </c>
      <c r="C147848">
        <v>1</v>
      </c>
      <c r="D147848" s="2">
        <v>42333</v>
      </c>
      <c r="E147848">
        <v>167</v>
      </c>
      <c r="J147848"/>
      <c r="K147848"/>
    </row>
    <row r="147849" spans="1:11" x14ac:dyDescent="0.25">
      <c r="A147849">
        <v>1179930</v>
      </c>
      <c r="B147849">
        <v>76355</v>
      </c>
      <c r="C147849">
        <v>1</v>
      </c>
      <c r="D147849" s="2">
        <v>42333</v>
      </c>
      <c r="E147849">
        <v>-16</v>
      </c>
      <c r="J147849"/>
      <c r="K147849"/>
    </row>
    <row r="147850" spans="1:11" x14ac:dyDescent="0.25">
      <c r="A147850">
        <v>1179930</v>
      </c>
      <c r="B147850">
        <v>76519</v>
      </c>
      <c r="C147850">
        <v>1</v>
      </c>
      <c r="D147850" s="2">
        <v>42333</v>
      </c>
      <c r="E147850">
        <v>105</v>
      </c>
      <c r="J147850"/>
      <c r="K147850"/>
    </row>
    <row r="147851" spans="1:11" x14ac:dyDescent="0.25">
      <c r="A147851">
        <v>1179930</v>
      </c>
      <c r="B147851">
        <v>76367</v>
      </c>
      <c r="C147851">
        <v>1</v>
      </c>
      <c r="D147851" s="2">
        <v>42333</v>
      </c>
      <c r="E147851">
        <v>607</v>
      </c>
      <c r="J147851"/>
      <c r="K147851"/>
    </row>
    <row r="147852" spans="1:11" x14ac:dyDescent="0.25">
      <c r="A147852">
        <v>1179930</v>
      </c>
      <c r="B147852">
        <v>76943</v>
      </c>
      <c r="C147852">
        <v>1</v>
      </c>
      <c r="D147852" s="2">
        <v>42333</v>
      </c>
      <c r="E147852">
        <v>1082</v>
      </c>
      <c r="J147852"/>
      <c r="K147852"/>
    </row>
    <row r="147853" spans="1:11" x14ac:dyDescent="0.25">
      <c r="A147853">
        <v>1179930</v>
      </c>
      <c r="B147853">
        <v>76377</v>
      </c>
      <c r="C147853">
        <v>1</v>
      </c>
      <c r="D147853" s="2">
        <v>42333</v>
      </c>
      <c r="E147853">
        <v>290</v>
      </c>
      <c r="J147853"/>
      <c r="K147853"/>
    </row>
    <row r="147854" spans="1:11" x14ac:dyDescent="0.25">
      <c r="A147854">
        <v>1179930</v>
      </c>
      <c r="B147854">
        <v>76941</v>
      </c>
      <c r="C147854">
        <v>1</v>
      </c>
      <c r="D147854" s="2">
        <v>42333</v>
      </c>
      <c r="E147854">
        <v>1089</v>
      </c>
      <c r="J147854"/>
      <c r="K147854"/>
    </row>
    <row r="147855" spans="1:11" x14ac:dyDescent="0.25">
      <c r="A147855">
        <v>1179930</v>
      </c>
      <c r="B147855">
        <v>76373</v>
      </c>
      <c r="C147855">
        <v>1</v>
      </c>
      <c r="D147855" s="2">
        <v>42333</v>
      </c>
      <c r="E147855">
        <v>1087</v>
      </c>
      <c r="J147855"/>
      <c r="K147855"/>
    </row>
    <row r="147856" spans="1:11" x14ac:dyDescent="0.25">
      <c r="A147856">
        <v>1179930</v>
      </c>
      <c r="B147856">
        <v>76486</v>
      </c>
      <c r="C147856">
        <v>1</v>
      </c>
      <c r="D147856" s="2">
        <v>42333</v>
      </c>
      <c r="E147856">
        <v>63</v>
      </c>
      <c r="J147856"/>
      <c r="K147856"/>
    </row>
    <row r="147857" spans="1:11" x14ac:dyDescent="0.25">
      <c r="A147857">
        <v>1179930</v>
      </c>
      <c r="B147857">
        <v>76380</v>
      </c>
      <c r="C147857">
        <v>1</v>
      </c>
      <c r="D147857" s="2">
        <v>42333</v>
      </c>
      <c r="E147857">
        <v>150</v>
      </c>
      <c r="J147857"/>
      <c r="K147857"/>
    </row>
    <row r="147858" spans="1:11" x14ac:dyDescent="0.25">
      <c r="A147858">
        <v>1179930</v>
      </c>
      <c r="B147858">
        <v>76490</v>
      </c>
      <c r="C147858">
        <v>1</v>
      </c>
      <c r="D147858" s="2">
        <v>42333</v>
      </c>
      <c r="E147858">
        <v>256</v>
      </c>
      <c r="J147858"/>
      <c r="K147858"/>
    </row>
    <row r="147859" spans="1:11" x14ac:dyDescent="0.25">
      <c r="A147859">
        <v>1179930</v>
      </c>
      <c r="B147859">
        <v>76466</v>
      </c>
      <c r="C147859">
        <v>1</v>
      </c>
      <c r="D147859" s="2">
        <v>42333</v>
      </c>
      <c r="E147859">
        <v>141</v>
      </c>
      <c r="J147859"/>
      <c r="K147859"/>
    </row>
    <row r="147860" spans="1:11" x14ac:dyDescent="0.25">
      <c r="A147860">
        <v>1179930</v>
      </c>
      <c r="B147860">
        <v>76462</v>
      </c>
      <c r="C147860">
        <v>1</v>
      </c>
      <c r="D147860" s="2">
        <v>42333</v>
      </c>
      <c r="E147860">
        <v>230</v>
      </c>
      <c r="J147860"/>
      <c r="K147860"/>
    </row>
    <row r="147861" spans="1:11" x14ac:dyDescent="0.25">
      <c r="A147861">
        <v>1179930</v>
      </c>
      <c r="B147861">
        <v>76321</v>
      </c>
      <c r="C147861">
        <v>1</v>
      </c>
      <c r="D147861" s="2">
        <v>42334</v>
      </c>
      <c r="E147861">
        <v>57</v>
      </c>
      <c r="J147861"/>
      <c r="K147861"/>
    </row>
    <row r="147862" spans="1:11" x14ac:dyDescent="0.25">
      <c r="A147862">
        <v>1179930</v>
      </c>
      <c r="B147862">
        <v>19172</v>
      </c>
      <c r="C147862">
        <v>1</v>
      </c>
      <c r="D147862" s="2">
        <v>42334</v>
      </c>
      <c r="E147862">
        <v>7</v>
      </c>
      <c r="J147862"/>
      <c r="K147862"/>
    </row>
    <row r="147863" spans="1:11" x14ac:dyDescent="0.25">
      <c r="A147863">
        <v>1179930</v>
      </c>
      <c r="B147863">
        <v>76417</v>
      </c>
      <c r="C147863">
        <v>1</v>
      </c>
      <c r="D147863" s="2">
        <v>42334</v>
      </c>
      <c r="E147863">
        <v>239</v>
      </c>
      <c r="J147863"/>
      <c r="K147863"/>
    </row>
    <row r="147864" spans="1:11" x14ac:dyDescent="0.25">
      <c r="A147864">
        <v>1179930</v>
      </c>
      <c r="B147864">
        <v>76962</v>
      </c>
      <c r="C147864">
        <v>1</v>
      </c>
      <c r="D147864" s="2">
        <v>42334</v>
      </c>
      <c r="E147864">
        <v>212</v>
      </c>
      <c r="J147864"/>
      <c r="K147864"/>
    </row>
    <row r="147865" spans="1:11" x14ac:dyDescent="0.25">
      <c r="A147865">
        <v>1179930</v>
      </c>
      <c r="B147865">
        <v>76275</v>
      </c>
      <c r="C147865">
        <v>1</v>
      </c>
      <c r="D147865" s="2">
        <v>42334</v>
      </c>
      <c r="E147865">
        <v>133</v>
      </c>
      <c r="J147865"/>
      <c r="K147865"/>
    </row>
    <row r="147866" spans="1:11" x14ac:dyDescent="0.25">
      <c r="A147866">
        <v>1179930</v>
      </c>
      <c r="B147866">
        <v>76295</v>
      </c>
      <c r="C147866">
        <v>1</v>
      </c>
      <c r="D147866" s="2">
        <v>42334</v>
      </c>
      <c r="E147866">
        <v>99</v>
      </c>
      <c r="J147866"/>
      <c r="K147866"/>
    </row>
    <row r="147867" spans="1:11" x14ac:dyDescent="0.25">
      <c r="A147867">
        <v>1179930</v>
      </c>
      <c r="B147867">
        <v>76270</v>
      </c>
      <c r="C147867">
        <v>1</v>
      </c>
      <c r="D147867" s="2">
        <v>42334</v>
      </c>
      <c r="E147867">
        <v>100</v>
      </c>
      <c r="J147867"/>
      <c r="K147867"/>
    </row>
    <row r="147868" spans="1:11" x14ac:dyDescent="0.25">
      <c r="A147868">
        <v>1179930</v>
      </c>
      <c r="B147868">
        <v>76282</v>
      </c>
      <c r="C147868">
        <v>1</v>
      </c>
      <c r="D147868" s="2">
        <v>42334</v>
      </c>
      <c r="E147868">
        <v>35</v>
      </c>
      <c r="J147868"/>
      <c r="K147868"/>
    </row>
    <row r="147869" spans="1:11" x14ac:dyDescent="0.25">
      <c r="A147869">
        <v>1179930</v>
      </c>
      <c r="B147869">
        <v>76293</v>
      </c>
      <c r="C147869">
        <v>1</v>
      </c>
      <c r="D147869" s="2">
        <v>42334</v>
      </c>
      <c r="E147869">
        <v>254</v>
      </c>
      <c r="J147869"/>
      <c r="K147869"/>
    </row>
    <row r="147870" spans="1:11" x14ac:dyDescent="0.25">
      <c r="A147870">
        <v>1179930</v>
      </c>
      <c r="B147870">
        <v>76288</v>
      </c>
      <c r="C147870">
        <v>1</v>
      </c>
      <c r="D147870" s="2">
        <v>42334</v>
      </c>
      <c r="E147870">
        <v>364</v>
      </c>
      <c r="J147870"/>
      <c r="K147870"/>
    </row>
    <row r="147871" spans="1:11" x14ac:dyDescent="0.25">
      <c r="A147871">
        <v>1179930</v>
      </c>
      <c r="B147871">
        <v>76278</v>
      </c>
      <c r="C147871">
        <v>1</v>
      </c>
      <c r="D147871" s="2">
        <v>42334</v>
      </c>
      <c r="E147871">
        <v>110</v>
      </c>
      <c r="J147871"/>
      <c r="K147871"/>
    </row>
    <row r="147872" spans="1:11" x14ac:dyDescent="0.25">
      <c r="A147872">
        <v>1179930</v>
      </c>
      <c r="B147872">
        <v>76284</v>
      </c>
      <c r="C147872">
        <v>1</v>
      </c>
      <c r="D147872" s="2">
        <v>42334</v>
      </c>
      <c r="E147872">
        <v>157</v>
      </c>
      <c r="J147872"/>
      <c r="K147872"/>
    </row>
    <row r="147873" spans="1:11" x14ac:dyDescent="0.25">
      <c r="A147873">
        <v>1179930</v>
      </c>
      <c r="B147873">
        <v>76280</v>
      </c>
      <c r="C147873">
        <v>1</v>
      </c>
      <c r="D147873" s="2">
        <v>42334</v>
      </c>
      <c r="E147873">
        <v>110</v>
      </c>
      <c r="J147873"/>
      <c r="K147873"/>
    </row>
    <row r="147874" spans="1:11" x14ac:dyDescent="0.25">
      <c r="A147874">
        <v>1179930</v>
      </c>
      <c r="B147874">
        <v>76495</v>
      </c>
      <c r="C147874">
        <v>1</v>
      </c>
      <c r="D147874" s="2">
        <v>42334</v>
      </c>
      <c r="E147874">
        <v>393</v>
      </c>
      <c r="J147874"/>
      <c r="K147874"/>
    </row>
    <row r="147875" spans="1:11" x14ac:dyDescent="0.25">
      <c r="A147875">
        <v>1179930</v>
      </c>
      <c r="B147875">
        <v>76351</v>
      </c>
      <c r="C147875">
        <v>1</v>
      </c>
      <c r="D147875" s="2">
        <v>42334</v>
      </c>
      <c r="E147875">
        <v>234</v>
      </c>
      <c r="J147875"/>
      <c r="K147875"/>
    </row>
    <row r="147876" spans="1:11" x14ac:dyDescent="0.25">
      <c r="A147876">
        <v>1179930</v>
      </c>
      <c r="B147876">
        <v>76345</v>
      </c>
      <c r="C147876">
        <v>1</v>
      </c>
      <c r="D147876" s="2">
        <v>42334</v>
      </c>
      <c r="E147876">
        <v>150</v>
      </c>
      <c r="J147876"/>
      <c r="K147876"/>
    </row>
    <row r="147877" spans="1:11" x14ac:dyDescent="0.25">
      <c r="A147877">
        <v>1179930</v>
      </c>
      <c r="B147877">
        <v>76320</v>
      </c>
      <c r="C147877">
        <v>1</v>
      </c>
      <c r="D147877" s="2">
        <v>42334</v>
      </c>
      <c r="E147877">
        <v>132</v>
      </c>
      <c r="J147877"/>
      <c r="K147877"/>
    </row>
    <row r="147878" spans="1:11" x14ac:dyDescent="0.25">
      <c r="A147878">
        <v>1179930</v>
      </c>
      <c r="B147878">
        <v>76318</v>
      </c>
      <c r="C147878">
        <v>1</v>
      </c>
      <c r="D147878" s="2">
        <v>42334</v>
      </c>
      <c r="E147878">
        <v>240</v>
      </c>
      <c r="J147878"/>
      <c r="K147878"/>
    </row>
    <row r="147879" spans="1:11" x14ac:dyDescent="0.25">
      <c r="A147879">
        <v>1179930</v>
      </c>
      <c r="B147879">
        <v>76456</v>
      </c>
      <c r="C147879">
        <v>1</v>
      </c>
      <c r="D147879" s="2">
        <v>42334</v>
      </c>
      <c r="E147879">
        <v>228</v>
      </c>
      <c r="J147879"/>
      <c r="K147879"/>
    </row>
    <row r="147880" spans="1:11" x14ac:dyDescent="0.25">
      <c r="A147880">
        <v>1179930</v>
      </c>
      <c r="B147880">
        <v>76324</v>
      </c>
      <c r="C147880">
        <v>1</v>
      </c>
      <c r="D147880" s="2">
        <v>42334</v>
      </c>
      <c r="E147880">
        <v>262</v>
      </c>
      <c r="J147880"/>
      <c r="K147880"/>
    </row>
    <row r="147881" spans="1:11" x14ac:dyDescent="0.25">
      <c r="A147881">
        <v>1179930</v>
      </c>
      <c r="B147881">
        <v>19123</v>
      </c>
      <c r="C147881">
        <v>1</v>
      </c>
      <c r="D147881" s="2">
        <v>42334</v>
      </c>
      <c r="E147881">
        <v>147</v>
      </c>
      <c r="J147881"/>
      <c r="K147881"/>
    </row>
    <row r="147882" spans="1:11" x14ac:dyDescent="0.25">
      <c r="A147882">
        <v>1179930</v>
      </c>
      <c r="B147882">
        <v>19122</v>
      </c>
      <c r="C147882">
        <v>1</v>
      </c>
      <c r="D147882" s="2">
        <v>42334</v>
      </c>
      <c r="E147882">
        <v>55</v>
      </c>
      <c r="J147882"/>
      <c r="K147882"/>
    </row>
    <row r="147883" spans="1:11" x14ac:dyDescent="0.25">
      <c r="A147883">
        <v>1179930</v>
      </c>
      <c r="B147883">
        <v>76454</v>
      </c>
      <c r="C147883">
        <v>1</v>
      </c>
      <c r="D147883" s="2">
        <v>42334</v>
      </c>
      <c r="E147883">
        <v>181</v>
      </c>
      <c r="J147883"/>
      <c r="K147883"/>
    </row>
    <row r="147884" spans="1:11" x14ac:dyDescent="0.25">
      <c r="A147884">
        <v>1179930</v>
      </c>
      <c r="B147884">
        <v>76355</v>
      </c>
      <c r="C147884">
        <v>1</v>
      </c>
      <c r="D147884" s="2">
        <v>42334</v>
      </c>
      <c r="E147884">
        <v>-16</v>
      </c>
      <c r="J147884"/>
      <c r="K147884"/>
    </row>
    <row r="147885" spans="1:11" x14ac:dyDescent="0.25">
      <c r="A147885">
        <v>1179930</v>
      </c>
      <c r="B147885">
        <v>76519</v>
      </c>
      <c r="C147885">
        <v>1</v>
      </c>
      <c r="D147885" s="2">
        <v>42334</v>
      </c>
      <c r="E147885">
        <v>105</v>
      </c>
      <c r="J147885"/>
      <c r="K147885"/>
    </row>
    <row r="147886" spans="1:11" x14ac:dyDescent="0.25">
      <c r="A147886">
        <v>1179930</v>
      </c>
      <c r="B147886">
        <v>76367</v>
      </c>
      <c r="C147886">
        <v>1</v>
      </c>
      <c r="D147886" s="2">
        <v>42334</v>
      </c>
      <c r="E147886">
        <v>582</v>
      </c>
      <c r="J147886"/>
      <c r="K147886"/>
    </row>
    <row r="147887" spans="1:11" x14ac:dyDescent="0.25">
      <c r="A147887">
        <v>1179930</v>
      </c>
      <c r="B147887">
        <v>76943</v>
      </c>
      <c r="C147887">
        <v>1</v>
      </c>
      <c r="D147887" s="2">
        <v>42334</v>
      </c>
      <c r="E147887">
        <v>1086</v>
      </c>
      <c r="J147887"/>
      <c r="K147887"/>
    </row>
    <row r="147888" spans="1:11" x14ac:dyDescent="0.25">
      <c r="A147888">
        <v>1179930</v>
      </c>
      <c r="B147888">
        <v>76377</v>
      </c>
      <c r="C147888">
        <v>1</v>
      </c>
      <c r="D147888" s="2">
        <v>42334</v>
      </c>
      <c r="E147888">
        <v>286</v>
      </c>
      <c r="J147888"/>
      <c r="K147888"/>
    </row>
    <row r="147889" spans="1:11" x14ac:dyDescent="0.25">
      <c r="A147889">
        <v>1179930</v>
      </c>
      <c r="B147889">
        <v>76941</v>
      </c>
      <c r="C147889">
        <v>1</v>
      </c>
      <c r="D147889" s="2">
        <v>42334</v>
      </c>
      <c r="E147889">
        <v>1099</v>
      </c>
      <c r="J147889"/>
      <c r="K147889"/>
    </row>
    <row r="147890" spans="1:11" x14ac:dyDescent="0.25">
      <c r="A147890">
        <v>1179930</v>
      </c>
      <c r="B147890">
        <v>76373</v>
      </c>
      <c r="C147890">
        <v>1</v>
      </c>
      <c r="D147890" s="2">
        <v>42334</v>
      </c>
      <c r="E147890">
        <v>1092</v>
      </c>
      <c r="J147890"/>
      <c r="K147890"/>
    </row>
    <row r="147891" spans="1:11" x14ac:dyDescent="0.25">
      <c r="A147891">
        <v>1179930</v>
      </c>
      <c r="B147891">
        <v>76486</v>
      </c>
      <c r="C147891">
        <v>1</v>
      </c>
      <c r="D147891" s="2">
        <v>42334</v>
      </c>
      <c r="E147891">
        <v>49</v>
      </c>
      <c r="J147891"/>
      <c r="K147891"/>
    </row>
    <row r="147892" spans="1:11" x14ac:dyDescent="0.25">
      <c r="A147892">
        <v>1179930</v>
      </c>
      <c r="B147892">
        <v>76380</v>
      </c>
      <c r="C147892">
        <v>1</v>
      </c>
      <c r="D147892" s="2">
        <v>42334</v>
      </c>
      <c r="E147892">
        <v>186</v>
      </c>
      <c r="J147892"/>
      <c r="K147892"/>
    </row>
    <row r="147893" spans="1:11" x14ac:dyDescent="0.25">
      <c r="A147893">
        <v>1179930</v>
      </c>
      <c r="B147893">
        <v>76490</v>
      </c>
      <c r="C147893">
        <v>1</v>
      </c>
      <c r="D147893" s="2">
        <v>42334</v>
      </c>
      <c r="E147893">
        <v>253</v>
      </c>
      <c r="J147893"/>
      <c r="K147893"/>
    </row>
    <row r="147894" spans="1:11" x14ac:dyDescent="0.25">
      <c r="A147894">
        <v>1179930</v>
      </c>
      <c r="B147894">
        <v>76466</v>
      </c>
      <c r="C147894">
        <v>1</v>
      </c>
      <c r="D147894" s="2">
        <v>42334</v>
      </c>
      <c r="E147894">
        <v>140</v>
      </c>
      <c r="J147894"/>
      <c r="K147894"/>
    </row>
    <row r="147895" spans="1:11" x14ac:dyDescent="0.25">
      <c r="A147895">
        <v>1179930</v>
      </c>
      <c r="B147895">
        <v>76462</v>
      </c>
      <c r="C147895">
        <v>1</v>
      </c>
      <c r="D147895" s="2">
        <v>42334</v>
      </c>
      <c r="E147895">
        <v>229</v>
      </c>
      <c r="J147895"/>
      <c r="K147895"/>
    </row>
    <row r="147896" spans="1:11" x14ac:dyDescent="0.25">
      <c r="A147896">
        <v>1179930</v>
      </c>
      <c r="B147896">
        <v>76321</v>
      </c>
      <c r="C147896">
        <v>1</v>
      </c>
      <c r="D147896" s="2">
        <v>42335</v>
      </c>
      <c r="E147896">
        <v>60</v>
      </c>
      <c r="J147896"/>
      <c r="K147896"/>
    </row>
    <row r="147897" spans="1:11" x14ac:dyDescent="0.25">
      <c r="A147897">
        <v>1179930</v>
      </c>
      <c r="B147897">
        <v>19172</v>
      </c>
      <c r="C147897">
        <v>1</v>
      </c>
      <c r="D147897" s="2">
        <v>42335</v>
      </c>
      <c r="E147897">
        <v>7</v>
      </c>
      <c r="J147897"/>
      <c r="K147897"/>
    </row>
    <row r="147898" spans="1:11" x14ac:dyDescent="0.25">
      <c r="A147898">
        <v>1179930</v>
      </c>
      <c r="B147898">
        <v>76417</v>
      </c>
      <c r="C147898">
        <v>1</v>
      </c>
      <c r="D147898" s="2">
        <v>42335</v>
      </c>
      <c r="E147898">
        <v>248</v>
      </c>
      <c r="J147898"/>
      <c r="K147898"/>
    </row>
    <row r="147899" spans="1:11" x14ac:dyDescent="0.25">
      <c r="A147899">
        <v>1179930</v>
      </c>
      <c r="B147899">
        <v>76962</v>
      </c>
      <c r="C147899">
        <v>1</v>
      </c>
      <c r="D147899" s="2">
        <v>42335</v>
      </c>
      <c r="E147899">
        <v>226</v>
      </c>
      <c r="J147899"/>
      <c r="K147899"/>
    </row>
    <row r="147900" spans="1:11" x14ac:dyDescent="0.25">
      <c r="A147900">
        <v>1179930</v>
      </c>
      <c r="B147900">
        <v>76275</v>
      </c>
      <c r="C147900">
        <v>1</v>
      </c>
      <c r="D147900" s="2">
        <v>42335</v>
      </c>
      <c r="E147900">
        <v>132</v>
      </c>
      <c r="J147900"/>
      <c r="K147900"/>
    </row>
    <row r="147901" spans="1:11" x14ac:dyDescent="0.25">
      <c r="A147901">
        <v>1179930</v>
      </c>
      <c r="B147901">
        <v>76295</v>
      </c>
      <c r="C147901">
        <v>1</v>
      </c>
      <c r="D147901" s="2">
        <v>42335</v>
      </c>
      <c r="E147901">
        <v>124</v>
      </c>
      <c r="J147901"/>
      <c r="K147901"/>
    </row>
    <row r="147902" spans="1:11" x14ac:dyDescent="0.25">
      <c r="A147902">
        <v>1179930</v>
      </c>
      <c r="B147902">
        <v>76270</v>
      </c>
      <c r="C147902">
        <v>1</v>
      </c>
      <c r="D147902" s="2">
        <v>42335</v>
      </c>
      <c r="E147902">
        <v>108</v>
      </c>
      <c r="J147902"/>
      <c r="K147902"/>
    </row>
    <row r="147903" spans="1:11" x14ac:dyDescent="0.25">
      <c r="A147903">
        <v>1179930</v>
      </c>
      <c r="B147903">
        <v>76282</v>
      </c>
      <c r="C147903">
        <v>1</v>
      </c>
      <c r="D147903" s="2">
        <v>42335</v>
      </c>
      <c r="E147903">
        <v>32</v>
      </c>
      <c r="J147903"/>
      <c r="K147903"/>
    </row>
    <row r="147904" spans="1:11" x14ac:dyDescent="0.25">
      <c r="A147904">
        <v>1179930</v>
      </c>
      <c r="B147904">
        <v>76293</v>
      </c>
      <c r="C147904">
        <v>1</v>
      </c>
      <c r="D147904" s="2">
        <v>42335</v>
      </c>
      <c r="E147904">
        <v>333</v>
      </c>
      <c r="J147904"/>
      <c r="K147904"/>
    </row>
    <row r="147905" spans="1:11" x14ac:dyDescent="0.25">
      <c r="A147905">
        <v>1179930</v>
      </c>
      <c r="B147905">
        <v>76288</v>
      </c>
      <c r="C147905">
        <v>1</v>
      </c>
      <c r="D147905" s="2">
        <v>42335</v>
      </c>
      <c r="E147905">
        <v>440</v>
      </c>
      <c r="J147905"/>
      <c r="K147905"/>
    </row>
    <row r="147906" spans="1:11" x14ac:dyDescent="0.25">
      <c r="A147906">
        <v>1179930</v>
      </c>
      <c r="B147906">
        <v>76278</v>
      </c>
      <c r="C147906">
        <v>1</v>
      </c>
      <c r="D147906" s="2">
        <v>42335</v>
      </c>
      <c r="E147906">
        <v>110</v>
      </c>
      <c r="J147906"/>
      <c r="K147906"/>
    </row>
    <row r="147907" spans="1:11" x14ac:dyDescent="0.25">
      <c r="A147907">
        <v>1179930</v>
      </c>
      <c r="B147907">
        <v>76284</v>
      </c>
      <c r="C147907">
        <v>1</v>
      </c>
      <c r="D147907" s="2">
        <v>42335</v>
      </c>
      <c r="E147907">
        <v>150</v>
      </c>
      <c r="J147907"/>
      <c r="K147907"/>
    </row>
    <row r="147908" spans="1:11" x14ac:dyDescent="0.25">
      <c r="A147908">
        <v>1179930</v>
      </c>
      <c r="B147908">
        <v>76280</v>
      </c>
      <c r="C147908">
        <v>1</v>
      </c>
      <c r="D147908" s="2">
        <v>42335</v>
      </c>
      <c r="E147908">
        <v>110</v>
      </c>
      <c r="J147908"/>
      <c r="K147908"/>
    </row>
    <row r="147909" spans="1:11" x14ac:dyDescent="0.25">
      <c r="A147909">
        <v>1179930</v>
      </c>
      <c r="B147909">
        <v>76495</v>
      </c>
      <c r="C147909">
        <v>1</v>
      </c>
      <c r="D147909" s="2">
        <v>42335</v>
      </c>
      <c r="E147909">
        <v>406</v>
      </c>
      <c r="J147909"/>
      <c r="K147909"/>
    </row>
    <row r="147910" spans="1:11" x14ac:dyDescent="0.25">
      <c r="A147910">
        <v>1179930</v>
      </c>
      <c r="B147910">
        <v>76351</v>
      </c>
      <c r="C147910">
        <v>1</v>
      </c>
      <c r="D147910" s="2">
        <v>42335</v>
      </c>
      <c r="E147910">
        <v>203</v>
      </c>
      <c r="J147910"/>
      <c r="K147910"/>
    </row>
    <row r="147911" spans="1:11" x14ac:dyDescent="0.25">
      <c r="A147911">
        <v>1179930</v>
      </c>
      <c r="B147911">
        <v>76345</v>
      </c>
      <c r="C147911">
        <v>1</v>
      </c>
      <c r="D147911" s="2">
        <v>42335</v>
      </c>
      <c r="E147911">
        <v>123</v>
      </c>
      <c r="J147911"/>
      <c r="K147911"/>
    </row>
    <row r="147912" spans="1:11" x14ac:dyDescent="0.25">
      <c r="A147912">
        <v>1179930</v>
      </c>
      <c r="B147912">
        <v>76320</v>
      </c>
      <c r="C147912">
        <v>1</v>
      </c>
      <c r="D147912" s="2">
        <v>42335</v>
      </c>
      <c r="E147912">
        <v>131</v>
      </c>
      <c r="J147912"/>
      <c r="K147912"/>
    </row>
    <row r="147913" spans="1:11" x14ac:dyDescent="0.25">
      <c r="A147913">
        <v>1179930</v>
      </c>
      <c r="B147913">
        <v>76318</v>
      </c>
      <c r="C147913">
        <v>1</v>
      </c>
      <c r="D147913" s="2">
        <v>42335</v>
      </c>
      <c r="E147913">
        <v>230</v>
      </c>
      <c r="J147913"/>
      <c r="K147913"/>
    </row>
    <row r="147914" spans="1:11" x14ac:dyDescent="0.25">
      <c r="A147914">
        <v>1179930</v>
      </c>
      <c r="B147914">
        <v>76456</v>
      </c>
      <c r="C147914">
        <v>1</v>
      </c>
      <c r="D147914" s="2">
        <v>42335</v>
      </c>
      <c r="E147914">
        <v>232</v>
      </c>
      <c r="J147914"/>
      <c r="K147914"/>
    </row>
    <row r="147915" spans="1:11" x14ac:dyDescent="0.25">
      <c r="A147915">
        <v>1179930</v>
      </c>
      <c r="B147915">
        <v>76324</v>
      </c>
      <c r="C147915">
        <v>1</v>
      </c>
      <c r="D147915" s="2">
        <v>42335</v>
      </c>
      <c r="E147915">
        <v>264</v>
      </c>
      <c r="J147915"/>
      <c r="K147915"/>
    </row>
    <row r="147916" spans="1:11" x14ac:dyDescent="0.25">
      <c r="A147916">
        <v>1179930</v>
      </c>
      <c r="B147916">
        <v>19123</v>
      </c>
      <c r="C147916">
        <v>1</v>
      </c>
      <c r="D147916" s="2">
        <v>42335</v>
      </c>
      <c r="E147916">
        <v>147</v>
      </c>
      <c r="J147916"/>
      <c r="K147916"/>
    </row>
    <row r="147917" spans="1:11" x14ac:dyDescent="0.25">
      <c r="A147917">
        <v>1179930</v>
      </c>
      <c r="B147917">
        <v>19122</v>
      </c>
      <c r="C147917">
        <v>1</v>
      </c>
      <c r="D147917" s="2">
        <v>42335</v>
      </c>
      <c r="E147917">
        <v>54</v>
      </c>
      <c r="J147917"/>
      <c r="K147917"/>
    </row>
    <row r="147918" spans="1:11" x14ac:dyDescent="0.25">
      <c r="A147918">
        <v>1179930</v>
      </c>
      <c r="B147918">
        <v>76454</v>
      </c>
      <c r="C147918">
        <v>1</v>
      </c>
      <c r="D147918" s="2">
        <v>42335</v>
      </c>
      <c r="E147918">
        <v>179</v>
      </c>
      <c r="J147918"/>
      <c r="K147918"/>
    </row>
    <row r="147919" spans="1:11" x14ac:dyDescent="0.25">
      <c r="A147919">
        <v>1179930</v>
      </c>
      <c r="B147919">
        <v>76355</v>
      </c>
      <c r="C147919">
        <v>1</v>
      </c>
      <c r="D147919" s="2">
        <v>42335</v>
      </c>
      <c r="E147919">
        <v>-17</v>
      </c>
      <c r="J147919"/>
      <c r="K147919"/>
    </row>
    <row r="147920" spans="1:11" x14ac:dyDescent="0.25">
      <c r="A147920">
        <v>1179930</v>
      </c>
      <c r="B147920">
        <v>76519</v>
      </c>
      <c r="C147920">
        <v>1</v>
      </c>
      <c r="D147920" s="2">
        <v>42335</v>
      </c>
      <c r="E147920">
        <v>106</v>
      </c>
      <c r="J147920"/>
      <c r="K147920"/>
    </row>
    <row r="147921" spans="1:11" x14ac:dyDescent="0.25">
      <c r="A147921">
        <v>1179930</v>
      </c>
      <c r="B147921">
        <v>76367</v>
      </c>
      <c r="C147921">
        <v>1</v>
      </c>
      <c r="D147921" s="2">
        <v>42335</v>
      </c>
      <c r="E147921">
        <v>566</v>
      </c>
      <c r="J147921"/>
      <c r="K147921"/>
    </row>
    <row r="147922" spans="1:11" x14ac:dyDescent="0.25">
      <c r="A147922">
        <v>1179930</v>
      </c>
      <c r="B147922">
        <v>76943</v>
      </c>
      <c r="C147922">
        <v>1</v>
      </c>
      <c r="D147922" s="2">
        <v>42335</v>
      </c>
      <c r="E147922">
        <v>1085</v>
      </c>
      <c r="J147922"/>
      <c r="K147922"/>
    </row>
    <row r="147923" spans="1:11" x14ac:dyDescent="0.25">
      <c r="A147923">
        <v>1179930</v>
      </c>
      <c r="B147923">
        <v>76377</v>
      </c>
      <c r="C147923">
        <v>1</v>
      </c>
      <c r="D147923" s="2">
        <v>42335</v>
      </c>
      <c r="E147923">
        <v>310</v>
      </c>
      <c r="J147923"/>
      <c r="K147923"/>
    </row>
    <row r="147924" spans="1:11" x14ac:dyDescent="0.25">
      <c r="A147924">
        <v>1179930</v>
      </c>
      <c r="B147924">
        <v>76941</v>
      </c>
      <c r="C147924">
        <v>1</v>
      </c>
      <c r="D147924" s="2">
        <v>42335</v>
      </c>
      <c r="E147924">
        <v>1099</v>
      </c>
      <c r="J147924"/>
      <c r="K147924"/>
    </row>
    <row r="147925" spans="1:11" x14ac:dyDescent="0.25">
      <c r="A147925">
        <v>1179930</v>
      </c>
      <c r="B147925">
        <v>76373</v>
      </c>
      <c r="C147925">
        <v>1</v>
      </c>
      <c r="D147925" s="2">
        <v>42335</v>
      </c>
      <c r="E147925">
        <v>1092</v>
      </c>
      <c r="J147925"/>
      <c r="K147925"/>
    </row>
    <row r="147926" spans="1:11" x14ac:dyDescent="0.25">
      <c r="A147926">
        <v>1179930</v>
      </c>
      <c r="B147926">
        <v>76486</v>
      </c>
      <c r="C147926">
        <v>1</v>
      </c>
      <c r="D147926" s="2">
        <v>42335</v>
      </c>
      <c r="E147926">
        <v>69</v>
      </c>
      <c r="J147926"/>
      <c r="K147926"/>
    </row>
    <row r="147927" spans="1:11" x14ac:dyDescent="0.25">
      <c r="A147927">
        <v>1179930</v>
      </c>
      <c r="B147927">
        <v>76380</v>
      </c>
      <c r="C147927">
        <v>1</v>
      </c>
      <c r="D147927" s="2">
        <v>42335</v>
      </c>
      <c r="E147927">
        <v>195</v>
      </c>
      <c r="J147927"/>
      <c r="K147927"/>
    </row>
    <row r="147928" spans="1:11" x14ac:dyDescent="0.25">
      <c r="A147928">
        <v>1179930</v>
      </c>
      <c r="B147928">
        <v>76490</v>
      </c>
      <c r="C147928">
        <v>1</v>
      </c>
      <c r="D147928" s="2">
        <v>42335</v>
      </c>
      <c r="E147928">
        <v>249</v>
      </c>
      <c r="J147928"/>
      <c r="K147928"/>
    </row>
    <row r="147929" spans="1:11" x14ac:dyDescent="0.25">
      <c r="A147929">
        <v>1179930</v>
      </c>
      <c r="B147929">
        <v>76466</v>
      </c>
      <c r="C147929">
        <v>1</v>
      </c>
      <c r="D147929" s="2">
        <v>42335</v>
      </c>
      <c r="E147929">
        <v>140</v>
      </c>
      <c r="J147929"/>
      <c r="K147929"/>
    </row>
    <row r="147930" spans="1:11" x14ac:dyDescent="0.25">
      <c r="A147930">
        <v>1179930</v>
      </c>
      <c r="B147930">
        <v>76462</v>
      </c>
      <c r="C147930">
        <v>1</v>
      </c>
      <c r="D147930" s="2">
        <v>42335</v>
      </c>
      <c r="E147930">
        <v>243</v>
      </c>
      <c r="J147930"/>
      <c r="K147930"/>
    </row>
    <row r="147931" spans="1:11" x14ac:dyDescent="0.25">
      <c r="A147931">
        <v>1179930</v>
      </c>
      <c r="B147931">
        <v>76321</v>
      </c>
      <c r="C147931">
        <v>1</v>
      </c>
      <c r="D147931" s="2">
        <v>42336</v>
      </c>
      <c r="E147931">
        <v>60</v>
      </c>
      <c r="J147931"/>
      <c r="K147931"/>
    </row>
    <row r="147932" spans="1:11" x14ac:dyDescent="0.25">
      <c r="A147932">
        <v>1179930</v>
      </c>
      <c r="B147932">
        <v>19172</v>
      </c>
      <c r="C147932">
        <v>1</v>
      </c>
      <c r="D147932" s="2">
        <v>42336</v>
      </c>
      <c r="E147932">
        <v>7</v>
      </c>
      <c r="J147932"/>
      <c r="K147932"/>
    </row>
    <row r="147933" spans="1:11" x14ac:dyDescent="0.25">
      <c r="A147933">
        <v>1179930</v>
      </c>
      <c r="B147933">
        <v>76417</v>
      </c>
      <c r="C147933">
        <v>1</v>
      </c>
      <c r="D147933" s="2">
        <v>42336</v>
      </c>
      <c r="E147933">
        <v>257</v>
      </c>
      <c r="J147933"/>
      <c r="K147933"/>
    </row>
    <row r="147934" spans="1:11" x14ac:dyDescent="0.25">
      <c r="A147934">
        <v>1179930</v>
      </c>
      <c r="B147934">
        <v>76962</v>
      </c>
      <c r="C147934">
        <v>1</v>
      </c>
      <c r="D147934" s="2">
        <v>42336</v>
      </c>
      <c r="E147934">
        <v>232</v>
      </c>
      <c r="J147934"/>
      <c r="K147934"/>
    </row>
    <row r="147935" spans="1:11" x14ac:dyDescent="0.25">
      <c r="A147935">
        <v>1179930</v>
      </c>
      <c r="B147935">
        <v>76275</v>
      </c>
      <c r="C147935">
        <v>1</v>
      </c>
      <c r="D147935" s="2">
        <v>42336</v>
      </c>
      <c r="E147935">
        <v>130</v>
      </c>
      <c r="J147935"/>
      <c r="K147935"/>
    </row>
    <row r="147936" spans="1:11" x14ac:dyDescent="0.25">
      <c r="A147936">
        <v>1179930</v>
      </c>
      <c r="B147936">
        <v>76295</v>
      </c>
      <c r="C147936">
        <v>1</v>
      </c>
      <c r="D147936" s="2">
        <v>42336</v>
      </c>
      <c r="E147936">
        <v>202</v>
      </c>
      <c r="J147936"/>
      <c r="K147936"/>
    </row>
    <row r="147937" spans="1:11" x14ac:dyDescent="0.25">
      <c r="A147937">
        <v>1179930</v>
      </c>
      <c r="B147937">
        <v>76270</v>
      </c>
      <c r="C147937">
        <v>1</v>
      </c>
      <c r="D147937" s="2">
        <v>42336</v>
      </c>
      <c r="E147937">
        <v>108</v>
      </c>
      <c r="J147937"/>
      <c r="K147937"/>
    </row>
    <row r="147938" spans="1:11" x14ac:dyDescent="0.25">
      <c r="A147938">
        <v>1179930</v>
      </c>
      <c r="B147938">
        <v>76282</v>
      </c>
      <c r="C147938">
        <v>1</v>
      </c>
      <c r="D147938" s="2">
        <v>42336</v>
      </c>
      <c r="E147938">
        <v>30</v>
      </c>
      <c r="J147938"/>
      <c r="K147938"/>
    </row>
    <row r="147939" spans="1:11" x14ac:dyDescent="0.25">
      <c r="A147939">
        <v>1179930</v>
      </c>
      <c r="B147939">
        <v>76293</v>
      </c>
      <c r="C147939">
        <v>1</v>
      </c>
      <c r="D147939" s="2">
        <v>42336</v>
      </c>
      <c r="E147939">
        <v>371</v>
      </c>
      <c r="J147939"/>
      <c r="K147939"/>
    </row>
    <row r="147940" spans="1:11" x14ac:dyDescent="0.25">
      <c r="A147940">
        <v>1179930</v>
      </c>
      <c r="B147940">
        <v>76288</v>
      </c>
      <c r="C147940">
        <v>1</v>
      </c>
      <c r="D147940" s="2">
        <v>42336</v>
      </c>
      <c r="E147940">
        <v>135</v>
      </c>
      <c r="J147940"/>
      <c r="K147940"/>
    </row>
    <row r="147941" spans="1:11" x14ac:dyDescent="0.25">
      <c r="A147941">
        <v>1179930</v>
      </c>
      <c r="B147941">
        <v>76278</v>
      </c>
      <c r="C147941">
        <v>1</v>
      </c>
      <c r="D147941" s="2">
        <v>42336</v>
      </c>
      <c r="E147941">
        <v>110</v>
      </c>
      <c r="J147941"/>
      <c r="K147941"/>
    </row>
    <row r="147942" spans="1:11" x14ac:dyDescent="0.25">
      <c r="A147942">
        <v>1179930</v>
      </c>
      <c r="B147942">
        <v>76284</v>
      </c>
      <c r="C147942">
        <v>1</v>
      </c>
      <c r="D147942" s="2">
        <v>42336</v>
      </c>
      <c r="E147942">
        <v>146</v>
      </c>
      <c r="J147942"/>
      <c r="K147942"/>
    </row>
    <row r="147943" spans="1:11" x14ac:dyDescent="0.25">
      <c r="A147943">
        <v>1179930</v>
      </c>
      <c r="B147943">
        <v>76280</v>
      </c>
      <c r="C147943">
        <v>1</v>
      </c>
      <c r="D147943" s="2">
        <v>42336</v>
      </c>
      <c r="E147943">
        <v>110</v>
      </c>
      <c r="J147943"/>
      <c r="K147943"/>
    </row>
    <row r="147944" spans="1:11" x14ac:dyDescent="0.25">
      <c r="A147944">
        <v>1179930</v>
      </c>
      <c r="B147944">
        <v>76495</v>
      </c>
      <c r="C147944">
        <v>1</v>
      </c>
      <c r="D147944" s="2">
        <v>42336</v>
      </c>
      <c r="E147944">
        <v>415</v>
      </c>
      <c r="J147944"/>
      <c r="K147944"/>
    </row>
    <row r="147945" spans="1:11" x14ac:dyDescent="0.25">
      <c r="A147945">
        <v>1179930</v>
      </c>
      <c r="B147945">
        <v>76351</v>
      </c>
      <c r="C147945">
        <v>1</v>
      </c>
      <c r="D147945" s="2">
        <v>42336</v>
      </c>
      <c r="E147945">
        <v>191</v>
      </c>
      <c r="J147945"/>
      <c r="K147945"/>
    </row>
    <row r="147946" spans="1:11" x14ac:dyDescent="0.25">
      <c r="A147946">
        <v>1179930</v>
      </c>
      <c r="B147946">
        <v>76345</v>
      </c>
      <c r="C147946">
        <v>1</v>
      </c>
      <c r="D147946" s="2">
        <v>42336</v>
      </c>
      <c r="E147946">
        <v>102</v>
      </c>
      <c r="J147946"/>
      <c r="K147946"/>
    </row>
    <row r="147947" spans="1:11" x14ac:dyDescent="0.25">
      <c r="A147947">
        <v>1179930</v>
      </c>
      <c r="B147947">
        <v>76320</v>
      </c>
      <c r="C147947">
        <v>1</v>
      </c>
      <c r="D147947" s="2">
        <v>42336</v>
      </c>
      <c r="E147947">
        <v>131</v>
      </c>
      <c r="J147947"/>
      <c r="K147947"/>
    </row>
    <row r="147948" spans="1:11" x14ac:dyDescent="0.25">
      <c r="A147948">
        <v>1179930</v>
      </c>
      <c r="B147948">
        <v>76318</v>
      </c>
      <c r="C147948">
        <v>1</v>
      </c>
      <c r="D147948" s="2">
        <v>42336</v>
      </c>
      <c r="E147948">
        <v>228</v>
      </c>
      <c r="J147948"/>
      <c r="K147948"/>
    </row>
    <row r="147949" spans="1:11" x14ac:dyDescent="0.25">
      <c r="A147949">
        <v>1179930</v>
      </c>
      <c r="B147949">
        <v>76456</v>
      </c>
      <c r="C147949">
        <v>1</v>
      </c>
      <c r="D147949" s="2">
        <v>42336</v>
      </c>
      <c r="E147949">
        <v>235</v>
      </c>
      <c r="J147949"/>
      <c r="K147949"/>
    </row>
    <row r="147950" spans="1:11" x14ac:dyDescent="0.25">
      <c r="A147950">
        <v>1179930</v>
      </c>
      <c r="B147950">
        <v>76324</v>
      </c>
      <c r="C147950">
        <v>1</v>
      </c>
      <c r="D147950" s="2">
        <v>42336</v>
      </c>
      <c r="E147950">
        <v>259</v>
      </c>
      <c r="J147950"/>
      <c r="K147950"/>
    </row>
    <row r="147951" spans="1:11" x14ac:dyDescent="0.25">
      <c r="A147951">
        <v>1179930</v>
      </c>
      <c r="B147951">
        <v>19123</v>
      </c>
      <c r="C147951">
        <v>1</v>
      </c>
      <c r="D147951" s="2">
        <v>42336</v>
      </c>
      <c r="E147951">
        <v>144</v>
      </c>
      <c r="J147951"/>
      <c r="K147951"/>
    </row>
    <row r="147952" spans="1:11" x14ac:dyDescent="0.25">
      <c r="A147952">
        <v>1179930</v>
      </c>
      <c r="B147952">
        <v>19122</v>
      </c>
      <c r="C147952">
        <v>1</v>
      </c>
      <c r="D147952" s="2">
        <v>42336</v>
      </c>
      <c r="E147952">
        <v>54</v>
      </c>
      <c r="J147952"/>
      <c r="K147952"/>
    </row>
    <row r="147953" spans="1:11" x14ac:dyDescent="0.25">
      <c r="A147953">
        <v>1179930</v>
      </c>
      <c r="B147953">
        <v>76454</v>
      </c>
      <c r="C147953">
        <v>1</v>
      </c>
      <c r="D147953" s="2">
        <v>42336</v>
      </c>
      <c r="E147953">
        <v>190</v>
      </c>
      <c r="J147953"/>
      <c r="K147953"/>
    </row>
    <row r="147954" spans="1:11" x14ac:dyDescent="0.25">
      <c r="A147954">
        <v>1179930</v>
      </c>
      <c r="B147954">
        <v>76355</v>
      </c>
      <c r="C147954">
        <v>1</v>
      </c>
      <c r="D147954" s="2">
        <v>42336</v>
      </c>
      <c r="E147954">
        <v>-17</v>
      </c>
      <c r="J147954"/>
      <c r="K147954"/>
    </row>
    <row r="147955" spans="1:11" x14ac:dyDescent="0.25">
      <c r="A147955">
        <v>1179930</v>
      </c>
      <c r="B147955">
        <v>76519</v>
      </c>
      <c r="C147955">
        <v>1</v>
      </c>
      <c r="D147955" s="2">
        <v>42336</v>
      </c>
      <c r="E147955">
        <v>106</v>
      </c>
      <c r="J147955"/>
      <c r="K147955"/>
    </row>
    <row r="147956" spans="1:11" x14ac:dyDescent="0.25">
      <c r="A147956">
        <v>1179930</v>
      </c>
      <c r="B147956">
        <v>76367</v>
      </c>
      <c r="C147956">
        <v>1</v>
      </c>
      <c r="D147956" s="2">
        <v>42336</v>
      </c>
      <c r="E147956">
        <v>574</v>
      </c>
      <c r="J147956"/>
      <c r="K147956"/>
    </row>
    <row r="147957" spans="1:11" x14ac:dyDescent="0.25">
      <c r="A147957">
        <v>1179930</v>
      </c>
      <c r="B147957">
        <v>76943</v>
      </c>
      <c r="C147957">
        <v>1</v>
      </c>
      <c r="D147957" s="2">
        <v>42336</v>
      </c>
      <c r="E147957">
        <v>1094</v>
      </c>
      <c r="J147957"/>
      <c r="K147957"/>
    </row>
    <row r="147958" spans="1:11" x14ac:dyDescent="0.25">
      <c r="A147958">
        <v>1179930</v>
      </c>
      <c r="B147958">
        <v>76377</v>
      </c>
      <c r="C147958">
        <v>1</v>
      </c>
      <c r="D147958" s="2">
        <v>42336</v>
      </c>
      <c r="E147958">
        <v>317</v>
      </c>
      <c r="J147958"/>
      <c r="K147958"/>
    </row>
    <row r="147959" spans="1:11" x14ac:dyDescent="0.25">
      <c r="A147959">
        <v>1179930</v>
      </c>
      <c r="B147959">
        <v>76941</v>
      </c>
      <c r="C147959">
        <v>1</v>
      </c>
      <c r="D147959" s="2">
        <v>42336</v>
      </c>
      <c r="E147959">
        <v>1099</v>
      </c>
      <c r="J147959"/>
      <c r="K147959"/>
    </row>
    <row r="147960" spans="1:11" x14ac:dyDescent="0.25">
      <c r="A147960">
        <v>1179930</v>
      </c>
      <c r="B147960">
        <v>76373</v>
      </c>
      <c r="C147960">
        <v>1</v>
      </c>
      <c r="D147960" s="2">
        <v>42336</v>
      </c>
      <c r="E147960">
        <v>1090</v>
      </c>
      <c r="J147960"/>
      <c r="K147960"/>
    </row>
    <row r="147961" spans="1:11" x14ac:dyDescent="0.25">
      <c r="A147961">
        <v>1179930</v>
      </c>
      <c r="B147961">
        <v>76486</v>
      </c>
      <c r="C147961">
        <v>1</v>
      </c>
      <c r="D147961" s="2">
        <v>42336</v>
      </c>
      <c r="E147961">
        <v>59</v>
      </c>
      <c r="J147961"/>
      <c r="K147961"/>
    </row>
    <row r="147962" spans="1:11" x14ac:dyDescent="0.25">
      <c r="A147962">
        <v>1179930</v>
      </c>
      <c r="B147962">
        <v>76380</v>
      </c>
      <c r="C147962">
        <v>1</v>
      </c>
      <c r="D147962" s="2">
        <v>42336</v>
      </c>
      <c r="E147962">
        <v>196</v>
      </c>
      <c r="J147962"/>
      <c r="K147962"/>
    </row>
    <row r="147963" spans="1:11" x14ac:dyDescent="0.25">
      <c r="A147963">
        <v>1179930</v>
      </c>
      <c r="B147963">
        <v>76490</v>
      </c>
      <c r="C147963">
        <v>1</v>
      </c>
      <c r="D147963" s="2">
        <v>42336</v>
      </c>
      <c r="E147963">
        <v>243</v>
      </c>
      <c r="J147963"/>
      <c r="K147963"/>
    </row>
    <row r="147964" spans="1:11" x14ac:dyDescent="0.25">
      <c r="A147964">
        <v>1179930</v>
      </c>
      <c r="B147964">
        <v>76466</v>
      </c>
      <c r="C147964">
        <v>1</v>
      </c>
      <c r="D147964" s="2">
        <v>42336</v>
      </c>
      <c r="E147964">
        <v>137</v>
      </c>
      <c r="J147964"/>
      <c r="K147964"/>
    </row>
    <row r="147965" spans="1:11" x14ac:dyDescent="0.25">
      <c r="A147965">
        <v>1179930</v>
      </c>
      <c r="B147965">
        <v>76462</v>
      </c>
      <c r="C147965">
        <v>1</v>
      </c>
      <c r="D147965" s="2">
        <v>42336</v>
      </c>
      <c r="E147965">
        <v>242</v>
      </c>
      <c r="J147965"/>
      <c r="K147965"/>
    </row>
    <row r="147966" spans="1:11" x14ac:dyDescent="0.25">
      <c r="A147966">
        <v>1179930</v>
      </c>
      <c r="B147966">
        <v>76321</v>
      </c>
      <c r="C147966">
        <v>1</v>
      </c>
      <c r="D147966" s="2">
        <v>42337</v>
      </c>
      <c r="E147966">
        <v>60</v>
      </c>
      <c r="J147966"/>
      <c r="K147966"/>
    </row>
    <row r="147967" spans="1:11" x14ac:dyDescent="0.25">
      <c r="A147967">
        <v>1179930</v>
      </c>
      <c r="B147967">
        <v>19172</v>
      </c>
      <c r="C147967">
        <v>1</v>
      </c>
      <c r="D147967" s="2">
        <v>42337</v>
      </c>
      <c r="E147967">
        <v>7</v>
      </c>
      <c r="J147967"/>
      <c r="K147967"/>
    </row>
    <row r="147968" spans="1:11" x14ac:dyDescent="0.25">
      <c r="A147968">
        <v>1179930</v>
      </c>
      <c r="B147968">
        <v>76417</v>
      </c>
      <c r="C147968">
        <v>1</v>
      </c>
      <c r="D147968" s="2">
        <v>42337</v>
      </c>
      <c r="E147968">
        <v>254</v>
      </c>
      <c r="J147968"/>
      <c r="K147968"/>
    </row>
    <row r="147969" spans="1:11" x14ac:dyDescent="0.25">
      <c r="A147969">
        <v>1179930</v>
      </c>
      <c r="B147969">
        <v>76962</v>
      </c>
      <c r="C147969">
        <v>1</v>
      </c>
      <c r="D147969" s="2">
        <v>42337</v>
      </c>
      <c r="E147969">
        <v>234</v>
      </c>
      <c r="J147969"/>
      <c r="K147969"/>
    </row>
    <row r="147970" spans="1:11" x14ac:dyDescent="0.25">
      <c r="A147970">
        <v>1179930</v>
      </c>
      <c r="B147970">
        <v>76275</v>
      </c>
      <c r="C147970">
        <v>1</v>
      </c>
      <c r="D147970" s="2">
        <v>42337</v>
      </c>
      <c r="E147970">
        <v>129</v>
      </c>
      <c r="J147970"/>
      <c r="K147970"/>
    </row>
    <row r="147971" spans="1:11" x14ac:dyDescent="0.25">
      <c r="A147971">
        <v>1179930</v>
      </c>
      <c r="B147971">
        <v>76295</v>
      </c>
      <c r="C147971">
        <v>1</v>
      </c>
      <c r="D147971" s="2">
        <v>42337</v>
      </c>
      <c r="E147971">
        <v>235</v>
      </c>
      <c r="J147971"/>
      <c r="K147971"/>
    </row>
    <row r="147972" spans="1:11" x14ac:dyDescent="0.25">
      <c r="A147972">
        <v>1179930</v>
      </c>
      <c r="B147972">
        <v>76270</v>
      </c>
      <c r="C147972">
        <v>1</v>
      </c>
      <c r="D147972" s="2">
        <v>42337</v>
      </c>
      <c r="E147972">
        <v>108</v>
      </c>
      <c r="J147972"/>
      <c r="K147972"/>
    </row>
    <row r="147973" spans="1:11" x14ac:dyDescent="0.25">
      <c r="A147973">
        <v>1179930</v>
      </c>
      <c r="B147973">
        <v>76282</v>
      </c>
      <c r="C147973">
        <v>1</v>
      </c>
      <c r="D147973" s="2">
        <v>42337</v>
      </c>
      <c r="E147973">
        <v>27</v>
      </c>
      <c r="J147973"/>
      <c r="K147973"/>
    </row>
    <row r="147974" spans="1:11" x14ac:dyDescent="0.25">
      <c r="A147974">
        <v>1179930</v>
      </c>
      <c r="B147974">
        <v>76293</v>
      </c>
      <c r="C147974">
        <v>1</v>
      </c>
      <c r="D147974" s="2">
        <v>42337</v>
      </c>
      <c r="E147974">
        <v>387</v>
      </c>
      <c r="J147974"/>
      <c r="K147974"/>
    </row>
    <row r="147975" spans="1:11" x14ac:dyDescent="0.25">
      <c r="A147975">
        <v>1179930</v>
      </c>
      <c r="B147975">
        <v>76288</v>
      </c>
      <c r="C147975">
        <v>1</v>
      </c>
      <c r="D147975" s="2">
        <v>42337</v>
      </c>
      <c r="E147975">
        <v>112</v>
      </c>
      <c r="J147975"/>
      <c r="K147975"/>
    </row>
    <row r="147976" spans="1:11" x14ac:dyDescent="0.25">
      <c r="A147976">
        <v>1179930</v>
      </c>
      <c r="B147976">
        <v>76278</v>
      </c>
      <c r="C147976">
        <v>1</v>
      </c>
      <c r="D147976" s="2">
        <v>42337</v>
      </c>
      <c r="E147976">
        <v>110</v>
      </c>
      <c r="J147976"/>
      <c r="K147976"/>
    </row>
    <row r="147977" spans="1:11" x14ac:dyDescent="0.25">
      <c r="A147977">
        <v>1179930</v>
      </c>
      <c r="B147977">
        <v>76284</v>
      </c>
      <c r="C147977">
        <v>1</v>
      </c>
      <c r="D147977" s="2">
        <v>42337</v>
      </c>
      <c r="E147977">
        <v>142</v>
      </c>
      <c r="J147977"/>
      <c r="K147977"/>
    </row>
    <row r="147978" spans="1:11" x14ac:dyDescent="0.25">
      <c r="A147978">
        <v>1179930</v>
      </c>
      <c r="B147978">
        <v>76280</v>
      </c>
      <c r="C147978">
        <v>1</v>
      </c>
      <c r="D147978" s="2">
        <v>42337</v>
      </c>
      <c r="E147978">
        <v>110</v>
      </c>
      <c r="J147978"/>
      <c r="K147978"/>
    </row>
    <row r="147979" spans="1:11" x14ac:dyDescent="0.25">
      <c r="A147979">
        <v>1179930</v>
      </c>
      <c r="B147979">
        <v>76495</v>
      </c>
      <c r="C147979">
        <v>1</v>
      </c>
      <c r="D147979" s="2">
        <v>42337</v>
      </c>
      <c r="E147979">
        <v>420</v>
      </c>
      <c r="J147979"/>
      <c r="K147979"/>
    </row>
    <row r="147980" spans="1:11" x14ac:dyDescent="0.25">
      <c r="A147980">
        <v>1179930</v>
      </c>
      <c r="B147980">
        <v>76351</v>
      </c>
      <c r="C147980">
        <v>1</v>
      </c>
      <c r="D147980" s="2">
        <v>42337</v>
      </c>
      <c r="E147980">
        <v>181</v>
      </c>
      <c r="J147980"/>
      <c r="K147980"/>
    </row>
    <row r="147981" spans="1:11" x14ac:dyDescent="0.25">
      <c r="A147981">
        <v>1179930</v>
      </c>
      <c r="B147981">
        <v>76345</v>
      </c>
      <c r="C147981">
        <v>1</v>
      </c>
      <c r="D147981" s="2">
        <v>42337</v>
      </c>
      <c r="E147981">
        <v>84</v>
      </c>
      <c r="J147981"/>
      <c r="K147981"/>
    </row>
    <row r="147982" spans="1:11" x14ac:dyDescent="0.25">
      <c r="A147982">
        <v>1179930</v>
      </c>
      <c r="B147982">
        <v>76320</v>
      </c>
      <c r="C147982">
        <v>1</v>
      </c>
      <c r="D147982" s="2">
        <v>42337</v>
      </c>
      <c r="E147982">
        <v>131</v>
      </c>
      <c r="J147982"/>
      <c r="K147982"/>
    </row>
    <row r="147983" spans="1:11" x14ac:dyDescent="0.25">
      <c r="A147983">
        <v>1179930</v>
      </c>
      <c r="B147983">
        <v>76318</v>
      </c>
      <c r="C147983">
        <v>1</v>
      </c>
      <c r="D147983" s="2">
        <v>42337</v>
      </c>
      <c r="E147983">
        <v>216</v>
      </c>
      <c r="J147983"/>
      <c r="K147983"/>
    </row>
    <row r="147984" spans="1:11" x14ac:dyDescent="0.25">
      <c r="A147984">
        <v>1179930</v>
      </c>
      <c r="B147984">
        <v>76456</v>
      </c>
      <c r="C147984">
        <v>1</v>
      </c>
      <c r="D147984" s="2">
        <v>42337</v>
      </c>
      <c r="E147984">
        <v>231</v>
      </c>
      <c r="J147984"/>
      <c r="K147984"/>
    </row>
    <row r="147985" spans="1:11" x14ac:dyDescent="0.25">
      <c r="A147985">
        <v>1179930</v>
      </c>
      <c r="B147985">
        <v>76324</v>
      </c>
      <c r="C147985">
        <v>1</v>
      </c>
      <c r="D147985" s="2">
        <v>42337</v>
      </c>
      <c r="E147985">
        <v>256</v>
      </c>
      <c r="J147985"/>
      <c r="K147985"/>
    </row>
    <row r="147986" spans="1:11" x14ac:dyDescent="0.25">
      <c r="A147986">
        <v>1179930</v>
      </c>
      <c r="B147986">
        <v>19123</v>
      </c>
      <c r="C147986">
        <v>1</v>
      </c>
      <c r="D147986" s="2">
        <v>42337</v>
      </c>
      <c r="E147986">
        <v>144</v>
      </c>
      <c r="J147986"/>
      <c r="K147986"/>
    </row>
    <row r="147987" spans="1:11" x14ac:dyDescent="0.25">
      <c r="A147987">
        <v>1179930</v>
      </c>
      <c r="B147987">
        <v>19122</v>
      </c>
      <c r="C147987">
        <v>1</v>
      </c>
      <c r="D147987" s="2">
        <v>42337</v>
      </c>
      <c r="E147987">
        <v>53</v>
      </c>
      <c r="J147987"/>
      <c r="K147987"/>
    </row>
    <row r="147988" spans="1:11" x14ac:dyDescent="0.25">
      <c r="A147988">
        <v>1179930</v>
      </c>
      <c r="B147988">
        <v>76454</v>
      </c>
      <c r="C147988">
        <v>1</v>
      </c>
      <c r="D147988" s="2">
        <v>42337</v>
      </c>
      <c r="E147988">
        <v>184</v>
      </c>
      <c r="J147988"/>
      <c r="K147988"/>
    </row>
    <row r="147989" spans="1:11" x14ac:dyDescent="0.25">
      <c r="A147989">
        <v>1179930</v>
      </c>
      <c r="B147989">
        <v>76355</v>
      </c>
      <c r="C147989">
        <v>1</v>
      </c>
      <c r="D147989" s="2">
        <v>42337</v>
      </c>
      <c r="E147989">
        <v>-20</v>
      </c>
      <c r="J147989"/>
      <c r="K147989"/>
    </row>
    <row r="147990" spans="1:11" x14ac:dyDescent="0.25">
      <c r="A147990">
        <v>1179930</v>
      </c>
      <c r="B147990">
        <v>76519</v>
      </c>
      <c r="C147990">
        <v>1</v>
      </c>
      <c r="D147990" s="2">
        <v>42337</v>
      </c>
      <c r="E147990">
        <v>105</v>
      </c>
      <c r="J147990"/>
      <c r="K147990"/>
    </row>
    <row r="147991" spans="1:11" x14ac:dyDescent="0.25">
      <c r="A147991">
        <v>1179930</v>
      </c>
      <c r="B147991">
        <v>76367</v>
      </c>
      <c r="C147991">
        <v>1</v>
      </c>
      <c r="D147991" s="2">
        <v>42337</v>
      </c>
      <c r="E147991">
        <v>585</v>
      </c>
      <c r="J147991"/>
      <c r="K147991"/>
    </row>
    <row r="147992" spans="1:11" x14ac:dyDescent="0.25">
      <c r="A147992">
        <v>1179930</v>
      </c>
      <c r="B147992">
        <v>76943</v>
      </c>
      <c r="C147992">
        <v>1</v>
      </c>
      <c r="D147992" s="2">
        <v>42337</v>
      </c>
      <c r="E147992">
        <v>1094</v>
      </c>
      <c r="J147992"/>
      <c r="K147992"/>
    </row>
    <row r="147993" spans="1:11" x14ac:dyDescent="0.25">
      <c r="A147993">
        <v>1179930</v>
      </c>
      <c r="B147993">
        <v>76377</v>
      </c>
      <c r="C147993">
        <v>1</v>
      </c>
      <c r="D147993" s="2">
        <v>42337</v>
      </c>
      <c r="E147993">
        <v>319</v>
      </c>
      <c r="J147993"/>
      <c r="K147993"/>
    </row>
    <row r="147994" spans="1:11" x14ac:dyDescent="0.25">
      <c r="A147994">
        <v>1179930</v>
      </c>
      <c r="B147994">
        <v>76941</v>
      </c>
      <c r="C147994">
        <v>1</v>
      </c>
      <c r="D147994" s="2">
        <v>42337</v>
      </c>
      <c r="E147994">
        <v>1105</v>
      </c>
      <c r="J147994"/>
      <c r="K147994"/>
    </row>
    <row r="147995" spans="1:11" x14ac:dyDescent="0.25">
      <c r="A147995">
        <v>1179930</v>
      </c>
      <c r="B147995">
        <v>76373</v>
      </c>
      <c r="C147995">
        <v>1</v>
      </c>
      <c r="D147995" s="2">
        <v>42337</v>
      </c>
      <c r="E147995">
        <v>1092</v>
      </c>
      <c r="J147995"/>
      <c r="K147995"/>
    </row>
    <row r="147996" spans="1:11" x14ac:dyDescent="0.25">
      <c r="A147996">
        <v>1179930</v>
      </c>
      <c r="B147996">
        <v>76486</v>
      </c>
      <c r="C147996">
        <v>1</v>
      </c>
      <c r="D147996" s="2">
        <v>42337</v>
      </c>
      <c r="E147996">
        <v>82</v>
      </c>
      <c r="J147996"/>
      <c r="K147996"/>
    </row>
    <row r="147997" spans="1:11" x14ac:dyDescent="0.25">
      <c r="A147997">
        <v>1179930</v>
      </c>
      <c r="B147997">
        <v>76380</v>
      </c>
      <c r="C147997">
        <v>1</v>
      </c>
      <c r="D147997" s="2">
        <v>42337</v>
      </c>
      <c r="E147997">
        <v>187</v>
      </c>
      <c r="J147997"/>
      <c r="K147997"/>
    </row>
    <row r="147998" spans="1:11" x14ac:dyDescent="0.25">
      <c r="A147998">
        <v>1179930</v>
      </c>
      <c r="B147998">
        <v>76490</v>
      </c>
      <c r="C147998">
        <v>1</v>
      </c>
      <c r="D147998" s="2">
        <v>42337</v>
      </c>
      <c r="E147998">
        <v>235</v>
      </c>
      <c r="J147998"/>
      <c r="K147998"/>
    </row>
    <row r="147999" spans="1:11" x14ac:dyDescent="0.25">
      <c r="A147999">
        <v>1179930</v>
      </c>
      <c r="B147999">
        <v>76466</v>
      </c>
      <c r="C147999">
        <v>1</v>
      </c>
      <c r="D147999" s="2">
        <v>42337</v>
      </c>
      <c r="E147999">
        <v>137</v>
      </c>
      <c r="J147999"/>
      <c r="K147999"/>
    </row>
    <row r="148000" spans="1:11" x14ac:dyDescent="0.25">
      <c r="A148000">
        <v>1179930</v>
      </c>
      <c r="B148000">
        <v>76462</v>
      </c>
      <c r="C148000">
        <v>1</v>
      </c>
      <c r="D148000" s="2">
        <v>42337</v>
      </c>
      <c r="E148000">
        <v>242</v>
      </c>
      <c r="J148000"/>
      <c r="K148000"/>
    </row>
    <row r="148001" spans="1:11" x14ac:dyDescent="0.25">
      <c r="A148001">
        <v>1179930</v>
      </c>
      <c r="B148001">
        <v>76321</v>
      </c>
      <c r="C148001">
        <v>1</v>
      </c>
      <c r="D148001" s="2">
        <v>42338</v>
      </c>
      <c r="E148001">
        <v>60</v>
      </c>
      <c r="J148001"/>
      <c r="K148001"/>
    </row>
    <row r="148002" spans="1:11" x14ac:dyDescent="0.25">
      <c r="A148002">
        <v>1179930</v>
      </c>
      <c r="B148002">
        <v>19172</v>
      </c>
      <c r="C148002">
        <v>1</v>
      </c>
      <c r="D148002" s="2">
        <v>42338</v>
      </c>
      <c r="E148002">
        <v>7</v>
      </c>
      <c r="J148002"/>
      <c r="K148002"/>
    </row>
    <row r="148003" spans="1:11" x14ac:dyDescent="0.25">
      <c r="A148003">
        <v>1179930</v>
      </c>
      <c r="B148003">
        <v>76417</v>
      </c>
      <c r="C148003">
        <v>1</v>
      </c>
      <c r="D148003" s="2">
        <v>42338</v>
      </c>
      <c r="E148003">
        <v>267</v>
      </c>
      <c r="J148003"/>
      <c r="K148003"/>
    </row>
    <row r="148004" spans="1:11" x14ac:dyDescent="0.25">
      <c r="A148004">
        <v>1179930</v>
      </c>
      <c r="B148004">
        <v>76962</v>
      </c>
      <c r="C148004">
        <v>1</v>
      </c>
      <c r="D148004" s="2">
        <v>42338</v>
      </c>
      <c r="E148004">
        <v>237</v>
      </c>
      <c r="J148004"/>
      <c r="K148004"/>
    </row>
    <row r="148005" spans="1:11" x14ac:dyDescent="0.25">
      <c r="A148005">
        <v>1179930</v>
      </c>
      <c r="B148005">
        <v>76275</v>
      </c>
      <c r="C148005">
        <v>1</v>
      </c>
      <c r="D148005" s="2">
        <v>42338</v>
      </c>
      <c r="E148005">
        <v>129</v>
      </c>
      <c r="J148005"/>
      <c r="K148005"/>
    </row>
    <row r="148006" spans="1:11" x14ac:dyDescent="0.25">
      <c r="A148006">
        <v>1179930</v>
      </c>
      <c r="B148006">
        <v>76295</v>
      </c>
      <c r="C148006">
        <v>1</v>
      </c>
      <c r="D148006" s="2">
        <v>42338</v>
      </c>
      <c r="E148006">
        <v>249</v>
      </c>
      <c r="J148006"/>
      <c r="K148006"/>
    </row>
    <row r="148007" spans="1:11" x14ac:dyDescent="0.25">
      <c r="A148007">
        <v>1179930</v>
      </c>
      <c r="B148007">
        <v>76270</v>
      </c>
      <c r="C148007">
        <v>1</v>
      </c>
      <c r="D148007" s="2">
        <v>42338</v>
      </c>
      <c r="E148007">
        <v>108</v>
      </c>
      <c r="J148007"/>
      <c r="K148007"/>
    </row>
    <row r="148008" spans="1:11" x14ac:dyDescent="0.25">
      <c r="A148008">
        <v>1179930</v>
      </c>
      <c r="B148008">
        <v>76282</v>
      </c>
      <c r="C148008">
        <v>1</v>
      </c>
      <c r="D148008" s="2">
        <v>42338</v>
      </c>
      <c r="E148008">
        <v>26</v>
      </c>
      <c r="J148008"/>
      <c r="K148008"/>
    </row>
    <row r="148009" spans="1:11" x14ac:dyDescent="0.25">
      <c r="A148009">
        <v>1179930</v>
      </c>
      <c r="B148009">
        <v>76293</v>
      </c>
      <c r="C148009">
        <v>1</v>
      </c>
      <c r="D148009" s="2">
        <v>42338</v>
      </c>
      <c r="E148009">
        <v>389</v>
      </c>
      <c r="J148009"/>
      <c r="K148009"/>
    </row>
    <row r="148010" spans="1:11" x14ac:dyDescent="0.25">
      <c r="A148010">
        <v>1179930</v>
      </c>
      <c r="B148010">
        <v>76288</v>
      </c>
      <c r="C148010">
        <v>1</v>
      </c>
      <c r="D148010" s="2">
        <v>42338</v>
      </c>
      <c r="E148010">
        <v>344</v>
      </c>
      <c r="J148010"/>
      <c r="K148010"/>
    </row>
    <row r="148011" spans="1:11" x14ac:dyDescent="0.25">
      <c r="A148011">
        <v>1179930</v>
      </c>
      <c r="B148011">
        <v>76278</v>
      </c>
      <c r="C148011">
        <v>1</v>
      </c>
      <c r="D148011" s="2">
        <v>42338</v>
      </c>
      <c r="E148011">
        <v>110</v>
      </c>
      <c r="J148011"/>
      <c r="K148011"/>
    </row>
    <row r="148012" spans="1:11" x14ac:dyDescent="0.25">
      <c r="A148012">
        <v>1179930</v>
      </c>
      <c r="B148012">
        <v>76284</v>
      </c>
      <c r="C148012">
        <v>1</v>
      </c>
      <c r="D148012" s="2">
        <v>42338</v>
      </c>
      <c r="E148012">
        <v>126</v>
      </c>
      <c r="J148012"/>
      <c r="K148012"/>
    </row>
    <row r="148013" spans="1:11" x14ac:dyDescent="0.25">
      <c r="A148013">
        <v>1179930</v>
      </c>
      <c r="B148013">
        <v>76280</v>
      </c>
      <c r="C148013">
        <v>1</v>
      </c>
      <c r="D148013" s="2">
        <v>42338</v>
      </c>
      <c r="E148013">
        <v>110</v>
      </c>
      <c r="J148013"/>
      <c r="K148013"/>
    </row>
    <row r="148014" spans="1:11" x14ac:dyDescent="0.25">
      <c r="A148014">
        <v>1179930</v>
      </c>
      <c r="B148014">
        <v>76495</v>
      </c>
      <c r="C148014">
        <v>1</v>
      </c>
      <c r="D148014" s="2">
        <v>42338</v>
      </c>
      <c r="E148014">
        <v>423</v>
      </c>
      <c r="J148014"/>
      <c r="K148014"/>
    </row>
    <row r="148015" spans="1:11" x14ac:dyDescent="0.25">
      <c r="A148015">
        <v>1179930</v>
      </c>
      <c r="B148015">
        <v>76351</v>
      </c>
      <c r="C148015">
        <v>1</v>
      </c>
      <c r="D148015" s="2">
        <v>42338</v>
      </c>
      <c r="E148015">
        <v>172</v>
      </c>
      <c r="J148015"/>
      <c r="K148015"/>
    </row>
    <row r="148016" spans="1:11" x14ac:dyDescent="0.25">
      <c r="A148016">
        <v>1179930</v>
      </c>
      <c r="B148016">
        <v>76345</v>
      </c>
      <c r="C148016">
        <v>1</v>
      </c>
      <c r="D148016" s="2">
        <v>42338</v>
      </c>
      <c r="E148016">
        <v>84</v>
      </c>
      <c r="J148016"/>
      <c r="K148016"/>
    </row>
    <row r="148017" spans="1:11" x14ac:dyDescent="0.25">
      <c r="A148017">
        <v>1179930</v>
      </c>
      <c r="B148017">
        <v>76320</v>
      </c>
      <c r="C148017">
        <v>1</v>
      </c>
      <c r="D148017" s="2">
        <v>42338</v>
      </c>
      <c r="E148017">
        <v>128</v>
      </c>
      <c r="J148017"/>
      <c r="K148017"/>
    </row>
    <row r="148018" spans="1:11" x14ac:dyDescent="0.25">
      <c r="A148018">
        <v>1179930</v>
      </c>
      <c r="B148018">
        <v>76318</v>
      </c>
      <c r="C148018">
        <v>1</v>
      </c>
      <c r="D148018" s="2">
        <v>42338</v>
      </c>
      <c r="E148018">
        <v>209</v>
      </c>
      <c r="J148018"/>
      <c r="K148018"/>
    </row>
    <row r="148019" spans="1:11" x14ac:dyDescent="0.25">
      <c r="A148019">
        <v>1179930</v>
      </c>
      <c r="B148019">
        <v>76456</v>
      </c>
      <c r="C148019">
        <v>1</v>
      </c>
      <c r="D148019" s="2">
        <v>42338</v>
      </c>
      <c r="E148019">
        <v>230</v>
      </c>
      <c r="J148019"/>
      <c r="K148019"/>
    </row>
    <row r="148020" spans="1:11" x14ac:dyDescent="0.25">
      <c r="A148020">
        <v>1179930</v>
      </c>
      <c r="B148020">
        <v>76324</v>
      </c>
      <c r="C148020">
        <v>1</v>
      </c>
      <c r="D148020" s="2">
        <v>42338</v>
      </c>
      <c r="E148020">
        <v>256</v>
      </c>
      <c r="J148020"/>
      <c r="K148020"/>
    </row>
    <row r="148021" spans="1:11" x14ac:dyDescent="0.25">
      <c r="A148021">
        <v>1179930</v>
      </c>
      <c r="B148021">
        <v>19123</v>
      </c>
      <c r="C148021">
        <v>1</v>
      </c>
      <c r="D148021" s="2">
        <v>42338</v>
      </c>
      <c r="E148021">
        <v>144</v>
      </c>
      <c r="J148021"/>
      <c r="K148021"/>
    </row>
    <row r="148022" spans="1:11" x14ac:dyDescent="0.25">
      <c r="A148022">
        <v>1179930</v>
      </c>
      <c r="B148022">
        <v>19122</v>
      </c>
      <c r="C148022">
        <v>1</v>
      </c>
      <c r="D148022" s="2">
        <v>42338</v>
      </c>
      <c r="E148022">
        <v>53</v>
      </c>
      <c r="J148022"/>
      <c r="K148022"/>
    </row>
    <row r="148023" spans="1:11" x14ac:dyDescent="0.25">
      <c r="A148023">
        <v>1179930</v>
      </c>
      <c r="B148023">
        <v>76454</v>
      </c>
      <c r="C148023">
        <v>1</v>
      </c>
      <c r="D148023" s="2">
        <v>42338</v>
      </c>
      <c r="E148023">
        <v>179</v>
      </c>
      <c r="J148023"/>
      <c r="K148023"/>
    </row>
    <row r="148024" spans="1:11" x14ac:dyDescent="0.25">
      <c r="A148024">
        <v>1179930</v>
      </c>
      <c r="B148024">
        <v>76355</v>
      </c>
      <c r="C148024">
        <v>1</v>
      </c>
      <c r="D148024" s="2">
        <v>42338</v>
      </c>
      <c r="E148024">
        <v>-22</v>
      </c>
      <c r="J148024"/>
      <c r="K148024"/>
    </row>
    <row r="148025" spans="1:11" x14ac:dyDescent="0.25">
      <c r="A148025">
        <v>1179930</v>
      </c>
      <c r="B148025">
        <v>76519</v>
      </c>
      <c r="C148025">
        <v>1</v>
      </c>
      <c r="D148025" s="2">
        <v>42338</v>
      </c>
      <c r="E148025">
        <v>103</v>
      </c>
      <c r="J148025"/>
      <c r="K148025"/>
    </row>
    <row r="148026" spans="1:11" x14ac:dyDescent="0.25">
      <c r="A148026">
        <v>1179930</v>
      </c>
      <c r="B148026">
        <v>76367</v>
      </c>
      <c r="C148026">
        <v>1</v>
      </c>
      <c r="D148026" s="2">
        <v>42338</v>
      </c>
      <c r="E148026">
        <v>584</v>
      </c>
      <c r="J148026"/>
      <c r="K148026"/>
    </row>
    <row r="148027" spans="1:11" x14ac:dyDescent="0.25">
      <c r="A148027">
        <v>1179930</v>
      </c>
      <c r="B148027">
        <v>76943</v>
      </c>
      <c r="C148027">
        <v>1</v>
      </c>
      <c r="D148027" s="2">
        <v>42338</v>
      </c>
      <c r="E148027">
        <v>1095</v>
      </c>
      <c r="J148027"/>
      <c r="K148027"/>
    </row>
    <row r="148028" spans="1:11" x14ac:dyDescent="0.25">
      <c r="A148028">
        <v>1179930</v>
      </c>
      <c r="B148028">
        <v>76377</v>
      </c>
      <c r="C148028">
        <v>1</v>
      </c>
      <c r="D148028" s="2">
        <v>42338</v>
      </c>
      <c r="E148028">
        <v>331</v>
      </c>
      <c r="J148028"/>
      <c r="K148028"/>
    </row>
    <row r="148029" spans="1:11" x14ac:dyDescent="0.25">
      <c r="A148029">
        <v>1179930</v>
      </c>
      <c r="B148029">
        <v>76941</v>
      </c>
      <c r="C148029">
        <v>1</v>
      </c>
      <c r="D148029" s="2">
        <v>42338</v>
      </c>
      <c r="E148029">
        <v>1115</v>
      </c>
      <c r="J148029"/>
      <c r="K148029"/>
    </row>
    <row r="148030" spans="1:11" x14ac:dyDescent="0.25">
      <c r="A148030">
        <v>1179930</v>
      </c>
      <c r="B148030">
        <v>76373</v>
      </c>
      <c r="C148030">
        <v>1</v>
      </c>
      <c r="D148030" s="2">
        <v>42338</v>
      </c>
      <c r="E148030">
        <v>1100</v>
      </c>
      <c r="J148030"/>
      <c r="K148030"/>
    </row>
    <row r="148031" spans="1:11" x14ac:dyDescent="0.25">
      <c r="A148031">
        <v>1179930</v>
      </c>
      <c r="B148031">
        <v>76486</v>
      </c>
      <c r="C148031">
        <v>1</v>
      </c>
      <c r="D148031" s="2">
        <v>42338</v>
      </c>
      <c r="E148031">
        <v>53</v>
      </c>
      <c r="J148031"/>
      <c r="K148031"/>
    </row>
    <row r="148032" spans="1:11" x14ac:dyDescent="0.25">
      <c r="A148032">
        <v>1179930</v>
      </c>
      <c r="B148032">
        <v>76380</v>
      </c>
      <c r="C148032">
        <v>1</v>
      </c>
      <c r="D148032" s="2">
        <v>42338</v>
      </c>
      <c r="E148032">
        <v>172</v>
      </c>
      <c r="J148032"/>
      <c r="K148032"/>
    </row>
    <row r="148033" spans="1:11" x14ac:dyDescent="0.25">
      <c r="A148033">
        <v>1179930</v>
      </c>
      <c r="B148033">
        <v>76490</v>
      </c>
      <c r="C148033">
        <v>1</v>
      </c>
      <c r="D148033" s="2">
        <v>42338</v>
      </c>
      <c r="E148033">
        <v>225</v>
      </c>
      <c r="J148033"/>
      <c r="K148033"/>
    </row>
    <row r="148034" spans="1:11" x14ac:dyDescent="0.25">
      <c r="A148034">
        <v>1179930</v>
      </c>
      <c r="B148034">
        <v>76466</v>
      </c>
      <c r="C148034">
        <v>1</v>
      </c>
      <c r="D148034" s="2">
        <v>42338</v>
      </c>
      <c r="E148034">
        <v>135</v>
      </c>
      <c r="J148034"/>
      <c r="K148034"/>
    </row>
    <row r="148035" spans="1:11" x14ac:dyDescent="0.25">
      <c r="A148035">
        <v>1179930</v>
      </c>
      <c r="B148035">
        <v>76462</v>
      </c>
      <c r="C148035">
        <v>1</v>
      </c>
      <c r="D148035" s="2">
        <v>42338</v>
      </c>
      <c r="E148035">
        <v>240</v>
      </c>
      <c r="J148035"/>
      <c r="K148035"/>
    </row>
    <row r="148036" spans="1:11" x14ac:dyDescent="0.25">
      <c r="A148036">
        <v>1179930</v>
      </c>
      <c r="B148036">
        <v>76321</v>
      </c>
      <c r="C148036">
        <v>1</v>
      </c>
      <c r="D148036" s="2">
        <v>42339</v>
      </c>
      <c r="E148036">
        <v>60</v>
      </c>
      <c r="J148036"/>
      <c r="K148036"/>
    </row>
    <row r="148037" spans="1:11" x14ac:dyDescent="0.25">
      <c r="A148037">
        <v>1179930</v>
      </c>
      <c r="B148037">
        <v>19172</v>
      </c>
      <c r="C148037">
        <v>1</v>
      </c>
      <c r="D148037" s="2">
        <v>42339</v>
      </c>
      <c r="E148037">
        <v>7</v>
      </c>
      <c r="J148037"/>
      <c r="K148037"/>
    </row>
    <row r="148038" spans="1:11" x14ac:dyDescent="0.25">
      <c r="A148038">
        <v>1179930</v>
      </c>
      <c r="B148038">
        <v>76417</v>
      </c>
      <c r="C148038">
        <v>1</v>
      </c>
      <c r="D148038" s="2">
        <v>42339</v>
      </c>
      <c r="E148038">
        <v>10</v>
      </c>
      <c r="J148038"/>
      <c r="K148038"/>
    </row>
    <row r="148039" spans="1:11" x14ac:dyDescent="0.25">
      <c r="A148039">
        <v>1179930</v>
      </c>
      <c r="B148039">
        <v>76962</v>
      </c>
      <c r="C148039">
        <v>1</v>
      </c>
      <c r="D148039" s="2">
        <v>42339</v>
      </c>
      <c r="E148039">
        <v>239</v>
      </c>
      <c r="J148039"/>
      <c r="K148039"/>
    </row>
    <row r="148040" spans="1:11" x14ac:dyDescent="0.25">
      <c r="A148040">
        <v>1179930</v>
      </c>
      <c r="B148040">
        <v>76275</v>
      </c>
      <c r="C148040">
        <v>1</v>
      </c>
      <c r="D148040" s="2">
        <v>42339</v>
      </c>
      <c r="E148040">
        <v>126</v>
      </c>
      <c r="J148040"/>
      <c r="K148040"/>
    </row>
    <row r="148041" spans="1:11" x14ac:dyDescent="0.25">
      <c r="A148041">
        <v>1179930</v>
      </c>
      <c r="B148041">
        <v>76295</v>
      </c>
      <c r="C148041">
        <v>1</v>
      </c>
      <c r="D148041" s="2">
        <v>42339</v>
      </c>
      <c r="E148041">
        <v>265</v>
      </c>
      <c r="J148041"/>
      <c r="K148041"/>
    </row>
    <row r="148042" spans="1:11" x14ac:dyDescent="0.25">
      <c r="A148042">
        <v>1179930</v>
      </c>
      <c r="B148042">
        <v>76270</v>
      </c>
      <c r="C148042">
        <v>1</v>
      </c>
      <c r="D148042" s="2">
        <v>42339</v>
      </c>
      <c r="E148042">
        <v>108</v>
      </c>
      <c r="J148042"/>
      <c r="K148042"/>
    </row>
    <row r="148043" spans="1:11" x14ac:dyDescent="0.25">
      <c r="A148043">
        <v>1179930</v>
      </c>
      <c r="B148043">
        <v>76282</v>
      </c>
      <c r="C148043">
        <v>1</v>
      </c>
      <c r="D148043" s="2">
        <v>42339</v>
      </c>
      <c r="E148043">
        <v>27</v>
      </c>
      <c r="J148043"/>
      <c r="K148043"/>
    </row>
    <row r="148044" spans="1:11" x14ac:dyDescent="0.25">
      <c r="A148044">
        <v>1179930</v>
      </c>
      <c r="B148044">
        <v>76293</v>
      </c>
      <c r="C148044">
        <v>1</v>
      </c>
      <c r="D148044" s="2">
        <v>42339</v>
      </c>
      <c r="E148044">
        <v>377</v>
      </c>
      <c r="J148044"/>
      <c r="K148044"/>
    </row>
    <row r="148045" spans="1:11" x14ac:dyDescent="0.25">
      <c r="A148045">
        <v>1179930</v>
      </c>
      <c r="B148045">
        <v>76288</v>
      </c>
      <c r="C148045">
        <v>1</v>
      </c>
      <c r="D148045" s="2">
        <v>42339</v>
      </c>
      <c r="E148045">
        <v>327</v>
      </c>
      <c r="J148045"/>
      <c r="K148045"/>
    </row>
    <row r="148046" spans="1:11" x14ac:dyDescent="0.25">
      <c r="A148046">
        <v>1179930</v>
      </c>
      <c r="B148046">
        <v>76278</v>
      </c>
      <c r="C148046">
        <v>1</v>
      </c>
      <c r="D148046" s="2">
        <v>42339</v>
      </c>
      <c r="E148046">
        <v>110</v>
      </c>
      <c r="J148046"/>
      <c r="K148046"/>
    </row>
    <row r="148047" spans="1:11" x14ac:dyDescent="0.25">
      <c r="A148047">
        <v>1179930</v>
      </c>
      <c r="B148047">
        <v>76284</v>
      </c>
      <c r="C148047">
        <v>1</v>
      </c>
      <c r="D148047" s="2">
        <v>42339</v>
      </c>
      <c r="E148047">
        <v>120</v>
      </c>
      <c r="J148047"/>
      <c r="K148047"/>
    </row>
    <row r="148048" spans="1:11" x14ac:dyDescent="0.25">
      <c r="A148048">
        <v>1179930</v>
      </c>
      <c r="B148048">
        <v>76280</v>
      </c>
      <c r="C148048">
        <v>1</v>
      </c>
      <c r="D148048" s="2">
        <v>42339</v>
      </c>
      <c r="E148048">
        <v>110</v>
      </c>
      <c r="J148048"/>
      <c r="K148048"/>
    </row>
    <row r="148049" spans="1:11" x14ac:dyDescent="0.25">
      <c r="A148049">
        <v>1179930</v>
      </c>
      <c r="B148049">
        <v>76495</v>
      </c>
      <c r="C148049">
        <v>1</v>
      </c>
      <c r="D148049" s="2">
        <v>42339</v>
      </c>
      <c r="E148049">
        <v>6</v>
      </c>
      <c r="J148049"/>
      <c r="K148049"/>
    </row>
    <row r="148050" spans="1:11" x14ac:dyDescent="0.25">
      <c r="A148050">
        <v>1179930</v>
      </c>
      <c r="B148050">
        <v>76351</v>
      </c>
      <c r="C148050">
        <v>1</v>
      </c>
      <c r="D148050" s="2">
        <v>42339</v>
      </c>
      <c r="E148050">
        <v>-5</v>
      </c>
      <c r="J148050"/>
      <c r="K148050"/>
    </row>
    <row r="148051" spans="1:11" x14ac:dyDescent="0.25">
      <c r="A148051">
        <v>1179930</v>
      </c>
      <c r="B148051">
        <v>76345</v>
      </c>
      <c r="C148051">
        <v>1</v>
      </c>
      <c r="D148051" s="2">
        <v>42339</v>
      </c>
      <c r="E148051">
        <v>18</v>
      </c>
      <c r="J148051"/>
      <c r="K148051"/>
    </row>
    <row r="148052" spans="1:11" x14ac:dyDescent="0.25">
      <c r="A148052">
        <v>1179930</v>
      </c>
      <c r="B148052">
        <v>76320</v>
      </c>
      <c r="C148052">
        <v>1</v>
      </c>
      <c r="D148052" s="2">
        <v>42339</v>
      </c>
      <c r="E148052">
        <v>118</v>
      </c>
      <c r="J148052"/>
      <c r="K148052"/>
    </row>
    <row r="148053" spans="1:11" x14ac:dyDescent="0.25">
      <c r="A148053">
        <v>1179930</v>
      </c>
      <c r="B148053">
        <v>76318</v>
      </c>
      <c r="C148053">
        <v>1</v>
      </c>
      <c r="D148053" s="2">
        <v>42339</v>
      </c>
      <c r="E148053">
        <v>200</v>
      </c>
      <c r="J148053"/>
      <c r="K148053"/>
    </row>
    <row r="148054" spans="1:11" x14ac:dyDescent="0.25">
      <c r="A148054">
        <v>1179930</v>
      </c>
      <c r="B148054">
        <v>76456</v>
      </c>
      <c r="C148054">
        <v>1</v>
      </c>
      <c r="D148054" s="2">
        <v>42339</v>
      </c>
      <c r="E148054">
        <v>228</v>
      </c>
      <c r="J148054"/>
      <c r="K148054"/>
    </row>
    <row r="148055" spans="1:11" x14ac:dyDescent="0.25">
      <c r="A148055">
        <v>1179930</v>
      </c>
      <c r="B148055">
        <v>76324</v>
      </c>
      <c r="C148055">
        <v>1</v>
      </c>
      <c r="D148055" s="2">
        <v>42339</v>
      </c>
      <c r="E148055">
        <v>255</v>
      </c>
      <c r="J148055"/>
      <c r="K148055"/>
    </row>
    <row r="148056" spans="1:11" x14ac:dyDescent="0.25">
      <c r="A148056">
        <v>1179930</v>
      </c>
      <c r="B148056">
        <v>19123</v>
      </c>
      <c r="C148056">
        <v>1</v>
      </c>
      <c r="D148056" s="2">
        <v>42339</v>
      </c>
      <c r="E148056">
        <v>144</v>
      </c>
      <c r="J148056"/>
      <c r="K148056"/>
    </row>
    <row r="148057" spans="1:11" x14ac:dyDescent="0.25">
      <c r="A148057">
        <v>1179930</v>
      </c>
      <c r="B148057">
        <v>19122</v>
      </c>
      <c r="C148057">
        <v>1</v>
      </c>
      <c r="D148057" s="2">
        <v>42339</v>
      </c>
      <c r="E148057">
        <v>53</v>
      </c>
      <c r="J148057"/>
      <c r="K148057"/>
    </row>
    <row r="148058" spans="1:11" x14ac:dyDescent="0.25">
      <c r="A148058">
        <v>1179930</v>
      </c>
      <c r="B148058">
        <v>76454</v>
      </c>
      <c r="C148058">
        <v>1</v>
      </c>
      <c r="D148058" s="2">
        <v>42339</v>
      </c>
      <c r="E148058">
        <v>11</v>
      </c>
      <c r="J148058"/>
      <c r="K148058"/>
    </row>
    <row r="148059" spans="1:11" x14ac:dyDescent="0.25">
      <c r="A148059">
        <v>1179930</v>
      </c>
      <c r="B148059">
        <v>76355</v>
      </c>
      <c r="C148059">
        <v>1</v>
      </c>
      <c r="D148059" s="2">
        <v>42339</v>
      </c>
      <c r="E148059">
        <v>-23</v>
      </c>
      <c r="J148059"/>
      <c r="K148059"/>
    </row>
    <row r="148060" spans="1:11" x14ac:dyDescent="0.25">
      <c r="A148060">
        <v>1179930</v>
      </c>
      <c r="B148060">
        <v>76519</v>
      </c>
      <c r="C148060">
        <v>1</v>
      </c>
      <c r="D148060" s="2">
        <v>42339</v>
      </c>
      <c r="E148060">
        <v>103</v>
      </c>
      <c r="J148060"/>
      <c r="K148060"/>
    </row>
    <row r="148061" spans="1:11" x14ac:dyDescent="0.25">
      <c r="A148061">
        <v>1179930</v>
      </c>
      <c r="B148061">
        <v>76367</v>
      </c>
      <c r="C148061">
        <v>1</v>
      </c>
      <c r="D148061" s="2">
        <v>42339</v>
      </c>
      <c r="E148061">
        <v>-13</v>
      </c>
      <c r="J148061"/>
      <c r="K148061"/>
    </row>
    <row r="148062" spans="1:11" x14ac:dyDescent="0.25">
      <c r="A148062">
        <v>1179930</v>
      </c>
      <c r="B148062">
        <v>76943</v>
      </c>
      <c r="C148062">
        <v>1</v>
      </c>
      <c r="D148062" s="2">
        <v>42339</v>
      </c>
      <c r="E148062">
        <v>11</v>
      </c>
      <c r="J148062"/>
      <c r="K148062"/>
    </row>
    <row r="148063" spans="1:11" x14ac:dyDescent="0.25">
      <c r="A148063">
        <v>1179930</v>
      </c>
      <c r="B148063">
        <v>76377</v>
      </c>
      <c r="C148063">
        <v>1</v>
      </c>
      <c r="D148063" s="2">
        <v>42339</v>
      </c>
      <c r="E148063">
        <v>-3</v>
      </c>
      <c r="J148063"/>
      <c r="K148063"/>
    </row>
    <row r="148064" spans="1:11" x14ac:dyDescent="0.25">
      <c r="A148064">
        <v>1179930</v>
      </c>
      <c r="B148064">
        <v>76941</v>
      </c>
      <c r="C148064">
        <v>1</v>
      </c>
      <c r="D148064" s="2">
        <v>42339</v>
      </c>
      <c r="E148064">
        <v>4</v>
      </c>
      <c r="J148064"/>
      <c r="K148064"/>
    </row>
    <row r="148065" spans="1:11" x14ac:dyDescent="0.25">
      <c r="A148065">
        <v>1179930</v>
      </c>
      <c r="B148065">
        <v>76373</v>
      </c>
      <c r="C148065">
        <v>1</v>
      </c>
      <c r="D148065" s="2">
        <v>42339</v>
      </c>
      <c r="E148065">
        <v>1100</v>
      </c>
      <c r="J148065"/>
      <c r="K148065"/>
    </row>
    <row r="148066" spans="1:11" x14ac:dyDescent="0.25">
      <c r="A148066">
        <v>1179930</v>
      </c>
      <c r="B148066">
        <v>76486</v>
      </c>
      <c r="C148066">
        <v>1</v>
      </c>
      <c r="D148066" s="2">
        <v>42339</v>
      </c>
      <c r="E148066">
        <v>179</v>
      </c>
      <c r="J148066"/>
      <c r="K148066"/>
    </row>
    <row r="148067" spans="1:11" x14ac:dyDescent="0.25">
      <c r="A148067">
        <v>1179930</v>
      </c>
      <c r="B148067">
        <v>76380</v>
      </c>
      <c r="C148067">
        <v>1</v>
      </c>
      <c r="D148067" s="2">
        <v>42339</v>
      </c>
      <c r="E148067">
        <v>176</v>
      </c>
      <c r="J148067"/>
      <c r="K148067"/>
    </row>
    <row r="148068" spans="1:11" x14ac:dyDescent="0.25">
      <c r="A148068">
        <v>1179930</v>
      </c>
      <c r="B148068">
        <v>76490</v>
      </c>
      <c r="C148068">
        <v>1</v>
      </c>
      <c r="D148068" s="2">
        <v>42339</v>
      </c>
      <c r="E148068">
        <v>221</v>
      </c>
      <c r="J148068"/>
      <c r="K148068"/>
    </row>
    <row r="148069" spans="1:11" x14ac:dyDescent="0.25">
      <c r="A148069">
        <v>1179930</v>
      </c>
      <c r="B148069">
        <v>76466</v>
      </c>
      <c r="C148069">
        <v>1</v>
      </c>
      <c r="D148069" s="2">
        <v>42339</v>
      </c>
      <c r="E148069">
        <v>130</v>
      </c>
      <c r="J148069"/>
      <c r="K148069"/>
    </row>
    <row r="148070" spans="1:11" x14ac:dyDescent="0.25">
      <c r="A148070">
        <v>1179930</v>
      </c>
      <c r="B148070">
        <v>76462</v>
      </c>
      <c r="C148070">
        <v>1</v>
      </c>
      <c r="D148070" s="2">
        <v>42339</v>
      </c>
      <c r="E148070">
        <v>-10</v>
      </c>
      <c r="J148070"/>
      <c r="K148070"/>
    </row>
    <row r="148071" spans="1:11" x14ac:dyDescent="0.25">
      <c r="A148071">
        <v>1179930</v>
      </c>
      <c r="B148071">
        <v>76321</v>
      </c>
      <c r="C148071">
        <v>1</v>
      </c>
      <c r="D148071" s="2">
        <v>42340</v>
      </c>
      <c r="E148071">
        <v>60</v>
      </c>
      <c r="J148071"/>
      <c r="K148071"/>
    </row>
    <row r="148072" spans="1:11" x14ac:dyDescent="0.25">
      <c r="A148072">
        <v>1179930</v>
      </c>
      <c r="B148072">
        <v>19172</v>
      </c>
      <c r="C148072">
        <v>1</v>
      </c>
      <c r="D148072" s="2">
        <v>42340</v>
      </c>
      <c r="E148072">
        <v>7</v>
      </c>
      <c r="J148072"/>
      <c r="K148072"/>
    </row>
    <row r="148073" spans="1:11" x14ac:dyDescent="0.25">
      <c r="A148073">
        <v>1179930</v>
      </c>
      <c r="B148073">
        <v>76417</v>
      </c>
      <c r="C148073">
        <v>1</v>
      </c>
      <c r="D148073" s="2">
        <v>42340</v>
      </c>
      <c r="E148073">
        <v>-19</v>
      </c>
      <c r="J148073"/>
      <c r="K148073"/>
    </row>
    <row r="148074" spans="1:11" x14ac:dyDescent="0.25">
      <c r="A148074">
        <v>1179930</v>
      </c>
      <c r="B148074">
        <v>76962</v>
      </c>
      <c r="C148074">
        <v>1</v>
      </c>
      <c r="D148074" s="2">
        <v>42340</v>
      </c>
      <c r="E148074">
        <v>-1</v>
      </c>
      <c r="J148074"/>
      <c r="K148074"/>
    </row>
    <row r="148075" spans="1:11" x14ac:dyDescent="0.25">
      <c r="A148075">
        <v>1179930</v>
      </c>
      <c r="B148075">
        <v>76275</v>
      </c>
      <c r="C148075">
        <v>1</v>
      </c>
      <c r="D148075" s="2">
        <v>42340</v>
      </c>
      <c r="E148075">
        <v>127</v>
      </c>
      <c r="J148075"/>
      <c r="K148075"/>
    </row>
    <row r="148076" spans="1:11" x14ac:dyDescent="0.25">
      <c r="A148076">
        <v>1179930</v>
      </c>
      <c r="B148076">
        <v>76295</v>
      </c>
      <c r="C148076">
        <v>1</v>
      </c>
      <c r="D148076" s="2">
        <v>42340</v>
      </c>
      <c r="E148076">
        <v>270</v>
      </c>
      <c r="J148076"/>
      <c r="K148076"/>
    </row>
    <row r="148077" spans="1:11" x14ac:dyDescent="0.25">
      <c r="A148077">
        <v>1179930</v>
      </c>
      <c r="B148077">
        <v>76270</v>
      </c>
      <c r="C148077">
        <v>1</v>
      </c>
      <c r="D148077" s="2">
        <v>42340</v>
      </c>
      <c r="E148077">
        <v>108</v>
      </c>
      <c r="J148077"/>
      <c r="K148077"/>
    </row>
    <row r="148078" spans="1:11" x14ac:dyDescent="0.25">
      <c r="A148078">
        <v>1179930</v>
      </c>
      <c r="B148078">
        <v>76282</v>
      </c>
      <c r="C148078">
        <v>1</v>
      </c>
      <c r="D148078" s="2">
        <v>42340</v>
      </c>
      <c r="E148078">
        <v>24</v>
      </c>
      <c r="J148078"/>
      <c r="K148078"/>
    </row>
    <row r="148079" spans="1:11" x14ac:dyDescent="0.25">
      <c r="A148079">
        <v>1179930</v>
      </c>
      <c r="B148079">
        <v>76293</v>
      </c>
      <c r="C148079">
        <v>1</v>
      </c>
      <c r="D148079" s="2">
        <v>42340</v>
      </c>
      <c r="E148079">
        <v>364</v>
      </c>
      <c r="J148079"/>
      <c r="K148079"/>
    </row>
    <row r="148080" spans="1:11" x14ac:dyDescent="0.25">
      <c r="A148080">
        <v>1179930</v>
      </c>
      <c r="B148080">
        <v>76288</v>
      </c>
      <c r="C148080">
        <v>1</v>
      </c>
      <c r="D148080" s="2">
        <v>42340</v>
      </c>
      <c r="E148080">
        <v>297</v>
      </c>
      <c r="J148080"/>
      <c r="K148080"/>
    </row>
    <row r="148081" spans="1:11" x14ac:dyDescent="0.25">
      <c r="A148081">
        <v>1179930</v>
      </c>
      <c r="B148081">
        <v>76278</v>
      </c>
      <c r="C148081">
        <v>1</v>
      </c>
      <c r="D148081" s="2">
        <v>42340</v>
      </c>
      <c r="E148081">
        <v>105</v>
      </c>
      <c r="J148081"/>
      <c r="K148081"/>
    </row>
    <row r="148082" spans="1:11" x14ac:dyDescent="0.25">
      <c r="A148082">
        <v>1179930</v>
      </c>
      <c r="B148082">
        <v>76284</v>
      </c>
      <c r="C148082">
        <v>1</v>
      </c>
      <c r="D148082" s="2">
        <v>42340</v>
      </c>
      <c r="E148082">
        <v>131</v>
      </c>
      <c r="J148082"/>
      <c r="K148082"/>
    </row>
    <row r="148083" spans="1:11" x14ac:dyDescent="0.25">
      <c r="A148083">
        <v>1179930</v>
      </c>
      <c r="B148083">
        <v>76280</v>
      </c>
      <c r="C148083">
        <v>1</v>
      </c>
      <c r="D148083" s="2">
        <v>42340</v>
      </c>
      <c r="E148083">
        <v>105</v>
      </c>
      <c r="J148083"/>
      <c r="K148083"/>
    </row>
    <row r="148084" spans="1:11" x14ac:dyDescent="0.25">
      <c r="A148084">
        <v>1179930</v>
      </c>
      <c r="B148084">
        <v>76495</v>
      </c>
      <c r="C148084">
        <v>1</v>
      </c>
      <c r="D148084" s="2">
        <v>42340</v>
      </c>
      <c r="E148084">
        <v>5</v>
      </c>
      <c r="J148084"/>
      <c r="K148084"/>
    </row>
    <row r="148085" spans="1:11" x14ac:dyDescent="0.25">
      <c r="A148085">
        <v>1179930</v>
      </c>
      <c r="B148085">
        <v>76351</v>
      </c>
      <c r="C148085">
        <v>1</v>
      </c>
      <c r="D148085" s="2">
        <v>42340</v>
      </c>
      <c r="E148085">
        <v>-1</v>
      </c>
      <c r="J148085"/>
      <c r="K148085"/>
    </row>
    <row r="148086" spans="1:11" x14ac:dyDescent="0.25">
      <c r="A148086">
        <v>1179930</v>
      </c>
      <c r="B148086">
        <v>76345</v>
      </c>
      <c r="C148086">
        <v>1</v>
      </c>
      <c r="D148086" s="2">
        <v>42340</v>
      </c>
      <c r="E148086">
        <v>18</v>
      </c>
      <c r="J148086"/>
      <c r="K148086"/>
    </row>
    <row r="148087" spans="1:11" x14ac:dyDescent="0.25">
      <c r="A148087">
        <v>1179930</v>
      </c>
      <c r="B148087">
        <v>76320</v>
      </c>
      <c r="C148087">
        <v>1</v>
      </c>
      <c r="D148087" s="2">
        <v>42340</v>
      </c>
      <c r="E148087">
        <v>108</v>
      </c>
      <c r="J148087"/>
      <c r="K148087"/>
    </row>
    <row r="148088" spans="1:11" x14ac:dyDescent="0.25">
      <c r="A148088">
        <v>1179930</v>
      </c>
      <c r="B148088">
        <v>76318</v>
      </c>
      <c r="C148088">
        <v>1</v>
      </c>
      <c r="D148088" s="2">
        <v>42340</v>
      </c>
      <c r="E148088">
        <v>200</v>
      </c>
      <c r="J148088"/>
      <c r="K148088"/>
    </row>
    <row r="148089" spans="1:11" x14ac:dyDescent="0.25">
      <c r="A148089">
        <v>1179930</v>
      </c>
      <c r="B148089">
        <v>76456</v>
      </c>
      <c r="C148089">
        <v>1</v>
      </c>
      <c r="D148089" s="2">
        <v>42340</v>
      </c>
      <c r="E148089">
        <v>228</v>
      </c>
      <c r="J148089"/>
      <c r="K148089"/>
    </row>
    <row r="148090" spans="1:11" x14ac:dyDescent="0.25">
      <c r="A148090">
        <v>1179930</v>
      </c>
      <c r="B148090">
        <v>76324</v>
      </c>
      <c r="C148090">
        <v>1</v>
      </c>
      <c r="D148090" s="2">
        <v>42340</v>
      </c>
      <c r="E148090">
        <v>256</v>
      </c>
      <c r="J148090"/>
      <c r="K148090"/>
    </row>
    <row r="148091" spans="1:11" x14ac:dyDescent="0.25">
      <c r="A148091">
        <v>1179930</v>
      </c>
      <c r="B148091">
        <v>19123</v>
      </c>
      <c r="C148091">
        <v>1</v>
      </c>
      <c r="D148091" s="2">
        <v>42340</v>
      </c>
      <c r="E148091">
        <v>144</v>
      </c>
      <c r="J148091"/>
      <c r="K148091"/>
    </row>
    <row r="148092" spans="1:11" x14ac:dyDescent="0.25">
      <c r="A148092">
        <v>1179930</v>
      </c>
      <c r="B148092">
        <v>19122</v>
      </c>
      <c r="C148092">
        <v>1</v>
      </c>
      <c r="D148092" s="2">
        <v>42340</v>
      </c>
      <c r="E148092">
        <v>53</v>
      </c>
      <c r="J148092"/>
      <c r="K148092"/>
    </row>
    <row r="148093" spans="1:11" x14ac:dyDescent="0.25">
      <c r="A148093">
        <v>1179930</v>
      </c>
      <c r="B148093">
        <v>76454</v>
      </c>
      <c r="C148093">
        <v>1</v>
      </c>
      <c r="D148093" s="2">
        <v>42340</v>
      </c>
      <c r="E148093">
        <v>11</v>
      </c>
      <c r="J148093"/>
      <c r="K148093"/>
    </row>
    <row r="148094" spans="1:11" x14ac:dyDescent="0.25">
      <c r="A148094">
        <v>1179930</v>
      </c>
      <c r="B148094">
        <v>76355</v>
      </c>
      <c r="C148094">
        <v>1</v>
      </c>
      <c r="D148094" s="2">
        <v>42340</v>
      </c>
      <c r="E148094">
        <v>-26</v>
      </c>
      <c r="J148094"/>
      <c r="K148094"/>
    </row>
    <row r="148095" spans="1:11" x14ac:dyDescent="0.25">
      <c r="A148095">
        <v>1179930</v>
      </c>
      <c r="B148095">
        <v>76519</v>
      </c>
      <c r="C148095">
        <v>1</v>
      </c>
      <c r="D148095" s="2">
        <v>42340</v>
      </c>
      <c r="E148095">
        <v>103</v>
      </c>
      <c r="J148095"/>
      <c r="K148095"/>
    </row>
    <row r="148096" spans="1:11" x14ac:dyDescent="0.25">
      <c r="A148096">
        <v>1179930</v>
      </c>
      <c r="B148096">
        <v>76367</v>
      </c>
      <c r="C148096">
        <v>1</v>
      </c>
      <c r="D148096" s="2">
        <v>42340</v>
      </c>
      <c r="E148096">
        <v>-13</v>
      </c>
      <c r="J148096"/>
      <c r="K148096"/>
    </row>
    <row r="148097" spans="1:11" x14ac:dyDescent="0.25">
      <c r="A148097">
        <v>1179930</v>
      </c>
      <c r="B148097">
        <v>76943</v>
      </c>
      <c r="C148097">
        <v>1</v>
      </c>
      <c r="D148097" s="2">
        <v>42340</v>
      </c>
      <c r="E148097">
        <v>1108</v>
      </c>
      <c r="J148097"/>
      <c r="K148097"/>
    </row>
    <row r="148098" spans="1:11" x14ac:dyDescent="0.25">
      <c r="A148098">
        <v>1179930</v>
      </c>
      <c r="B148098">
        <v>76377</v>
      </c>
      <c r="C148098">
        <v>1</v>
      </c>
      <c r="D148098" s="2">
        <v>42340</v>
      </c>
      <c r="E148098">
        <v>-2</v>
      </c>
      <c r="J148098"/>
      <c r="K148098"/>
    </row>
    <row r="148099" spans="1:11" x14ac:dyDescent="0.25">
      <c r="A148099">
        <v>1179930</v>
      </c>
      <c r="B148099">
        <v>76941</v>
      </c>
      <c r="C148099">
        <v>1</v>
      </c>
      <c r="D148099" s="2">
        <v>42340</v>
      </c>
      <c r="E148099">
        <v>1119</v>
      </c>
      <c r="J148099"/>
      <c r="K148099"/>
    </row>
    <row r="148100" spans="1:11" x14ac:dyDescent="0.25">
      <c r="A148100">
        <v>1179930</v>
      </c>
      <c r="B148100">
        <v>76373</v>
      </c>
      <c r="C148100">
        <v>1</v>
      </c>
      <c r="D148100" s="2">
        <v>42340</v>
      </c>
      <c r="E148100">
        <v>1100</v>
      </c>
      <c r="J148100"/>
      <c r="K148100"/>
    </row>
    <row r="148101" spans="1:11" x14ac:dyDescent="0.25">
      <c r="A148101">
        <v>1179930</v>
      </c>
      <c r="B148101">
        <v>76486</v>
      </c>
      <c r="C148101">
        <v>1</v>
      </c>
      <c r="D148101" s="2">
        <v>42340</v>
      </c>
      <c r="E148101">
        <v>183</v>
      </c>
      <c r="J148101"/>
      <c r="K148101"/>
    </row>
    <row r="148102" spans="1:11" x14ac:dyDescent="0.25">
      <c r="A148102">
        <v>1179930</v>
      </c>
      <c r="B148102">
        <v>76380</v>
      </c>
      <c r="C148102">
        <v>1</v>
      </c>
      <c r="D148102" s="2">
        <v>42340</v>
      </c>
      <c r="E148102">
        <v>196</v>
      </c>
      <c r="J148102"/>
      <c r="K148102"/>
    </row>
    <row r="148103" spans="1:11" x14ac:dyDescent="0.25">
      <c r="A148103">
        <v>1179930</v>
      </c>
      <c r="B148103">
        <v>76490</v>
      </c>
      <c r="C148103">
        <v>1</v>
      </c>
      <c r="D148103" s="2">
        <v>42340</v>
      </c>
      <c r="E148103">
        <v>218</v>
      </c>
      <c r="J148103"/>
      <c r="K148103"/>
    </row>
    <row r="148104" spans="1:11" x14ac:dyDescent="0.25">
      <c r="A148104">
        <v>1179930</v>
      </c>
      <c r="B148104">
        <v>76466</v>
      </c>
      <c r="C148104">
        <v>1</v>
      </c>
      <c r="D148104" s="2">
        <v>42340</v>
      </c>
      <c r="E148104">
        <v>130</v>
      </c>
      <c r="J148104"/>
      <c r="K148104"/>
    </row>
    <row r="148105" spans="1:11" x14ac:dyDescent="0.25">
      <c r="A148105">
        <v>1179930</v>
      </c>
      <c r="B148105">
        <v>76462</v>
      </c>
      <c r="C148105">
        <v>1</v>
      </c>
      <c r="D148105" s="2">
        <v>42340</v>
      </c>
      <c r="E148105">
        <v>-5</v>
      </c>
      <c r="J148105"/>
      <c r="K148105"/>
    </row>
    <row r="148106" spans="1:11" x14ac:dyDescent="0.25">
      <c r="A148106">
        <v>1179930</v>
      </c>
      <c r="B148106">
        <v>76321</v>
      </c>
      <c r="C148106">
        <v>1</v>
      </c>
      <c r="D148106" s="2">
        <v>42341</v>
      </c>
      <c r="E148106">
        <v>59</v>
      </c>
      <c r="J148106"/>
      <c r="K148106"/>
    </row>
    <row r="148107" spans="1:11" x14ac:dyDescent="0.25">
      <c r="A148107">
        <v>1179930</v>
      </c>
      <c r="B148107">
        <v>19172</v>
      </c>
      <c r="C148107">
        <v>1</v>
      </c>
      <c r="D148107" s="2">
        <v>42341</v>
      </c>
      <c r="E148107">
        <v>7</v>
      </c>
      <c r="J148107"/>
      <c r="K148107"/>
    </row>
    <row r="148108" spans="1:11" x14ac:dyDescent="0.25">
      <c r="A148108">
        <v>1179930</v>
      </c>
      <c r="B148108">
        <v>76417</v>
      </c>
      <c r="C148108">
        <v>1</v>
      </c>
      <c r="D148108" s="2">
        <v>42341</v>
      </c>
      <c r="E148108">
        <v>-19</v>
      </c>
      <c r="J148108"/>
      <c r="K148108"/>
    </row>
    <row r="148109" spans="1:11" x14ac:dyDescent="0.25">
      <c r="A148109">
        <v>1179930</v>
      </c>
      <c r="B148109">
        <v>76962</v>
      </c>
      <c r="C148109">
        <v>1</v>
      </c>
      <c r="D148109" s="2">
        <v>42341</v>
      </c>
      <c r="E148109">
        <v>-1</v>
      </c>
      <c r="J148109"/>
      <c r="K148109"/>
    </row>
    <row r="148110" spans="1:11" x14ac:dyDescent="0.25">
      <c r="A148110">
        <v>1179930</v>
      </c>
      <c r="B148110">
        <v>76275</v>
      </c>
      <c r="C148110">
        <v>1</v>
      </c>
      <c r="D148110" s="2">
        <v>42341</v>
      </c>
      <c r="E148110">
        <v>130</v>
      </c>
      <c r="J148110"/>
      <c r="K148110"/>
    </row>
    <row r="148111" spans="1:11" x14ac:dyDescent="0.25">
      <c r="A148111">
        <v>1179930</v>
      </c>
      <c r="B148111">
        <v>76295</v>
      </c>
      <c r="C148111">
        <v>1</v>
      </c>
      <c r="D148111" s="2">
        <v>42341</v>
      </c>
      <c r="E148111">
        <v>274</v>
      </c>
      <c r="J148111"/>
      <c r="K148111"/>
    </row>
    <row r="148112" spans="1:11" x14ac:dyDescent="0.25">
      <c r="A148112">
        <v>1179930</v>
      </c>
      <c r="B148112">
        <v>76270</v>
      </c>
      <c r="C148112">
        <v>1</v>
      </c>
      <c r="D148112" s="2">
        <v>42341</v>
      </c>
      <c r="E148112">
        <v>108</v>
      </c>
      <c r="J148112"/>
      <c r="K148112"/>
    </row>
    <row r="148113" spans="1:11" x14ac:dyDescent="0.25">
      <c r="A148113">
        <v>1179930</v>
      </c>
      <c r="B148113">
        <v>76282</v>
      </c>
      <c r="C148113">
        <v>1</v>
      </c>
      <c r="D148113" s="2">
        <v>42341</v>
      </c>
      <c r="E148113">
        <v>19</v>
      </c>
      <c r="J148113"/>
      <c r="K148113"/>
    </row>
    <row r="148114" spans="1:11" x14ac:dyDescent="0.25">
      <c r="A148114">
        <v>1179930</v>
      </c>
      <c r="B148114">
        <v>76293</v>
      </c>
      <c r="C148114">
        <v>1</v>
      </c>
      <c r="D148114" s="2">
        <v>42341</v>
      </c>
      <c r="E148114">
        <v>352</v>
      </c>
      <c r="J148114"/>
      <c r="K148114"/>
    </row>
    <row r="148115" spans="1:11" x14ac:dyDescent="0.25">
      <c r="A148115">
        <v>1179930</v>
      </c>
      <c r="B148115">
        <v>76288</v>
      </c>
      <c r="C148115">
        <v>1</v>
      </c>
      <c r="D148115" s="2">
        <v>42341</v>
      </c>
      <c r="E148115">
        <v>272</v>
      </c>
      <c r="J148115"/>
      <c r="K148115"/>
    </row>
    <row r="148116" spans="1:11" x14ac:dyDescent="0.25">
      <c r="A148116">
        <v>1179930</v>
      </c>
      <c r="B148116">
        <v>76278</v>
      </c>
      <c r="C148116">
        <v>1</v>
      </c>
      <c r="D148116" s="2">
        <v>42341</v>
      </c>
      <c r="E148116">
        <v>105</v>
      </c>
      <c r="J148116"/>
      <c r="K148116"/>
    </row>
    <row r="148117" spans="1:11" x14ac:dyDescent="0.25">
      <c r="A148117">
        <v>1179930</v>
      </c>
      <c r="B148117">
        <v>76284</v>
      </c>
      <c r="C148117">
        <v>1</v>
      </c>
      <c r="D148117" s="2">
        <v>42341</v>
      </c>
      <c r="E148117">
        <v>118</v>
      </c>
      <c r="J148117"/>
      <c r="K148117"/>
    </row>
    <row r="148118" spans="1:11" x14ac:dyDescent="0.25">
      <c r="A148118">
        <v>1179930</v>
      </c>
      <c r="B148118">
        <v>76280</v>
      </c>
      <c r="C148118">
        <v>1</v>
      </c>
      <c r="D148118" s="2">
        <v>42341</v>
      </c>
      <c r="E148118">
        <v>105</v>
      </c>
      <c r="J148118"/>
      <c r="K148118"/>
    </row>
    <row r="148119" spans="1:11" x14ac:dyDescent="0.25">
      <c r="A148119">
        <v>1179930</v>
      </c>
      <c r="B148119">
        <v>76495</v>
      </c>
      <c r="C148119">
        <v>1</v>
      </c>
      <c r="D148119" s="2">
        <v>42341</v>
      </c>
      <c r="E148119">
        <v>7</v>
      </c>
      <c r="J148119"/>
      <c r="K148119"/>
    </row>
    <row r="148120" spans="1:11" x14ac:dyDescent="0.25">
      <c r="A148120">
        <v>1179930</v>
      </c>
      <c r="B148120">
        <v>76351</v>
      </c>
      <c r="C148120">
        <v>1</v>
      </c>
      <c r="D148120" s="2">
        <v>42341</v>
      </c>
      <c r="E148120">
        <v>-3</v>
      </c>
      <c r="J148120"/>
      <c r="K148120"/>
    </row>
    <row r="148121" spans="1:11" x14ac:dyDescent="0.25">
      <c r="A148121">
        <v>1179930</v>
      </c>
      <c r="B148121">
        <v>76345</v>
      </c>
      <c r="C148121">
        <v>1</v>
      </c>
      <c r="D148121" s="2">
        <v>42341</v>
      </c>
      <c r="E148121">
        <v>-2</v>
      </c>
      <c r="J148121"/>
      <c r="K148121"/>
    </row>
    <row r="148122" spans="1:11" x14ac:dyDescent="0.25">
      <c r="A148122">
        <v>1179930</v>
      </c>
      <c r="B148122">
        <v>76320</v>
      </c>
      <c r="C148122">
        <v>1</v>
      </c>
      <c r="D148122" s="2">
        <v>42341</v>
      </c>
      <c r="E148122">
        <v>108</v>
      </c>
      <c r="J148122"/>
      <c r="K148122"/>
    </row>
    <row r="148123" spans="1:11" x14ac:dyDescent="0.25">
      <c r="A148123">
        <v>1179930</v>
      </c>
      <c r="B148123">
        <v>76318</v>
      </c>
      <c r="C148123">
        <v>1</v>
      </c>
      <c r="D148123" s="2">
        <v>42341</v>
      </c>
      <c r="E148123">
        <v>3</v>
      </c>
      <c r="J148123"/>
      <c r="K148123"/>
    </row>
    <row r="148124" spans="1:11" x14ac:dyDescent="0.25">
      <c r="A148124">
        <v>1179930</v>
      </c>
      <c r="B148124">
        <v>76456</v>
      </c>
      <c r="C148124">
        <v>1</v>
      </c>
      <c r="D148124" s="2">
        <v>42341</v>
      </c>
      <c r="E148124">
        <v>3</v>
      </c>
      <c r="J148124"/>
      <c r="K148124"/>
    </row>
    <row r="148125" spans="1:11" x14ac:dyDescent="0.25">
      <c r="A148125">
        <v>1179930</v>
      </c>
      <c r="B148125">
        <v>76324</v>
      </c>
      <c r="C148125">
        <v>1</v>
      </c>
      <c r="D148125" s="2">
        <v>42341</v>
      </c>
      <c r="E148125">
        <v>256</v>
      </c>
      <c r="J148125"/>
      <c r="K148125"/>
    </row>
    <row r="148126" spans="1:11" x14ac:dyDescent="0.25">
      <c r="A148126">
        <v>1179930</v>
      </c>
      <c r="B148126">
        <v>19123</v>
      </c>
      <c r="C148126">
        <v>1</v>
      </c>
      <c r="D148126" s="2">
        <v>42341</v>
      </c>
      <c r="E148126">
        <v>144</v>
      </c>
      <c r="J148126"/>
      <c r="K148126"/>
    </row>
    <row r="148127" spans="1:11" x14ac:dyDescent="0.25">
      <c r="A148127">
        <v>1179930</v>
      </c>
      <c r="B148127">
        <v>19122</v>
      </c>
      <c r="C148127">
        <v>1</v>
      </c>
      <c r="D148127" s="2">
        <v>42341</v>
      </c>
      <c r="E148127">
        <v>53</v>
      </c>
      <c r="J148127"/>
      <c r="K148127"/>
    </row>
    <row r="148128" spans="1:11" x14ac:dyDescent="0.25">
      <c r="A148128">
        <v>1179930</v>
      </c>
      <c r="B148128">
        <v>76454</v>
      </c>
      <c r="C148128">
        <v>1</v>
      </c>
      <c r="D148128" s="2">
        <v>42341</v>
      </c>
      <c r="E148128">
        <v>-9</v>
      </c>
      <c r="J148128"/>
      <c r="K148128"/>
    </row>
    <row r="148129" spans="1:11" x14ac:dyDescent="0.25">
      <c r="A148129">
        <v>1179930</v>
      </c>
      <c r="B148129">
        <v>76355</v>
      </c>
      <c r="C148129">
        <v>1</v>
      </c>
      <c r="D148129" s="2">
        <v>42341</v>
      </c>
      <c r="E148129">
        <v>-27</v>
      </c>
      <c r="J148129"/>
      <c r="K148129"/>
    </row>
    <row r="148130" spans="1:11" x14ac:dyDescent="0.25">
      <c r="A148130">
        <v>1179930</v>
      </c>
      <c r="B148130">
        <v>76519</v>
      </c>
      <c r="C148130">
        <v>1</v>
      </c>
      <c r="D148130" s="2">
        <v>42341</v>
      </c>
      <c r="E148130">
        <v>103</v>
      </c>
      <c r="J148130"/>
      <c r="K148130"/>
    </row>
    <row r="148131" spans="1:11" x14ac:dyDescent="0.25">
      <c r="A148131">
        <v>1179930</v>
      </c>
      <c r="B148131">
        <v>76367</v>
      </c>
      <c r="C148131">
        <v>1</v>
      </c>
      <c r="D148131" s="2">
        <v>42341</v>
      </c>
      <c r="E148131">
        <v>566</v>
      </c>
      <c r="J148131"/>
      <c r="K148131"/>
    </row>
    <row r="148132" spans="1:11" x14ac:dyDescent="0.25">
      <c r="A148132">
        <v>1179930</v>
      </c>
      <c r="B148132">
        <v>76943</v>
      </c>
      <c r="C148132">
        <v>1</v>
      </c>
      <c r="D148132" s="2">
        <v>42341</v>
      </c>
      <c r="E148132">
        <v>-11</v>
      </c>
      <c r="J148132"/>
      <c r="K148132"/>
    </row>
    <row r="148133" spans="1:11" x14ac:dyDescent="0.25">
      <c r="A148133">
        <v>1179930</v>
      </c>
      <c r="B148133">
        <v>76377</v>
      </c>
      <c r="C148133">
        <v>1</v>
      </c>
      <c r="D148133" s="2">
        <v>42341</v>
      </c>
      <c r="E148133">
        <v>14</v>
      </c>
      <c r="J148133"/>
      <c r="K148133"/>
    </row>
    <row r="148134" spans="1:11" x14ac:dyDescent="0.25">
      <c r="A148134">
        <v>1179930</v>
      </c>
      <c r="B148134">
        <v>76941</v>
      </c>
      <c r="C148134">
        <v>1</v>
      </c>
      <c r="D148134" s="2">
        <v>42341</v>
      </c>
      <c r="E148134">
        <v>1119</v>
      </c>
      <c r="J148134"/>
      <c r="K148134"/>
    </row>
    <row r="148135" spans="1:11" x14ac:dyDescent="0.25">
      <c r="A148135">
        <v>1179930</v>
      </c>
      <c r="B148135">
        <v>76373</v>
      </c>
      <c r="C148135">
        <v>1</v>
      </c>
      <c r="D148135" s="2">
        <v>42341</v>
      </c>
      <c r="E148135">
        <v>1095</v>
      </c>
      <c r="J148135"/>
      <c r="K148135"/>
    </row>
    <row r="148136" spans="1:11" x14ac:dyDescent="0.25">
      <c r="A148136">
        <v>1179930</v>
      </c>
      <c r="B148136">
        <v>76486</v>
      </c>
      <c r="C148136">
        <v>1</v>
      </c>
      <c r="D148136" s="2">
        <v>42341</v>
      </c>
      <c r="E148136">
        <v>183</v>
      </c>
      <c r="J148136"/>
      <c r="K148136"/>
    </row>
    <row r="148137" spans="1:11" x14ac:dyDescent="0.25">
      <c r="A148137">
        <v>1179930</v>
      </c>
      <c r="B148137">
        <v>76380</v>
      </c>
      <c r="C148137">
        <v>1</v>
      </c>
      <c r="D148137" s="2">
        <v>42341</v>
      </c>
      <c r="E148137">
        <v>208</v>
      </c>
      <c r="J148137"/>
      <c r="K148137"/>
    </row>
    <row r="148138" spans="1:11" x14ac:dyDescent="0.25">
      <c r="A148138">
        <v>1179930</v>
      </c>
      <c r="B148138">
        <v>76490</v>
      </c>
      <c r="C148138">
        <v>1</v>
      </c>
      <c r="D148138" s="2">
        <v>42341</v>
      </c>
      <c r="E148138">
        <v>216</v>
      </c>
      <c r="J148138"/>
      <c r="K148138"/>
    </row>
    <row r="148139" spans="1:11" x14ac:dyDescent="0.25">
      <c r="A148139">
        <v>1179930</v>
      </c>
      <c r="B148139">
        <v>76466</v>
      </c>
      <c r="C148139">
        <v>1</v>
      </c>
      <c r="D148139" s="2">
        <v>42341</v>
      </c>
      <c r="E148139">
        <v>130</v>
      </c>
      <c r="J148139"/>
      <c r="K148139"/>
    </row>
    <row r="148140" spans="1:11" x14ac:dyDescent="0.25">
      <c r="A148140">
        <v>1179930</v>
      </c>
      <c r="B148140">
        <v>76462</v>
      </c>
      <c r="C148140">
        <v>1</v>
      </c>
      <c r="D148140" s="2">
        <v>42341</v>
      </c>
      <c r="E148140">
        <v>107</v>
      </c>
      <c r="J148140"/>
      <c r="K148140"/>
    </row>
    <row r="148141" spans="1:11" x14ac:dyDescent="0.25">
      <c r="A148141">
        <v>1179930</v>
      </c>
      <c r="B148141">
        <v>76321</v>
      </c>
      <c r="C148141">
        <v>1</v>
      </c>
      <c r="D148141" s="2">
        <v>42342</v>
      </c>
      <c r="E148141">
        <v>59</v>
      </c>
      <c r="J148141"/>
      <c r="K148141"/>
    </row>
    <row r="148142" spans="1:11" x14ac:dyDescent="0.25">
      <c r="A148142">
        <v>1179930</v>
      </c>
      <c r="B148142">
        <v>19172</v>
      </c>
      <c r="C148142">
        <v>1</v>
      </c>
      <c r="D148142" s="2">
        <v>42342</v>
      </c>
      <c r="E148142">
        <v>7</v>
      </c>
      <c r="J148142"/>
      <c r="K148142"/>
    </row>
    <row r="148143" spans="1:11" x14ac:dyDescent="0.25">
      <c r="A148143">
        <v>1179930</v>
      </c>
      <c r="B148143">
        <v>76417</v>
      </c>
      <c r="C148143">
        <v>1</v>
      </c>
      <c r="D148143" s="2">
        <v>42342</v>
      </c>
      <c r="E148143">
        <v>-7</v>
      </c>
      <c r="J148143"/>
      <c r="K148143"/>
    </row>
    <row r="148144" spans="1:11" x14ac:dyDescent="0.25">
      <c r="A148144">
        <v>1179930</v>
      </c>
      <c r="B148144">
        <v>76962</v>
      </c>
      <c r="C148144">
        <v>1</v>
      </c>
      <c r="D148144" s="2">
        <v>42342</v>
      </c>
      <c r="E148144">
        <v>1</v>
      </c>
      <c r="J148144"/>
      <c r="K148144"/>
    </row>
    <row r="148145" spans="1:11" x14ac:dyDescent="0.25">
      <c r="A148145">
        <v>1179930</v>
      </c>
      <c r="B148145">
        <v>76275</v>
      </c>
      <c r="C148145">
        <v>1</v>
      </c>
      <c r="D148145" s="2">
        <v>42342</v>
      </c>
      <c r="E148145">
        <v>132</v>
      </c>
      <c r="J148145"/>
      <c r="K148145"/>
    </row>
    <row r="148146" spans="1:11" x14ac:dyDescent="0.25">
      <c r="A148146">
        <v>1179930</v>
      </c>
      <c r="B148146">
        <v>76295</v>
      </c>
      <c r="C148146">
        <v>1</v>
      </c>
      <c r="D148146" s="2">
        <v>42342</v>
      </c>
      <c r="E148146">
        <v>282</v>
      </c>
      <c r="J148146"/>
      <c r="K148146"/>
    </row>
    <row r="148147" spans="1:11" x14ac:dyDescent="0.25">
      <c r="A148147">
        <v>1179930</v>
      </c>
      <c r="B148147">
        <v>76270</v>
      </c>
      <c r="C148147">
        <v>1</v>
      </c>
      <c r="D148147" s="2">
        <v>42342</v>
      </c>
      <c r="E148147">
        <v>108</v>
      </c>
      <c r="J148147"/>
      <c r="K148147"/>
    </row>
    <row r="148148" spans="1:11" x14ac:dyDescent="0.25">
      <c r="A148148">
        <v>1179930</v>
      </c>
      <c r="B148148">
        <v>76282</v>
      </c>
      <c r="C148148">
        <v>1</v>
      </c>
      <c r="D148148" s="2">
        <v>42342</v>
      </c>
      <c r="E148148">
        <v>10</v>
      </c>
      <c r="J148148"/>
      <c r="K148148"/>
    </row>
    <row r="148149" spans="1:11" x14ac:dyDescent="0.25">
      <c r="A148149">
        <v>1179930</v>
      </c>
      <c r="B148149">
        <v>76293</v>
      </c>
      <c r="C148149">
        <v>1</v>
      </c>
      <c r="D148149" s="2">
        <v>42342</v>
      </c>
      <c r="E148149">
        <v>339</v>
      </c>
      <c r="J148149"/>
      <c r="K148149"/>
    </row>
    <row r="148150" spans="1:11" x14ac:dyDescent="0.25">
      <c r="A148150">
        <v>1179930</v>
      </c>
      <c r="B148150">
        <v>76288</v>
      </c>
      <c r="C148150">
        <v>1</v>
      </c>
      <c r="D148150" s="2">
        <v>42342</v>
      </c>
      <c r="E148150">
        <v>260</v>
      </c>
      <c r="J148150"/>
      <c r="K148150"/>
    </row>
    <row r="148151" spans="1:11" x14ac:dyDescent="0.25">
      <c r="A148151">
        <v>1179930</v>
      </c>
      <c r="B148151">
        <v>76278</v>
      </c>
      <c r="C148151">
        <v>1</v>
      </c>
      <c r="D148151" s="2">
        <v>42342</v>
      </c>
      <c r="E148151">
        <v>105</v>
      </c>
      <c r="J148151"/>
      <c r="K148151"/>
    </row>
    <row r="148152" spans="1:11" x14ac:dyDescent="0.25">
      <c r="A148152">
        <v>1179930</v>
      </c>
      <c r="B148152">
        <v>76284</v>
      </c>
      <c r="C148152">
        <v>1</v>
      </c>
      <c r="D148152" s="2">
        <v>42342</v>
      </c>
      <c r="E148152">
        <v>116</v>
      </c>
      <c r="J148152"/>
      <c r="K148152"/>
    </row>
    <row r="148153" spans="1:11" x14ac:dyDescent="0.25">
      <c r="A148153">
        <v>1179930</v>
      </c>
      <c r="B148153">
        <v>76280</v>
      </c>
      <c r="C148153">
        <v>1</v>
      </c>
      <c r="D148153" s="2">
        <v>42342</v>
      </c>
      <c r="E148153">
        <v>105</v>
      </c>
      <c r="J148153"/>
      <c r="K148153"/>
    </row>
    <row r="148154" spans="1:11" x14ac:dyDescent="0.25">
      <c r="A148154">
        <v>1179930</v>
      </c>
      <c r="B148154">
        <v>76495</v>
      </c>
      <c r="C148154">
        <v>1</v>
      </c>
      <c r="D148154" s="2">
        <v>42342</v>
      </c>
      <c r="E148154">
        <v>-4</v>
      </c>
      <c r="J148154"/>
      <c r="K148154"/>
    </row>
    <row r="148155" spans="1:11" x14ac:dyDescent="0.25">
      <c r="A148155">
        <v>1179930</v>
      </c>
      <c r="B148155">
        <v>76351</v>
      </c>
      <c r="C148155">
        <v>1</v>
      </c>
      <c r="D148155" s="2">
        <v>42342</v>
      </c>
      <c r="E148155">
        <v>-4</v>
      </c>
      <c r="J148155"/>
      <c r="K148155"/>
    </row>
    <row r="148156" spans="1:11" x14ac:dyDescent="0.25">
      <c r="A148156">
        <v>1179930</v>
      </c>
      <c r="B148156">
        <v>76345</v>
      </c>
      <c r="C148156">
        <v>1</v>
      </c>
      <c r="D148156" s="2">
        <v>42342</v>
      </c>
      <c r="E148156">
        <v>-6</v>
      </c>
      <c r="J148156"/>
      <c r="K148156"/>
    </row>
    <row r="148157" spans="1:11" x14ac:dyDescent="0.25">
      <c r="A148157">
        <v>1179930</v>
      </c>
      <c r="B148157">
        <v>76320</v>
      </c>
      <c r="C148157">
        <v>1</v>
      </c>
      <c r="D148157" s="2">
        <v>42342</v>
      </c>
      <c r="E148157">
        <v>108</v>
      </c>
      <c r="J148157"/>
      <c r="K148157"/>
    </row>
    <row r="148158" spans="1:11" x14ac:dyDescent="0.25">
      <c r="A148158">
        <v>1179930</v>
      </c>
      <c r="B148158">
        <v>76318</v>
      </c>
      <c r="C148158">
        <v>1</v>
      </c>
      <c r="D148158" s="2">
        <v>42342</v>
      </c>
      <c r="E148158">
        <v>205</v>
      </c>
      <c r="J148158"/>
      <c r="K148158"/>
    </row>
    <row r="148159" spans="1:11" x14ac:dyDescent="0.25">
      <c r="A148159">
        <v>1179930</v>
      </c>
      <c r="B148159">
        <v>76456</v>
      </c>
      <c r="C148159">
        <v>1</v>
      </c>
      <c r="D148159" s="2">
        <v>42342</v>
      </c>
      <c r="E148159">
        <v>6</v>
      </c>
      <c r="J148159"/>
      <c r="K148159"/>
    </row>
    <row r="148160" spans="1:11" x14ac:dyDescent="0.25">
      <c r="A148160">
        <v>1179930</v>
      </c>
      <c r="B148160">
        <v>76324</v>
      </c>
      <c r="C148160">
        <v>1</v>
      </c>
      <c r="D148160" s="2">
        <v>42342</v>
      </c>
      <c r="E148160">
        <v>256</v>
      </c>
      <c r="J148160"/>
      <c r="K148160"/>
    </row>
    <row r="148161" spans="1:11" x14ac:dyDescent="0.25">
      <c r="A148161">
        <v>1179930</v>
      </c>
      <c r="B148161">
        <v>19123</v>
      </c>
      <c r="C148161">
        <v>1</v>
      </c>
      <c r="D148161" s="2">
        <v>42342</v>
      </c>
      <c r="E148161">
        <v>143</v>
      </c>
      <c r="J148161"/>
      <c r="K148161"/>
    </row>
    <row r="148162" spans="1:11" x14ac:dyDescent="0.25">
      <c r="A148162">
        <v>1179930</v>
      </c>
      <c r="B148162">
        <v>19122</v>
      </c>
      <c r="C148162">
        <v>1</v>
      </c>
      <c r="D148162" s="2">
        <v>42342</v>
      </c>
      <c r="E148162">
        <v>53</v>
      </c>
      <c r="J148162"/>
      <c r="K148162"/>
    </row>
    <row r="148163" spans="1:11" x14ac:dyDescent="0.25">
      <c r="A148163">
        <v>1179930</v>
      </c>
      <c r="B148163">
        <v>76454</v>
      </c>
      <c r="C148163">
        <v>1</v>
      </c>
      <c r="D148163" s="2">
        <v>42342</v>
      </c>
      <c r="E148163">
        <v>-8</v>
      </c>
      <c r="J148163"/>
      <c r="K148163"/>
    </row>
    <row r="148164" spans="1:11" x14ac:dyDescent="0.25">
      <c r="A148164">
        <v>1179930</v>
      </c>
      <c r="B148164">
        <v>76355</v>
      </c>
      <c r="C148164">
        <v>1</v>
      </c>
      <c r="D148164" s="2">
        <v>42342</v>
      </c>
      <c r="E148164">
        <v>-26</v>
      </c>
      <c r="J148164"/>
      <c r="K148164"/>
    </row>
    <row r="148165" spans="1:11" x14ac:dyDescent="0.25">
      <c r="A148165">
        <v>1179930</v>
      </c>
      <c r="B148165">
        <v>76519</v>
      </c>
      <c r="C148165">
        <v>1</v>
      </c>
      <c r="D148165" s="2">
        <v>42342</v>
      </c>
      <c r="E148165">
        <v>103</v>
      </c>
      <c r="J148165"/>
      <c r="K148165"/>
    </row>
    <row r="148166" spans="1:11" x14ac:dyDescent="0.25">
      <c r="A148166">
        <v>1179930</v>
      </c>
      <c r="B148166">
        <v>76367</v>
      </c>
      <c r="C148166">
        <v>1</v>
      </c>
      <c r="D148166" s="2">
        <v>42342</v>
      </c>
      <c r="E148166">
        <v>9</v>
      </c>
      <c r="J148166"/>
      <c r="K148166"/>
    </row>
    <row r="148167" spans="1:11" x14ac:dyDescent="0.25">
      <c r="A148167">
        <v>1179930</v>
      </c>
      <c r="B148167">
        <v>76943</v>
      </c>
      <c r="C148167">
        <v>1</v>
      </c>
      <c r="D148167" s="2">
        <v>42342</v>
      </c>
      <c r="E148167">
        <v>-7</v>
      </c>
      <c r="J148167"/>
      <c r="K148167"/>
    </row>
    <row r="148168" spans="1:11" x14ac:dyDescent="0.25">
      <c r="A148168">
        <v>1179930</v>
      </c>
      <c r="B148168">
        <v>76377</v>
      </c>
      <c r="C148168">
        <v>1</v>
      </c>
      <c r="D148168" s="2">
        <v>42342</v>
      </c>
      <c r="E148168">
        <v>4</v>
      </c>
      <c r="J148168"/>
      <c r="K148168"/>
    </row>
    <row r="148169" spans="1:11" x14ac:dyDescent="0.25">
      <c r="A148169">
        <v>1179930</v>
      </c>
      <c r="B148169">
        <v>76941</v>
      </c>
      <c r="C148169">
        <v>1</v>
      </c>
      <c r="D148169" s="2">
        <v>42342</v>
      </c>
      <c r="E148169">
        <v>1119</v>
      </c>
      <c r="J148169"/>
      <c r="K148169"/>
    </row>
    <row r="148170" spans="1:11" x14ac:dyDescent="0.25">
      <c r="A148170">
        <v>1179930</v>
      </c>
      <c r="B148170">
        <v>76373</v>
      </c>
      <c r="C148170">
        <v>1</v>
      </c>
      <c r="D148170" s="2">
        <v>42342</v>
      </c>
      <c r="E148170">
        <v>1088</v>
      </c>
      <c r="J148170"/>
      <c r="K148170"/>
    </row>
    <row r="148171" spans="1:11" x14ac:dyDescent="0.25">
      <c r="A148171">
        <v>1179930</v>
      </c>
      <c r="B148171">
        <v>76486</v>
      </c>
      <c r="C148171">
        <v>1</v>
      </c>
      <c r="D148171" s="2">
        <v>42342</v>
      </c>
      <c r="E148171">
        <v>91</v>
      </c>
      <c r="J148171"/>
      <c r="K148171"/>
    </row>
    <row r="148172" spans="1:11" x14ac:dyDescent="0.25">
      <c r="A148172">
        <v>1179930</v>
      </c>
      <c r="B148172">
        <v>76380</v>
      </c>
      <c r="C148172">
        <v>1</v>
      </c>
      <c r="D148172" s="2">
        <v>42342</v>
      </c>
      <c r="E148172">
        <v>215</v>
      </c>
      <c r="J148172"/>
      <c r="K148172"/>
    </row>
    <row r="148173" spans="1:11" x14ac:dyDescent="0.25">
      <c r="A148173">
        <v>1179930</v>
      </c>
      <c r="B148173">
        <v>76490</v>
      </c>
      <c r="C148173">
        <v>1</v>
      </c>
      <c r="D148173" s="2">
        <v>42342</v>
      </c>
      <c r="E148173">
        <v>216</v>
      </c>
      <c r="J148173"/>
      <c r="K148173"/>
    </row>
    <row r="148174" spans="1:11" x14ac:dyDescent="0.25">
      <c r="A148174">
        <v>1179930</v>
      </c>
      <c r="B148174">
        <v>76466</v>
      </c>
      <c r="C148174">
        <v>1</v>
      </c>
      <c r="D148174" s="2">
        <v>42342</v>
      </c>
      <c r="E148174">
        <v>-3</v>
      </c>
      <c r="J148174"/>
      <c r="K148174"/>
    </row>
    <row r="148175" spans="1:11" x14ac:dyDescent="0.25">
      <c r="A148175">
        <v>1179930</v>
      </c>
      <c r="B148175">
        <v>76462</v>
      </c>
      <c r="C148175">
        <v>1</v>
      </c>
      <c r="D148175" s="2">
        <v>42342</v>
      </c>
      <c r="E148175">
        <v>104</v>
      </c>
      <c r="J148175"/>
      <c r="K148175"/>
    </row>
    <row r="148176" spans="1:11" x14ac:dyDescent="0.25">
      <c r="A148176">
        <v>1179930</v>
      </c>
      <c r="B148176">
        <v>76321</v>
      </c>
      <c r="C148176">
        <v>1</v>
      </c>
      <c r="D148176" s="2">
        <v>42343</v>
      </c>
      <c r="E148176">
        <v>58</v>
      </c>
      <c r="J148176"/>
      <c r="K148176"/>
    </row>
    <row r="148177" spans="1:11" x14ac:dyDescent="0.25">
      <c r="A148177">
        <v>1179930</v>
      </c>
      <c r="B148177">
        <v>19172</v>
      </c>
      <c r="C148177">
        <v>1</v>
      </c>
      <c r="D148177" s="2">
        <v>42343</v>
      </c>
      <c r="E148177">
        <v>7</v>
      </c>
      <c r="J148177"/>
      <c r="K148177"/>
    </row>
    <row r="148178" spans="1:11" x14ac:dyDescent="0.25">
      <c r="A148178">
        <v>1179930</v>
      </c>
      <c r="B148178">
        <v>76417</v>
      </c>
      <c r="C148178">
        <v>1</v>
      </c>
      <c r="D148178" s="2">
        <v>42343</v>
      </c>
      <c r="E148178">
        <v>-5</v>
      </c>
      <c r="J148178"/>
      <c r="K148178"/>
    </row>
    <row r="148179" spans="1:11" x14ac:dyDescent="0.25">
      <c r="A148179">
        <v>1179930</v>
      </c>
      <c r="B148179">
        <v>76962</v>
      </c>
      <c r="C148179">
        <v>1</v>
      </c>
      <c r="D148179" s="2">
        <v>42343</v>
      </c>
      <c r="E148179">
        <v>1</v>
      </c>
      <c r="J148179"/>
      <c r="K148179"/>
    </row>
    <row r="148180" spans="1:11" x14ac:dyDescent="0.25">
      <c r="A148180">
        <v>1179930</v>
      </c>
      <c r="B148180">
        <v>76275</v>
      </c>
      <c r="C148180">
        <v>1</v>
      </c>
      <c r="D148180" s="2">
        <v>42343</v>
      </c>
      <c r="E148180">
        <v>132</v>
      </c>
      <c r="J148180"/>
      <c r="K148180"/>
    </row>
    <row r="148181" spans="1:11" x14ac:dyDescent="0.25">
      <c r="A148181">
        <v>1179930</v>
      </c>
      <c r="B148181">
        <v>76295</v>
      </c>
      <c r="C148181">
        <v>1</v>
      </c>
      <c r="D148181" s="2">
        <v>42343</v>
      </c>
      <c r="E148181">
        <v>282</v>
      </c>
      <c r="J148181"/>
      <c r="K148181"/>
    </row>
    <row r="148182" spans="1:11" x14ac:dyDescent="0.25">
      <c r="A148182">
        <v>1179930</v>
      </c>
      <c r="B148182">
        <v>76270</v>
      </c>
      <c r="C148182">
        <v>1</v>
      </c>
      <c r="D148182" s="2">
        <v>42343</v>
      </c>
      <c r="E148182">
        <v>108</v>
      </c>
      <c r="J148182"/>
      <c r="K148182"/>
    </row>
    <row r="148183" spans="1:11" x14ac:dyDescent="0.25">
      <c r="A148183">
        <v>1179930</v>
      </c>
      <c r="B148183">
        <v>76282</v>
      </c>
      <c r="C148183">
        <v>1</v>
      </c>
      <c r="D148183" s="2">
        <v>42343</v>
      </c>
      <c r="E148183">
        <v>8</v>
      </c>
      <c r="J148183"/>
      <c r="K148183"/>
    </row>
    <row r="148184" spans="1:11" x14ac:dyDescent="0.25">
      <c r="A148184">
        <v>1179930</v>
      </c>
      <c r="B148184">
        <v>76293</v>
      </c>
      <c r="C148184">
        <v>1</v>
      </c>
      <c r="D148184" s="2">
        <v>42343</v>
      </c>
      <c r="E148184">
        <v>334</v>
      </c>
      <c r="J148184"/>
      <c r="K148184"/>
    </row>
    <row r="148185" spans="1:11" x14ac:dyDescent="0.25">
      <c r="A148185">
        <v>1179930</v>
      </c>
      <c r="B148185">
        <v>76288</v>
      </c>
      <c r="C148185">
        <v>1</v>
      </c>
      <c r="D148185" s="2">
        <v>42343</v>
      </c>
      <c r="E148185">
        <v>251</v>
      </c>
      <c r="J148185"/>
      <c r="K148185"/>
    </row>
    <row r="148186" spans="1:11" x14ac:dyDescent="0.25">
      <c r="A148186">
        <v>1179930</v>
      </c>
      <c r="B148186">
        <v>76278</v>
      </c>
      <c r="C148186">
        <v>1</v>
      </c>
      <c r="D148186" s="2">
        <v>42343</v>
      </c>
      <c r="E148186">
        <v>105</v>
      </c>
      <c r="J148186"/>
      <c r="K148186"/>
    </row>
    <row r="148187" spans="1:11" x14ac:dyDescent="0.25">
      <c r="A148187">
        <v>1179930</v>
      </c>
      <c r="B148187">
        <v>76284</v>
      </c>
      <c r="C148187">
        <v>1</v>
      </c>
      <c r="D148187" s="2">
        <v>42343</v>
      </c>
      <c r="E148187">
        <v>106</v>
      </c>
      <c r="J148187"/>
      <c r="K148187"/>
    </row>
    <row r="148188" spans="1:11" x14ac:dyDescent="0.25">
      <c r="A148188">
        <v>1179930</v>
      </c>
      <c r="B148188">
        <v>76280</v>
      </c>
      <c r="C148188">
        <v>1</v>
      </c>
      <c r="D148188" s="2">
        <v>42343</v>
      </c>
      <c r="E148188">
        <v>105</v>
      </c>
      <c r="J148188"/>
      <c r="K148188"/>
    </row>
    <row r="148189" spans="1:11" x14ac:dyDescent="0.25">
      <c r="A148189">
        <v>1179930</v>
      </c>
      <c r="B148189">
        <v>76495</v>
      </c>
      <c r="C148189">
        <v>1</v>
      </c>
      <c r="D148189" s="2">
        <v>42343</v>
      </c>
      <c r="E148189">
        <v>-2</v>
      </c>
      <c r="J148189"/>
      <c r="K148189"/>
    </row>
    <row r="148190" spans="1:11" x14ac:dyDescent="0.25">
      <c r="A148190">
        <v>1179930</v>
      </c>
      <c r="B148190">
        <v>76351</v>
      </c>
      <c r="C148190">
        <v>1</v>
      </c>
      <c r="D148190" s="2">
        <v>42343</v>
      </c>
      <c r="E148190">
        <v>-4</v>
      </c>
      <c r="J148190"/>
      <c r="K148190"/>
    </row>
    <row r="148191" spans="1:11" x14ac:dyDescent="0.25">
      <c r="A148191">
        <v>1179930</v>
      </c>
      <c r="B148191">
        <v>76345</v>
      </c>
      <c r="C148191">
        <v>1</v>
      </c>
      <c r="D148191" s="2">
        <v>42343</v>
      </c>
      <c r="E148191">
        <v>-4</v>
      </c>
      <c r="J148191"/>
      <c r="K148191"/>
    </row>
    <row r="148192" spans="1:11" x14ac:dyDescent="0.25">
      <c r="A148192">
        <v>1179930</v>
      </c>
      <c r="B148192">
        <v>76320</v>
      </c>
      <c r="C148192">
        <v>1</v>
      </c>
      <c r="D148192" s="2">
        <v>42343</v>
      </c>
      <c r="E148192">
        <v>108</v>
      </c>
      <c r="J148192"/>
      <c r="K148192"/>
    </row>
    <row r="148193" spans="1:11" x14ac:dyDescent="0.25">
      <c r="A148193">
        <v>1179930</v>
      </c>
      <c r="B148193">
        <v>76318</v>
      </c>
      <c r="C148193">
        <v>1</v>
      </c>
      <c r="D148193" s="2">
        <v>42343</v>
      </c>
      <c r="E148193">
        <v>205</v>
      </c>
      <c r="J148193"/>
      <c r="K148193"/>
    </row>
    <row r="148194" spans="1:11" x14ac:dyDescent="0.25">
      <c r="A148194">
        <v>1179930</v>
      </c>
      <c r="B148194">
        <v>76456</v>
      </c>
      <c r="C148194">
        <v>1</v>
      </c>
      <c r="D148194" s="2">
        <v>42343</v>
      </c>
      <c r="E148194">
        <v>-4</v>
      </c>
      <c r="J148194"/>
      <c r="K148194"/>
    </row>
    <row r="148195" spans="1:11" x14ac:dyDescent="0.25">
      <c r="A148195">
        <v>1179930</v>
      </c>
      <c r="B148195">
        <v>76324</v>
      </c>
      <c r="C148195">
        <v>1</v>
      </c>
      <c r="D148195" s="2">
        <v>42343</v>
      </c>
      <c r="E148195">
        <v>255</v>
      </c>
      <c r="J148195"/>
      <c r="K148195"/>
    </row>
    <row r="148196" spans="1:11" x14ac:dyDescent="0.25">
      <c r="A148196">
        <v>1179930</v>
      </c>
      <c r="B148196">
        <v>19123</v>
      </c>
      <c r="C148196">
        <v>1</v>
      </c>
      <c r="D148196" s="2">
        <v>42343</v>
      </c>
      <c r="E148196">
        <v>143</v>
      </c>
      <c r="J148196"/>
      <c r="K148196"/>
    </row>
    <row r="148197" spans="1:11" x14ac:dyDescent="0.25">
      <c r="A148197">
        <v>1179930</v>
      </c>
      <c r="B148197">
        <v>19122</v>
      </c>
      <c r="C148197">
        <v>1</v>
      </c>
      <c r="D148197" s="2">
        <v>42343</v>
      </c>
      <c r="E148197">
        <v>53</v>
      </c>
      <c r="J148197"/>
      <c r="K148197"/>
    </row>
    <row r="148198" spans="1:11" x14ac:dyDescent="0.25">
      <c r="A148198">
        <v>1179930</v>
      </c>
      <c r="B148198">
        <v>76454</v>
      </c>
      <c r="C148198">
        <v>1</v>
      </c>
      <c r="D148198" s="2">
        <v>42343</v>
      </c>
      <c r="E148198">
        <v>-7</v>
      </c>
      <c r="J148198"/>
      <c r="K148198"/>
    </row>
    <row r="148199" spans="1:11" x14ac:dyDescent="0.25">
      <c r="A148199">
        <v>1179930</v>
      </c>
      <c r="B148199">
        <v>76355</v>
      </c>
      <c r="C148199">
        <v>1</v>
      </c>
      <c r="D148199" s="2">
        <v>42343</v>
      </c>
      <c r="E148199">
        <v>-26</v>
      </c>
      <c r="J148199"/>
      <c r="K148199"/>
    </row>
    <row r="148200" spans="1:11" x14ac:dyDescent="0.25">
      <c r="A148200">
        <v>1179930</v>
      </c>
      <c r="B148200">
        <v>76519</v>
      </c>
      <c r="C148200">
        <v>1</v>
      </c>
      <c r="D148200" s="2">
        <v>42343</v>
      </c>
      <c r="E148200">
        <v>103</v>
      </c>
      <c r="J148200"/>
      <c r="K148200"/>
    </row>
    <row r="148201" spans="1:11" x14ac:dyDescent="0.25">
      <c r="A148201">
        <v>1179930</v>
      </c>
      <c r="B148201">
        <v>76367</v>
      </c>
      <c r="C148201">
        <v>1</v>
      </c>
      <c r="D148201" s="2">
        <v>42343</v>
      </c>
      <c r="E148201">
        <v>-8</v>
      </c>
      <c r="J148201"/>
      <c r="K148201"/>
    </row>
    <row r="148202" spans="1:11" x14ac:dyDescent="0.25">
      <c r="A148202">
        <v>1179930</v>
      </c>
      <c r="B148202">
        <v>76943</v>
      </c>
      <c r="C148202">
        <v>1</v>
      </c>
      <c r="D148202" s="2">
        <v>42343</v>
      </c>
      <c r="E148202">
        <v>-4</v>
      </c>
      <c r="J148202"/>
      <c r="K148202"/>
    </row>
    <row r="148203" spans="1:11" x14ac:dyDescent="0.25">
      <c r="A148203">
        <v>1179930</v>
      </c>
      <c r="B148203">
        <v>76377</v>
      </c>
      <c r="C148203">
        <v>1</v>
      </c>
      <c r="D148203" s="2">
        <v>42343</v>
      </c>
      <c r="E148203">
        <v>-3</v>
      </c>
      <c r="J148203"/>
      <c r="K148203"/>
    </row>
    <row r="148204" spans="1:11" x14ac:dyDescent="0.25">
      <c r="A148204">
        <v>1179930</v>
      </c>
      <c r="B148204">
        <v>76941</v>
      </c>
      <c r="C148204">
        <v>1</v>
      </c>
      <c r="D148204" s="2">
        <v>42343</v>
      </c>
      <c r="E148204">
        <v>1108</v>
      </c>
      <c r="J148204"/>
      <c r="K148204"/>
    </row>
    <row r="148205" spans="1:11" x14ac:dyDescent="0.25">
      <c r="A148205">
        <v>1179930</v>
      </c>
      <c r="B148205">
        <v>76373</v>
      </c>
      <c r="C148205">
        <v>1</v>
      </c>
      <c r="D148205" s="2">
        <v>42343</v>
      </c>
      <c r="E148205">
        <v>1088</v>
      </c>
      <c r="J148205"/>
      <c r="K148205"/>
    </row>
    <row r="148206" spans="1:11" x14ac:dyDescent="0.25">
      <c r="A148206">
        <v>1179930</v>
      </c>
      <c r="B148206">
        <v>76486</v>
      </c>
      <c r="C148206">
        <v>1</v>
      </c>
      <c r="D148206" s="2">
        <v>42343</v>
      </c>
      <c r="E148206">
        <v>55</v>
      </c>
      <c r="J148206"/>
      <c r="K148206"/>
    </row>
    <row r="148207" spans="1:11" x14ac:dyDescent="0.25">
      <c r="A148207">
        <v>1179930</v>
      </c>
      <c r="B148207">
        <v>76380</v>
      </c>
      <c r="C148207">
        <v>1</v>
      </c>
      <c r="D148207" s="2">
        <v>42343</v>
      </c>
      <c r="E148207">
        <v>197</v>
      </c>
      <c r="J148207"/>
      <c r="K148207"/>
    </row>
    <row r="148208" spans="1:11" x14ac:dyDescent="0.25">
      <c r="A148208">
        <v>1179930</v>
      </c>
      <c r="B148208">
        <v>76490</v>
      </c>
      <c r="C148208">
        <v>1</v>
      </c>
      <c r="D148208" s="2">
        <v>42343</v>
      </c>
      <c r="E148208">
        <v>216</v>
      </c>
      <c r="J148208"/>
      <c r="K148208"/>
    </row>
    <row r="148209" spans="1:11" x14ac:dyDescent="0.25">
      <c r="A148209">
        <v>1179930</v>
      </c>
      <c r="B148209">
        <v>76466</v>
      </c>
      <c r="C148209">
        <v>1</v>
      </c>
      <c r="D148209" s="2">
        <v>42343</v>
      </c>
      <c r="E148209">
        <v>3</v>
      </c>
      <c r="J148209"/>
      <c r="K148209"/>
    </row>
    <row r="148210" spans="1:11" x14ac:dyDescent="0.25">
      <c r="A148210">
        <v>1179930</v>
      </c>
      <c r="B148210">
        <v>76462</v>
      </c>
      <c r="C148210">
        <v>1</v>
      </c>
      <c r="D148210" s="2">
        <v>42343</v>
      </c>
      <c r="E148210">
        <v>213</v>
      </c>
      <c r="J148210"/>
      <c r="K148210"/>
    </row>
    <row r="148211" spans="1:11" x14ac:dyDescent="0.25">
      <c r="A148211">
        <v>1179930</v>
      </c>
      <c r="B148211">
        <v>76321</v>
      </c>
      <c r="C148211">
        <v>1</v>
      </c>
      <c r="D148211" s="2">
        <v>42344</v>
      </c>
      <c r="E148211">
        <v>58</v>
      </c>
      <c r="J148211"/>
      <c r="K148211"/>
    </row>
    <row r="148212" spans="1:11" x14ac:dyDescent="0.25">
      <c r="A148212">
        <v>1179930</v>
      </c>
      <c r="B148212">
        <v>19172</v>
      </c>
      <c r="C148212">
        <v>1</v>
      </c>
      <c r="D148212" s="2">
        <v>42344</v>
      </c>
      <c r="E148212">
        <v>7</v>
      </c>
      <c r="J148212"/>
      <c r="K148212"/>
    </row>
    <row r="148213" spans="1:11" x14ac:dyDescent="0.25">
      <c r="A148213">
        <v>1179930</v>
      </c>
      <c r="B148213">
        <v>76417</v>
      </c>
      <c r="C148213">
        <v>1</v>
      </c>
      <c r="D148213" s="2">
        <v>42344</v>
      </c>
      <c r="E148213">
        <v>238</v>
      </c>
      <c r="J148213"/>
      <c r="K148213"/>
    </row>
    <row r="148214" spans="1:11" x14ac:dyDescent="0.25">
      <c r="A148214">
        <v>1179930</v>
      </c>
      <c r="B148214">
        <v>76962</v>
      </c>
      <c r="C148214">
        <v>1</v>
      </c>
      <c r="D148214" s="2">
        <v>42344</v>
      </c>
      <c r="E148214">
        <v>238</v>
      </c>
      <c r="J148214"/>
      <c r="K148214"/>
    </row>
    <row r="148215" spans="1:11" x14ac:dyDescent="0.25">
      <c r="A148215">
        <v>1179930</v>
      </c>
      <c r="B148215">
        <v>76275</v>
      </c>
      <c r="C148215">
        <v>1</v>
      </c>
      <c r="D148215" s="2">
        <v>42344</v>
      </c>
      <c r="E148215">
        <v>133</v>
      </c>
      <c r="J148215"/>
      <c r="K148215"/>
    </row>
    <row r="148216" spans="1:11" x14ac:dyDescent="0.25">
      <c r="A148216">
        <v>1179930</v>
      </c>
      <c r="B148216">
        <v>76295</v>
      </c>
      <c r="C148216">
        <v>1</v>
      </c>
      <c r="D148216" s="2">
        <v>42344</v>
      </c>
      <c r="E148216">
        <v>282</v>
      </c>
      <c r="J148216"/>
      <c r="K148216"/>
    </row>
    <row r="148217" spans="1:11" x14ac:dyDescent="0.25">
      <c r="A148217">
        <v>1179930</v>
      </c>
      <c r="B148217">
        <v>76270</v>
      </c>
      <c r="C148217">
        <v>1</v>
      </c>
      <c r="D148217" s="2">
        <v>42344</v>
      </c>
      <c r="E148217">
        <v>108</v>
      </c>
      <c r="J148217"/>
      <c r="K148217"/>
    </row>
    <row r="148218" spans="1:11" x14ac:dyDescent="0.25">
      <c r="A148218">
        <v>1179930</v>
      </c>
      <c r="B148218">
        <v>76282</v>
      </c>
      <c r="C148218">
        <v>1</v>
      </c>
      <c r="D148218" s="2">
        <v>42344</v>
      </c>
      <c r="E148218">
        <v>7</v>
      </c>
      <c r="J148218"/>
      <c r="K148218"/>
    </row>
    <row r="148219" spans="1:11" x14ac:dyDescent="0.25">
      <c r="A148219">
        <v>1179930</v>
      </c>
      <c r="B148219">
        <v>76293</v>
      </c>
      <c r="C148219">
        <v>1</v>
      </c>
      <c r="D148219" s="2">
        <v>42344</v>
      </c>
      <c r="E148219">
        <v>345</v>
      </c>
      <c r="J148219"/>
      <c r="K148219"/>
    </row>
    <row r="148220" spans="1:11" x14ac:dyDescent="0.25">
      <c r="A148220">
        <v>1179930</v>
      </c>
      <c r="B148220">
        <v>76288</v>
      </c>
      <c r="C148220">
        <v>1</v>
      </c>
      <c r="D148220" s="2">
        <v>42344</v>
      </c>
      <c r="E148220">
        <v>251</v>
      </c>
      <c r="J148220"/>
      <c r="K148220"/>
    </row>
    <row r="148221" spans="1:11" x14ac:dyDescent="0.25">
      <c r="A148221">
        <v>1179930</v>
      </c>
      <c r="B148221">
        <v>76278</v>
      </c>
      <c r="C148221">
        <v>1</v>
      </c>
      <c r="D148221" s="2">
        <v>42344</v>
      </c>
      <c r="E148221">
        <v>105</v>
      </c>
      <c r="J148221"/>
      <c r="K148221"/>
    </row>
    <row r="148222" spans="1:11" x14ac:dyDescent="0.25">
      <c r="A148222">
        <v>1179930</v>
      </c>
      <c r="B148222">
        <v>76284</v>
      </c>
      <c r="C148222">
        <v>1</v>
      </c>
      <c r="D148222" s="2">
        <v>42344</v>
      </c>
      <c r="E148222">
        <v>105</v>
      </c>
      <c r="J148222"/>
      <c r="K148222"/>
    </row>
    <row r="148223" spans="1:11" x14ac:dyDescent="0.25">
      <c r="A148223">
        <v>1179930</v>
      </c>
      <c r="B148223">
        <v>76280</v>
      </c>
      <c r="C148223">
        <v>1</v>
      </c>
      <c r="D148223" s="2">
        <v>42344</v>
      </c>
      <c r="E148223">
        <v>105</v>
      </c>
      <c r="J148223"/>
      <c r="K148223"/>
    </row>
    <row r="148224" spans="1:11" x14ac:dyDescent="0.25">
      <c r="A148224">
        <v>1179930</v>
      </c>
      <c r="B148224">
        <v>76495</v>
      </c>
      <c r="C148224">
        <v>1</v>
      </c>
      <c r="D148224" s="2">
        <v>42344</v>
      </c>
      <c r="E148224">
        <v>437</v>
      </c>
      <c r="J148224"/>
      <c r="K148224"/>
    </row>
    <row r="148225" spans="1:11" x14ac:dyDescent="0.25">
      <c r="A148225">
        <v>1179930</v>
      </c>
      <c r="B148225">
        <v>76351</v>
      </c>
      <c r="C148225">
        <v>1</v>
      </c>
      <c r="D148225" s="2">
        <v>42344</v>
      </c>
      <c r="E148225">
        <v>153</v>
      </c>
      <c r="J148225"/>
      <c r="K148225"/>
    </row>
    <row r="148226" spans="1:11" x14ac:dyDescent="0.25">
      <c r="A148226">
        <v>1179930</v>
      </c>
      <c r="B148226">
        <v>76345</v>
      </c>
      <c r="C148226">
        <v>1</v>
      </c>
      <c r="D148226" s="2">
        <v>42344</v>
      </c>
      <c r="E148226">
        <v>82</v>
      </c>
      <c r="J148226"/>
      <c r="K148226"/>
    </row>
    <row r="148227" spans="1:11" x14ac:dyDescent="0.25">
      <c r="A148227">
        <v>1179930</v>
      </c>
      <c r="B148227">
        <v>76320</v>
      </c>
      <c r="C148227">
        <v>1</v>
      </c>
      <c r="D148227" s="2">
        <v>42344</v>
      </c>
      <c r="E148227">
        <v>108</v>
      </c>
      <c r="J148227"/>
      <c r="K148227"/>
    </row>
    <row r="148228" spans="1:11" x14ac:dyDescent="0.25">
      <c r="A148228">
        <v>1179930</v>
      </c>
      <c r="B148228">
        <v>76318</v>
      </c>
      <c r="C148228">
        <v>1</v>
      </c>
      <c r="D148228" s="2">
        <v>42344</v>
      </c>
      <c r="E148228">
        <v>204</v>
      </c>
      <c r="J148228"/>
      <c r="K148228"/>
    </row>
    <row r="148229" spans="1:11" x14ac:dyDescent="0.25">
      <c r="A148229">
        <v>1179930</v>
      </c>
      <c r="B148229">
        <v>76456</v>
      </c>
      <c r="C148229">
        <v>1</v>
      </c>
      <c r="D148229" s="2">
        <v>42344</v>
      </c>
      <c r="E148229">
        <v>230</v>
      </c>
      <c r="J148229"/>
      <c r="K148229"/>
    </row>
    <row r="148230" spans="1:11" x14ac:dyDescent="0.25">
      <c r="A148230">
        <v>1179930</v>
      </c>
      <c r="B148230">
        <v>76324</v>
      </c>
      <c r="C148230">
        <v>1</v>
      </c>
      <c r="D148230" s="2">
        <v>42344</v>
      </c>
      <c r="E148230">
        <v>255</v>
      </c>
      <c r="J148230"/>
      <c r="K148230"/>
    </row>
    <row r="148231" spans="1:11" x14ac:dyDescent="0.25">
      <c r="A148231">
        <v>1179930</v>
      </c>
      <c r="B148231">
        <v>19123</v>
      </c>
      <c r="C148231">
        <v>1</v>
      </c>
      <c r="D148231" s="2">
        <v>42344</v>
      </c>
      <c r="E148231">
        <v>143</v>
      </c>
      <c r="J148231"/>
      <c r="K148231"/>
    </row>
    <row r="148232" spans="1:11" x14ac:dyDescent="0.25">
      <c r="A148232">
        <v>1179930</v>
      </c>
      <c r="B148232">
        <v>19122</v>
      </c>
      <c r="C148232">
        <v>1</v>
      </c>
      <c r="D148232" s="2">
        <v>42344</v>
      </c>
      <c r="E148232">
        <v>53</v>
      </c>
      <c r="J148232"/>
      <c r="K148232"/>
    </row>
    <row r="148233" spans="1:11" x14ac:dyDescent="0.25">
      <c r="A148233">
        <v>1179930</v>
      </c>
      <c r="B148233">
        <v>76454</v>
      </c>
      <c r="C148233">
        <v>1</v>
      </c>
      <c r="D148233" s="2">
        <v>42344</v>
      </c>
      <c r="E148233">
        <v>163</v>
      </c>
      <c r="J148233"/>
      <c r="K148233"/>
    </row>
    <row r="148234" spans="1:11" x14ac:dyDescent="0.25">
      <c r="A148234">
        <v>1179930</v>
      </c>
      <c r="B148234">
        <v>76355</v>
      </c>
      <c r="C148234">
        <v>1</v>
      </c>
      <c r="D148234" s="2">
        <v>42344</v>
      </c>
      <c r="E148234">
        <v>-22</v>
      </c>
      <c r="J148234"/>
      <c r="K148234"/>
    </row>
    <row r="148235" spans="1:11" x14ac:dyDescent="0.25">
      <c r="A148235">
        <v>1179930</v>
      </c>
      <c r="B148235">
        <v>76519</v>
      </c>
      <c r="C148235">
        <v>1</v>
      </c>
      <c r="D148235" s="2">
        <v>42344</v>
      </c>
      <c r="E148235">
        <v>103</v>
      </c>
      <c r="J148235"/>
      <c r="K148235"/>
    </row>
    <row r="148236" spans="1:11" x14ac:dyDescent="0.25">
      <c r="A148236">
        <v>1179930</v>
      </c>
      <c r="B148236">
        <v>76367</v>
      </c>
      <c r="C148236">
        <v>1</v>
      </c>
      <c r="D148236" s="2">
        <v>42344</v>
      </c>
      <c r="E148236">
        <v>563</v>
      </c>
      <c r="J148236"/>
      <c r="K148236"/>
    </row>
    <row r="148237" spans="1:11" x14ac:dyDescent="0.25">
      <c r="A148237">
        <v>1179930</v>
      </c>
      <c r="B148237">
        <v>76943</v>
      </c>
      <c r="C148237">
        <v>1</v>
      </c>
      <c r="D148237" s="2">
        <v>42344</v>
      </c>
      <c r="E148237">
        <v>1084</v>
      </c>
      <c r="J148237"/>
      <c r="K148237"/>
    </row>
    <row r="148238" spans="1:11" x14ac:dyDescent="0.25">
      <c r="A148238">
        <v>1179930</v>
      </c>
      <c r="B148238">
        <v>76377</v>
      </c>
      <c r="C148238">
        <v>1</v>
      </c>
      <c r="D148238" s="2">
        <v>42344</v>
      </c>
      <c r="E148238">
        <v>327</v>
      </c>
      <c r="J148238"/>
      <c r="K148238"/>
    </row>
    <row r="148239" spans="1:11" x14ac:dyDescent="0.25">
      <c r="A148239">
        <v>1179930</v>
      </c>
      <c r="B148239">
        <v>76941</v>
      </c>
      <c r="C148239">
        <v>1</v>
      </c>
      <c r="D148239" s="2">
        <v>42344</v>
      </c>
      <c r="E148239">
        <v>1104</v>
      </c>
      <c r="J148239"/>
      <c r="K148239"/>
    </row>
    <row r="148240" spans="1:11" x14ac:dyDescent="0.25">
      <c r="A148240">
        <v>1179930</v>
      </c>
      <c r="B148240">
        <v>76373</v>
      </c>
      <c r="C148240">
        <v>1</v>
      </c>
      <c r="D148240" s="2">
        <v>42344</v>
      </c>
      <c r="E148240">
        <v>1092</v>
      </c>
      <c r="J148240"/>
      <c r="K148240"/>
    </row>
    <row r="148241" spans="1:11" x14ac:dyDescent="0.25">
      <c r="A148241">
        <v>1179930</v>
      </c>
      <c r="B148241">
        <v>76486</v>
      </c>
      <c r="C148241">
        <v>1</v>
      </c>
      <c r="D148241" s="2">
        <v>42344</v>
      </c>
      <c r="E148241">
        <v>45</v>
      </c>
      <c r="J148241"/>
      <c r="K148241"/>
    </row>
    <row r="148242" spans="1:11" x14ac:dyDescent="0.25">
      <c r="A148242">
        <v>1179930</v>
      </c>
      <c r="B148242">
        <v>76380</v>
      </c>
      <c r="C148242">
        <v>1</v>
      </c>
      <c r="D148242" s="2">
        <v>42344</v>
      </c>
      <c r="E148242">
        <v>179</v>
      </c>
      <c r="J148242"/>
      <c r="K148242"/>
    </row>
    <row r="148243" spans="1:11" x14ac:dyDescent="0.25">
      <c r="A148243">
        <v>1179930</v>
      </c>
      <c r="B148243">
        <v>76490</v>
      </c>
      <c r="C148243">
        <v>1</v>
      </c>
      <c r="D148243" s="2">
        <v>42344</v>
      </c>
      <c r="E148243">
        <v>215</v>
      </c>
      <c r="J148243"/>
      <c r="K148243"/>
    </row>
    <row r="148244" spans="1:11" x14ac:dyDescent="0.25">
      <c r="A148244">
        <v>1179930</v>
      </c>
      <c r="B148244">
        <v>76466</v>
      </c>
      <c r="C148244">
        <v>1</v>
      </c>
      <c r="D148244" s="2">
        <v>42344</v>
      </c>
      <c r="E148244">
        <v>134</v>
      </c>
      <c r="J148244"/>
      <c r="K148244"/>
    </row>
    <row r="148245" spans="1:11" x14ac:dyDescent="0.25">
      <c r="A148245">
        <v>1179930</v>
      </c>
      <c r="B148245">
        <v>76462</v>
      </c>
      <c r="C148245">
        <v>1</v>
      </c>
      <c r="D148245" s="2">
        <v>42344</v>
      </c>
      <c r="E148245">
        <v>219</v>
      </c>
      <c r="J148245"/>
      <c r="K148245"/>
    </row>
    <row r="148246" spans="1:11" x14ac:dyDescent="0.25">
      <c r="A148246">
        <v>1179930</v>
      </c>
      <c r="B148246">
        <v>76321</v>
      </c>
      <c r="C148246">
        <v>1</v>
      </c>
      <c r="D148246" s="2">
        <v>42345</v>
      </c>
      <c r="E148246">
        <v>57</v>
      </c>
      <c r="J148246"/>
      <c r="K148246"/>
    </row>
    <row r="148247" spans="1:11" x14ac:dyDescent="0.25">
      <c r="A148247">
        <v>1179930</v>
      </c>
      <c r="B148247">
        <v>19172</v>
      </c>
      <c r="C148247">
        <v>1</v>
      </c>
      <c r="D148247" s="2">
        <v>42345</v>
      </c>
      <c r="E148247">
        <v>6</v>
      </c>
      <c r="J148247"/>
      <c r="K148247"/>
    </row>
    <row r="148248" spans="1:11" x14ac:dyDescent="0.25">
      <c r="A148248">
        <v>1179930</v>
      </c>
      <c r="B148248">
        <v>76417</v>
      </c>
      <c r="C148248">
        <v>1</v>
      </c>
      <c r="D148248" s="2">
        <v>42345</v>
      </c>
      <c r="E148248">
        <v>244</v>
      </c>
      <c r="J148248"/>
      <c r="K148248"/>
    </row>
    <row r="148249" spans="1:11" x14ac:dyDescent="0.25">
      <c r="A148249">
        <v>1179930</v>
      </c>
      <c r="B148249">
        <v>76962</v>
      </c>
      <c r="C148249">
        <v>1</v>
      </c>
      <c r="D148249" s="2">
        <v>42345</v>
      </c>
      <c r="E148249">
        <v>237</v>
      </c>
      <c r="J148249"/>
      <c r="K148249"/>
    </row>
    <row r="148250" spans="1:11" x14ac:dyDescent="0.25">
      <c r="A148250">
        <v>1179930</v>
      </c>
      <c r="B148250">
        <v>76275</v>
      </c>
      <c r="C148250">
        <v>1</v>
      </c>
      <c r="D148250" s="2">
        <v>42345</v>
      </c>
      <c r="E148250">
        <v>136</v>
      </c>
      <c r="J148250"/>
      <c r="K148250"/>
    </row>
    <row r="148251" spans="1:11" x14ac:dyDescent="0.25">
      <c r="A148251">
        <v>1179930</v>
      </c>
      <c r="B148251">
        <v>76295</v>
      </c>
      <c r="C148251">
        <v>1</v>
      </c>
      <c r="D148251" s="2">
        <v>42345</v>
      </c>
      <c r="E148251">
        <v>297</v>
      </c>
      <c r="J148251"/>
      <c r="K148251"/>
    </row>
    <row r="148252" spans="1:11" x14ac:dyDescent="0.25">
      <c r="A148252">
        <v>1179930</v>
      </c>
      <c r="B148252">
        <v>76270</v>
      </c>
      <c r="C148252">
        <v>1</v>
      </c>
      <c r="D148252" s="2">
        <v>42345</v>
      </c>
      <c r="E148252">
        <v>108</v>
      </c>
      <c r="J148252"/>
      <c r="K148252"/>
    </row>
    <row r="148253" spans="1:11" x14ac:dyDescent="0.25">
      <c r="A148253">
        <v>1179930</v>
      </c>
      <c r="B148253">
        <v>76282</v>
      </c>
      <c r="C148253">
        <v>1</v>
      </c>
      <c r="D148253" s="2">
        <v>42345</v>
      </c>
      <c r="E148253">
        <v>8</v>
      </c>
      <c r="J148253"/>
      <c r="K148253"/>
    </row>
    <row r="148254" spans="1:11" x14ac:dyDescent="0.25">
      <c r="A148254">
        <v>1179930</v>
      </c>
      <c r="B148254">
        <v>76293</v>
      </c>
      <c r="C148254">
        <v>1</v>
      </c>
      <c r="D148254" s="2">
        <v>42345</v>
      </c>
      <c r="E148254">
        <v>301</v>
      </c>
      <c r="J148254"/>
      <c r="K148254"/>
    </row>
    <row r="148255" spans="1:11" x14ac:dyDescent="0.25">
      <c r="A148255">
        <v>1179930</v>
      </c>
      <c r="B148255">
        <v>76288</v>
      </c>
      <c r="C148255">
        <v>1</v>
      </c>
      <c r="D148255" s="2">
        <v>42345</v>
      </c>
      <c r="E148255">
        <v>251</v>
      </c>
      <c r="J148255"/>
      <c r="K148255"/>
    </row>
    <row r="148256" spans="1:11" x14ac:dyDescent="0.25">
      <c r="A148256">
        <v>1179930</v>
      </c>
      <c r="B148256">
        <v>76278</v>
      </c>
      <c r="C148256">
        <v>1</v>
      </c>
      <c r="D148256" s="2">
        <v>42345</v>
      </c>
      <c r="E148256">
        <v>104</v>
      </c>
      <c r="J148256"/>
      <c r="K148256"/>
    </row>
    <row r="148257" spans="1:11" x14ac:dyDescent="0.25">
      <c r="A148257">
        <v>1179930</v>
      </c>
      <c r="B148257">
        <v>76284</v>
      </c>
      <c r="C148257">
        <v>1</v>
      </c>
      <c r="D148257" s="2">
        <v>42345</v>
      </c>
      <c r="E148257">
        <v>106</v>
      </c>
      <c r="J148257"/>
      <c r="K148257"/>
    </row>
    <row r="148258" spans="1:11" x14ac:dyDescent="0.25">
      <c r="A148258">
        <v>1179930</v>
      </c>
      <c r="B148258">
        <v>76280</v>
      </c>
      <c r="C148258">
        <v>1</v>
      </c>
      <c r="D148258" s="2">
        <v>42345</v>
      </c>
      <c r="E148258">
        <v>104</v>
      </c>
      <c r="J148258"/>
      <c r="K148258"/>
    </row>
    <row r="148259" spans="1:11" x14ac:dyDescent="0.25">
      <c r="A148259">
        <v>1179930</v>
      </c>
      <c r="B148259">
        <v>76495</v>
      </c>
      <c r="C148259">
        <v>1</v>
      </c>
      <c r="D148259" s="2">
        <v>42345</v>
      </c>
      <c r="E148259">
        <v>436</v>
      </c>
      <c r="J148259"/>
      <c r="K148259"/>
    </row>
    <row r="148260" spans="1:11" x14ac:dyDescent="0.25">
      <c r="A148260">
        <v>1179930</v>
      </c>
      <c r="B148260">
        <v>76351</v>
      </c>
      <c r="C148260">
        <v>1</v>
      </c>
      <c r="D148260" s="2">
        <v>42345</v>
      </c>
      <c r="E148260">
        <v>152</v>
      </c>
      <c r="J148260"/>
      <c r="K148260"/>
    </row>
    <row r="148261" spans="1:11" x14ac:dyDescent="0.25">
      <c r="A148261">
        <v>1179930</v>
      </c>
      <c r="B148261">
        <v>76345</v>
      </c>
      <c r="C148261">
        <v>1</v>
      </c>
      <c r="D148261" s="2">
        <v>42345</v>
      </c>
      <c r="E148261">
        <v>85</v>
      </c>
      <c r="J148261"/>
      <c r="K148261"/>
    </row>
    <row r="148262" spans="1:11" x14ac:dyDescent="0.25">
      <c r="A148262">
        <v>1179930</v>
      </c>
      <c r="B148262">
        <v>76320</v>
      </c>
      <c r="C148262">
        <v>1</v>
      </c>
      <c r="D148262" s="2">
        <v>42345</v>
      </c>
      <c r="E148262">
        <v>109</v>
      </c>
      <c r="J148262"/>
      <c r="K148262"/>
    </row>
    <row r="148263" spans="1:11" x14ac:dyDescent="0.25">
      <c r="A148263">
        <v>1179930</v>
      </c>
      <c r="B148263">
        <v>76318</v>
      </c>
      <c r="C148263">
        <v>1</v>
      </c>
      <c r="D148263" s="2">
        <v>42345</v>
      </c>
      <c r="E148263">
        <v>202</v>
      </c>
      <c r="J148263"/>
      <c r="K148263"/>
    </row>
    <row r="148264" spans="1:11" x14ac:dyDescent="0.25">
      <c r="A148264">
        <v>1179930</v>
      </c>
      <c r="B148264">
        <v>76456</v>
      </c>
      <c r="C148264">
        <v>1</v>
      </c>
      <c r="D148264" s="2">
        <v>42345</v>
      </c>
      <c r="E148264">
        <v>230</v>
      </c>
      <c r="J148264"/>
      <c r="K148264"/>
    </row>
    <row r="148265" spans="1:11" x14ac:dyDescent="0.25">
      <c r="A148265">
        <v>1179930</v>
      </c>
      <c r="B148265">
        <v>76324</v>
      </c>
      <c r="C148265">
        <v>1</v>
      </c>
      <c r="D148265" s="2">
        <v>42345</v>
      </c>
      <c r="E148265">
        <v>256</v>
      </c>
      <c r="J148265"/>
      <c r="K148265"/>
    </row>
    <row r="148266" spans="1:11" x14ac:dyDescent="0.25">
      <c r="A148266">
        <v>1179930</v>
      </c>
      <c r="B148266">
        <v>19123</v>
      </c>
      <c r="C148266">
        <v>1</v>
      </c>
      <c r="D148266" s="2">
        <v>42345</v>
      </c>
      <c r="E148266">
        <v>143</v>
      </c>
      <c r="J148266"/>
      <c r="K148266"/>
    </row>
    <row r="148267" spans="1:11" x14ac:dyDescent="0.25">
      <c r="A148267">
        <v>1179930</v>
      </c>
      <c r="B148267">
        <v>19122</v>
      </c>
      <c r="C148267">
        <v>1</v>
      </c>
      <c r="D148267" s="2">
        <v>42345</v>
      </c>
      <c r="E148267">
        <v>53</v>
      </c>
      <c r="J148267"/>
      <c r="K148267"/>
    </row>
    <row r="148268" spans="1:11" x14ac:dyDescent="0.25">
      <c r="A148268">
        <v>1179930</v>
      </c>
      <c r="B148268">
        <v>76454</v>
      </c>
      <c r="C148268">
        <v>1</v>
      </c>
      <c r="D148268" s="2">
        <v>42345</v>
      </c>
      <c r="E148268">
        <v>163</v>
      </c>
      <c r="J148268"/>
      <c r="K148268"/>
    </row>
    <row r="148269" spans="1:11" x14ac:dyDescent="0.25">
      <c r="A148269">
        <v>1179930</v>
      </c>
      <c r="B148269">
        <v>76355</v>
      </c>
      <c r="C148269">
        <v>1</v>
      </c>
      <c r="D148269" s="2">
        <v>42345</v>
      </c>
      <c r="E148269">
        <v>-21</v>
      </c>
      <c r="J148269"/>
      <c r="K148269"/>
    </row>
    <row r="148270" spans="1:11" x14ac:dyDescent="0.25">
      <c r="A148270">
        <v>1179930</v>
      </c>
      <c r="B148270">
        <v>76519</v>
      </c>
      <c r="C148270">
        <v>1</v>
      </c>
      <c r="D148270" s="2">
        <v>42345</v>
      </c>
      <c r="E148270">
        <v>104</v>
      </c>
      <c r="J148270"/>
      <c r="K148270"/>
    </row>
    <row r="148271" spans="1:11" x14ac:dyDescent="0.25">
      <c r="A148271">
        <v>1179930</v>
      </c>
      <c r="B148271">
        <v>76367</v>
      </c>
      <c r="C148271">
        <v>1</v>
      </c>
      <c r="D148271" s="2">
        <v>42345</v>
      </c>
      <c r="E148271">
        <v>548</v>
      </c>
      <c r="J148271"/>
      <c r="K148271"/>
    </row>
    <row r="148272" spans="1:11" x14ac:dyDescent="0.25">
      <c r="A148272">
        <v>1179930</v>
      </c>
      <c r="B148272">
        <v>76943</v>
      </c>
      <c r="C148272">
        <v>1</v>
      </c>
      <c r="D148272" s="2">
        <v>42345</v>
      </c>
      <c r="E148272">
        <v>1093</v>
      </c>
      <c r="J148272"/>
      <c r="K148272"/>
    </row>
    <row r="148273" spans="1:11" x14ac:dyDescent="0.25">
      <c r="A148273">
        <v>1179930</v>
      </c>
      <c r="B148273">
        <v>76377</v>
      </c>
      <c r="C148273">
        <v>1</v>
      </c>
      <c r="D148273" s="2">
        <v>42345</v>
      </c>
      <c r="E148273">
        <v>332</v>
      </c>
      <c r="J148273"/>
      <c r="K148273"/>
    </row>
    <row r="148274" spans="1:11" x14ac:dyDescent="0.25">
      <c r="A148274">
        <v>1179930</v>
      </c>
      <c r="B148274">
        <v>76941</v>
      </c>
      <c r="C148274">
        <v>1</v>
      </c>
      <c r="D148274" s="2">
        <v>42345</v>
      </c>
      <c r="E148274">
        <v>1105</v>
      </c>
      <c r="J148274"/>
      <c r="K148274"/>
    </row>
    <row r="148275" spans="1:11" x14ac:dyDescent="0.25">
      <c r="A148275">
        <v>1179930</v>
      </c>
      <c r="B148275">
        <v>76373</v>
      </c>
      <c r="C148275">
        <v>1</v>
      </c>
      <c r="D148275" s="2">
        <v>42345</v>
      </c>
      <c r="E148275">
        <v>1091</v>
      </c>
      <c r="J148275"/>
      <c r="K148275"/>
    </row>
    <row r="148276" spans="1:11" x14ac:dyDescent="0.25">
      <c r="A148276">
        <v>1179930</v>
      </c>
      <c r="B148276">
        <v>76486</v>
      </c>
      <c r="C148276">
        <v>1</v>
      </c>
      <c r="D148276" s="2">
        <v>42345</v>
      </c>
      <c r="E148276">
        <v>154</v>
      </c>
      <c r="J148276"/>
      <c r="K148276"/>
    </row>
    <row r="148277" spans="1:11" x14ac:dyDescent="0.25">
      <c r="A148277">
        <v>1179930</v>
      </c>
      <c r="B148277">
        <v>76380</v>
      </c>
      <c r="C148277">
        <v>1</v>
      </c>
      <c r="D148277" s="2">
        <v>42345</v>
      </c>
      <c r="E148277">
        <v>177</v>
      </c>
      <c r="J148277"/>
      <c r="K148277"/>
    </row>
    <row r="148278" spans="1:11" x14ac:dyDescent="0.25">
      <c r="A148278">
        <v>1179930</v>
      </c>
      <c r="B148278">
        <v>76490</v>
      </c>
      <c r="C148278">
        <v>1</v>
      </c>
      <c r="D148278" s="2">
        <v>42345</v>
      </c>
      <c r="E148278">
        <v>215</v>
      </c>
      <c r="J148278"/>
      <c r="K148278"/>
    </row>
    <row r="148279" spans="1:11" x14ac:dyDescent="0.25">
      <c r="A148279">
        <v>1179930</v>
      </c>
      <c r="B148279">
        <v>76466</v>
      </c>
      <c r="C148279">
        <v>1</v>
      </c>
      <c r="D148279" s="2">
        <v>42345</v>
      </c>
      <c r="E148279">
        <v>134</v>
      </c>
      <c r="J148279"/>
      <c r="K148279"/>
    </row>
    <row r="148280" spans="1:11" x14ac:dyDescent="0.25">
      <c r="A148280">
        <v>1179930</v>
      </c>
      <c r="B148280">
        <v>76462</v>
      </c>
      <c r="C148280">
        <v>1</v>
      </c>
      <c r="D148280" s="2">
        <v>42345</v>
      </c>
      <c r="E148280">
        <v>-4104</v>
      </c>
      <c r="J148280"/>
      <c r="K148280"/>
    </row>
    <row r="148281" spans="1:11" x14ac:dyDescent="0.25">
      <c r="A148281">
        <v>1179930</v>
      </c>
      <c r="B148281">
        <v>76321</v>
      </c>
      <c r="C148281">
        <v>1</v>
      </c>
      <c r="D148281" s="2">
        <v>42346</v>
      </c>
      <c r="E148281">
        <v>56</v>
      </c>
      <c r="J148281"/>
      <c r="K148281"/>
    </row>
    <row r="148282" spans="1:11" x14ac:dyDescent="0.25">
      <c r="A148282">
        <v>1179930</v>
      </c>
      <c r="B148282">
        <v>19172</v>
      </c>
      <c r="C148282">
        <v>1</v>
      </c>
      <c r="D148282" s="2">
        <v>42346</v>
      </c>
      <c r="E148282">
        <v>6</v>
      </c>
      <c r="J148282"/>
      <c r="K148282"/>
    </row>
    <row r="148283" spans="1:11" x14ac:dyDescent="0.25">
      <c r="A148283">
        <v>1179930</v>
      </c>
      <c r="B148283">
        <v>76417</v>
      </c>
      <c r="C148283">
        <v>1</v>
      </c>
      <c r="D148283" s="2">
        <v>42346</v>
      </c>
      <c r="E148283">
        <v>230</v>
      </c>
      <c r="J148283"/>
      <c r="K148283"/>
    </row>
    <row r="148284" spans="1:11" x14ac:dyDescent="0.25">
      <c r="A148284">
        <v>1179930</v>
      </c>
      <c r="B148284">
        <v>76962</v>
      </c>
      <c r="C148284">
        <v>1</v>
      </c>
      <c r="D148284" s="2">
        <v>42346</v>
      </c>
      <c r="E148284">
        <v>238</v>
      </c>
      <c r="J148284"/>
      <c r="K148284"/>
    </row>
    <row r="148285" spans="1:11" x14ac:dyDescent="0.25">
      <c r="A148285">
        <v>1179930</v>
      </c>
      <c r="B148285">
        <v>76275</v>
      </c>
      <c r="C148285">
        <v>1</v>
      </c>
      <c r="D148285" s="2">
        <v>42346</v>
      </c>
      <c r="E148285">
        <v>136</v>
      </c>
      <c r="J148285"/>
      <c r="K148285"/>
    </row>
    <row r="148286" spans="1:11" x14ac:dyDescent="0.25">
      <c r="A148286">
        <v>1179930</v>
      </c>
      <c r="B148286">
        <v>76295</v>
      </c>
      <c r="C148286">
        <v>1</v>
      </c>
      <c r="D148286" s="2">
        <v>42346</v>
      </c>
      <c r="E148286">
        <v>303</v>
      </c>
      <c r="J148286"/>
      <c r="K148286"/>
    </row>
    <row r="148287" spans="1:11" x14ac:dyDescent="0.25">
      <c r="A148287">
        <v>1179930</v>
      </c>
      <c r="B148287">
        <v>76270</v>
      </c>
      <c r="C148287">
        <v>1</v>
      </c>
      <c r="D148287" s="2">
        <v>42346</v>
      </c>
      <c r="E148287">
        <v>108</v>
      </c>
      <c r="J148287"/>
      <c r="K148287"/>
    </row>
    <row r="148288" spans="1:11" x14ac:dyDescent="0.25">
      <c r="A148288">
        <v>1179930</v>
      </c>
      <c r="B148288">
        <v>76282</v>
      </c>
      <c r="C148288">
        <v>1</v>
      </c>
      <c r="D148288" s="2">
        <v>42346</v>
      </c>
      <c r="E148288">
        <v>8</v>
      </c>
      <c r="J148288"/>
      <c r="K148288"/>
    </row>
    <row r="148289" spans="1:11" x14ac:dyDescent="0.25">
      <c r="A148289">
        <v>1179930</v>
      </c>
      <c r="B148289">
        <v>76293</v>
      </c>
      <c r="C148289">
        <v>1</v>
      </c>
      <c r="D148289" s="2">
        <v>42346</v>
      </c>
      <c r="E148289">
        <v>308</v>
      </c>
      <c r="J148289"/>
      <c r="K148289"/>
    </row>
    <row r="148290" spans="1:11" x14ac:dyDescent="0.25">
      <c r="A148290">
        <v>1179930</v>
      </c>
      <c r="B148290">
        <v>76288</v>
      </c>
      <c r="C148290">
        <v>1</v>
      </c>
      <c r="D148290" s="2">
        <v>42346</v>
      </c>
      <c r="E148290">
        <v>251</v>
      </c>
      <c r="J148290"/>
      <c r="K148290"/>
    </row>
    <row r="148291" spans="1:11" x14ac:dyDescent="0.25">
      <c r="A148291">
        <v>1179930</v>
      </c>
      <c r="B148291">
        <v>76278</v>
      </c>
      <c r="C148291">
        <v>1</v>
      </c>
      <c r="D148291" s="2">
        <v>42346</v>
      </c>
      <c r="E148291">
        <v>104</v>
      </c>
      <c r="J148291"/>
      <c r="K148291"/>
    </row>
    <row r="148292" spans="1:11" x14ac:dyDescent="0.25">
      <c r="A148292">
        <v>1179930</v>
      </c>
      <c r="B148292">
        <v>76284</v>
      </c>
      <c r="C148292">
        <v>1</v>
      </c>
      <c r="D148292" s="2">
        <v>42346</v>
      </c>
      <c r="E148292">
        <v>106</v>
      </c>
      <c r="J148292"/>
      <c r="K148292"/>
    </row>
    <row r="148293" spans="1:11" x14ac:dyDescent="0.25">
      <c r="A148293">
        <v>1179930</v>
      </c>
      <c r="B148293">
        <v>76280</v>
      </c>
      <c r="C148293">
        <v>1</v>
      </c>
      <c r="D148293" s="2">
        <v>42346</v>
      </c>
      <c r="E148293">
        <v>104</v>
      </c>
      <c r="J148293"/>
      <c r="K148293"/>
    </row>
    <row r="148294" spans="1:11" x14ac:dyDescent="0.25">
      <c r="A148294">
        <v>1179930</v>
      </c>
      <c r="B148294">
        <v>76495</v>
      </c>
      <c r="C148294">
        <v>1</v>
      </c>
      <c r="D148294" s="2">
        <v>42346</v>
      </c>
      <c r="E148294">
        <v>415</v>
      </c>
      <c r="J148294"/>
      <c r="K148294"/>
    </row>
    <row r="148295" spans="1:11" x14ac:dyDescent="0.25">
      <c r="A148295">
        <v>1179930</v>
      </c>
      <c r="B148295">
        <v>76351</v>
      </c>
      <c r="C148295">
        <v>1</v>
      </c>
      <c r="D148295" s="2">
        <v>42346</v>
      </c>
      <c r="E148295">
        <v>131</v>
      </c>
      <c r="J148295"/>
      <c r="K148295"/>
    </row>
    <row r="148296" spans="1:11" x14ac:dyDescent="0.25">
      <c r="A148296">
        <v>1179930</v>
      </c>
      <c r="B148296">
        <v>76345</v>
      </c>
      <c r="C148296">
        <v>1</v>
      </c>
      <c r="D148296" s="2">
        <v>42346</v>
      </c>
      <c r="E148296">
        <v>88</v>
      </c>
      <c r="J148296"/>
      <c r="K148296"/>
    </row>
    <row r="148297" spans="1:11" x14ac:dyDescent="0.25">
      <c r="A148297">
        <v>1179930</v>
      </c>
      <c r="B148297">
        <v>76320</v>
      </c>
      <c r="C148297">
        <v>1</v>
      </c>
      <c r="D148297" s="2">
        <v>42346</v>
      </c>
      <c r="E148297">
        <v>109</v>
      </c>
      <c r="J148297"/>
      <c r="K148297"/>
    </row>
    <row r="148298" spans="1:11" x14ac:dyDescent="0.25">
      <c r="A148298">
        <v>1179930</v>
      </c>
      <c r="B148298">
        <v>76318</v>
      </c>
      <c r="C148298">
        <v>1</v>
      </c>
      <c r="D148298" s="2">
        <v>42346</v>
      </c>
      <c r="E148298">
        <v>204</v>
      </c>
      <c r="J148298"/>
      <c r="K148298"/>
    </row>
    <row r="148299" spans="1:11" x14ac:dyDescent="0.25">
      <c r="A148299">
        <v>1179930</v>
      </c>
      <c r="B148299">
        <v>76456</v>
      </c>
      <c r="C148299">
        <v>1</v>
      </c>
      <c r="D148299" s="2">
        <v>42346</v>
      </c>
      <c r="E148299">
        <v>186</v>
      </c>
      <c r="J148299"/>
      <c r="K148299"/>
    </row>
    <row r="148300" spans="1:11" x14ac:dyDescent="0.25">
      <c r="A148300">
        <v>1179930</v>
      </c>
      <c r="B148300">
        <v>76324</v>
      </c>
      <c r="C148300">
        <v>1</v>
      </c>
      <c r="D148300" s="2">
        <v>42346</v>
      </c>
      <c r="E148300">
        <v>255</v>
      </c>
      <c r="J148300"/>
      <c r="K148300"/>
    </row>
    <row r="148301" spans="1:11" x14ac:dyDescent="0.25">
      <c r="A148301">
        <v>1179930</v>
      </c>
      <c r="B148301">
        <v>19123</v>
      </c>
      <c r="C148301">
        <v>1</v>
      </c>
      <c r="D148301" s="2">
        <v>42346</v>
      </c>
      <c r="E148301">
        <v>144</v>
      </c>
      <c r="J148301"/>
      <c r="K148301"/>
    </row>
    <row r="148302" spans="1:11" x14ac:dyDescent="0.25">
      <c r="A148302">
        <v>1179930</v>
      </c>
      <c r="B148302">
        <v>19122</v>
      </c>
      <c r="C148302">
        <v>1</v>
      </c>
      <c r="D148302" s="2">
        <v>42346</v>
      </c>
      <c r="E148302">
        <v>53</v>
      </c>
      <c r="J148302"/>
      <c r="K148302"/>
    </row>
    <row r="148303" spans="1:11" x14ac:dyDescent="0.25">
      <c r="A148303">
        <v>1179930</v>
      </c>
      <c r="B148303">
        <v>76454</v>
      </c>
      <c r="C148303">
        <v>1</v>
      </c>
      <c r="D148303" s="2">
        <v>42346</v>
      </c>
      <c r="E148303">
        <v>126</v>
      </c>
      <c r="J148303"/>
      <c r="K148303"/>
    </row>
    <row r="148304" spans="1:11" x14ac:dyDescent="0.25">
      <c r="A148304">
        <v>1179930</v>
      </c>
      <c r="B148304">
        <v>76355</v>
      </c>
      <c r="C148304">
        <v>1</v>
      </c>
      <c r="D148304" s="2">
        <v>42346</v>
      </c>
      <c r="E148304">
        <v>-24</v>
      </c>
      <c r="J148304"/>
      <c r="K148304"/>
    </row>
    <row r="148305" spans="1:11" x14ac:dyDescent="0.25">
      <c r="A148305">
        <v>1179930</v>
      </c>
      <c r="B148305">
        <v>76519</v>
      </c>
      <c r="C148305">
        <v>1</v>
      </c>
      <c r="D148305" s="2">
        <v>42346</v>
      </c>
      <c r="E148305">
        <v>105</v>
      </c>
      <c r="J148305"/>
      <c r="K148305"/>
    </row>
    <row r="148306" spans="1:11" x14ac:dyDescent="0.25">
      <c r="A148306">
        <v>1179930</v>
      </c>
      <c r="B148306">
        <v>76367</v>
      </c>
      <c r="C148306">
        <v>1</v>
      </c>
      <c r="D148306" s="2">
        <v>42346</v>
      </c>
      <c r="E148306">
        <v>557</v>
      </c>
      <c r="J148306"/>
      <c r="K148306"/>
    </row>
    <row r="148307" spans="1:11" x14ac:dyDescent="0.25">
      <c r="A148307">
        <v>1179930</v>
      </c>
      <c r="B148307">
        <v>76943</v>
      </c>
      <c r="C148307">
        <v>1</v>
      </c>
      <c r="D148307" s="2">
        <v>42346</v>
      </c>
      <c r="E148307">
        <v>1192</v>
      </c>
      <c r="J148307"/>
      <c r="K148307"/>
    </row>
    <row r="148308" spans="1:11" x14ac:dyDescent="0.25">
      <c r="A148308">
        <v>1179930</v>
      </c>
      <c r="B148308">
        <v>76377</v>
      </c>
      <c r="C148308">
        <v>1</v>
      </c>
      <c r="D148308" s="2">
        <v>42346</v>
      </c>
      <c r="E148308">
        <v>325</v>
      </c>
      <c r="J148308"/>
      <c r="K148308"/>
    </row>
    <row r="148309" spans="1:11" x14ac:dyDescent="0.25">
      <c r="A148309">
        <v>1179930</v>
      </c>
      <c r="B148309">
        <v>76941</v>
      </c>
      <c r="C148309">
        <v>1</v>
      </c>
      <c r="D148309" s="2">
        <v>42346</v>
      </c>
      <c r="E148309">
        <v>1105</v>
      </c>
      <c r="J148309"/>
      <c r="K148309"/>
    </row>
    <row r="148310" spans="1:11" x14ac:dyDescent="0.25">
      <c r="A148310">
        <v>1179930</v>
      </c>
      <c r="B148310">
        <v>76373</v>
      </c>
      <c r="C148310">
        <v>1</v>
      </c>
      <c r="D148310" s="2">
        <v>42346</v>
      </c>
      <c r="E148310">
        <v>1088</v>
      </c>
      <c r="J148310"/>
      <c r="K148310"/>
    </row>
    <row r="148311" spans="1:11" x14ac:dyDescent="0.25">
      <c r="A148311">
        <v>1179930</v>
      </c>
      <c r="B148311">
        <v>76486</v>
      </c>
      <c r="C148311">
        <v>1</v>
      </c>
      <c r="D148311" s="2">
        <v>42346</v>
      </c>
      <c r="E148311">
        <v>88</v>
      </c>
      <c r="J148311"/>
      <c r="K148311"/>
    </row>
    <row r="148312" spans="1:11" x14ac:dyDescent="0.25">
      <c r="A148312">
        <v>1179930</v>
      </c>
      <c r="B148312">
        <v>76380</v>
      </c>
      <c r="C148312">
        <v>1</v>
      </c>
      <c r="D148312" s="2">
        <v>42346</v>
      </c>
      <c r="E148312">
        <v>198</v>
      </c>
      <c r="J148312"/>
      <c r="K148312"/>
    </row>
    <row r="148313" spans="1:11" x14ac:dyDescent="0.25">
      <c r="A148313">
        <v>1179930</v>
      </c>
      <c r="B148313">
        <v>76490</v>
      </c>
      <c r="C148313">
        <v>1</v>
      </c>
      <c r="D148313" s="2">
        <v>42346</v>
      </c>
      <c r="E148313">
        <v>214</v>
      </c>
      <c r="J148313"/>
      <c r="K148313"/>
    </row>
    <row r="148314" spans="1:11" x14ac:dyDescent="0.25">
      <c r="A148314">
        <v>1179930</v>
      </c>
      <c r="B148314">
        <v>76466</v>
      </c>
      <c r="C148314">
        <v>1</v>
      </c>
      <c r="D148314" s="2">
        <v>42346</v>
      </c>
      <c r="E148314">
        <v>137</v>
      </c>
      <c r="J148314"/>
      <c r="K148314"/>
    </row>
    <row r="148315" spans="1:11" x14ac:dyDescent="0.25">
      <c r="A148315">
        <v>1179930</v>
      </c>
      <c r="B148315">
        <v>76462</v>
      </c>
      <c r="C148315">
        <v>1</v>
      </c>
      <c r="D148315" s="2">
        <v>42346</v>
      </c>
      <c r="E148315">
        <v>214</v>
      </c>
      <c r="J148315"/>
      <c r="K148315"/>
    </row>
    <row r="148316" spans="1:11" x14ac:dyDescent="0.25">
      <c r="A148316">
        <v>1179930</v>
      </c>
      <c r="B148316">
        <v>76321</v>
      </c>
      <c r="C148316">
        <v>1</v>
      </c>
      <c r="D148316" s="2">
        <v>42347</v>
      </c>
      <c r="E148316">
        <v>56</v>
      </c>
      <c r="J148316"/>
      <c r="K148316"/>
    </row>
    <row r="148317" spans="1:11" x14ac:dyDescent="0.25">
      <c r="A148317">
        <v>1179930</v>
      </c>
      <c r="B148317">
        <v>19172</v>
      </c>
      <c r="C148317">
        <v>1</v>
      </c>
      <c r="D148317" s="2">
        <v>42347</v>
      </c>
      <c r="E148317">
        <v>6</v>
      </c>
      <c r="J148317"/>
      <c r="K148317"/>
    </row>
    <row r="148318" spans="1:11" x14ac:dyDescent="0.25">
      <c r="A148318">
        <v>1179930</v>
      </c>
      <c r="B148318">
        <v>76417</v>
      </c>
      <c r="C148318">
        <v>1</v>
      </c>
      <c r="D148318" s="2">
        <v>42347</v>
      </c>
      <c r="E148318">
        <v>227</v>
      </c>
      <c r="J148318"/>
      <c r="K148318"/>
    </row>
    <row r="148319" spans="1:11" x14ac:dyDescent="0.25">
      <c r="A148319">
        <v>1179930</v>
      </c>
      <c r="B148319">
        <v>76962</v>
      </c>
      <c r="C148319">
        <v>1</v>
      </c>
      <c r="D148319" s="2">
        <v>42347</v>
      </c>
      <c r="E148319">
        <v>236</v>
      </c>
      <c r="J148319"/>
      <c r="K148319"/>
    </row>
    <row r="148320" spans="1:11" x14ac:dyDescent="0.25">
      <c r="A148320">
        <v>1179930</v>
      </c>
      <c r="B148320">
        <v>76275</v>
      </c>
      <c r="C148320">
        <v>1</v>
      </c>
      <c r="D148320" s="2">
        <v>42347</v>
      </c>
      <c r="E148320">
        <v>138</v>
      </c>
      <c r="J148320"/>
      <c r="K148320"/>
    </row>
    <row r="148321" spans="1:11" x14ac:dyDescent="0.25">
      <c r="A148321">
        <v>1179930</v>
      </c>
      <c r="B148321">
        <v>76295</v>
      </c>
      <c r="C148321">
        <v>1</v>
      </c>
      <c r="D148321" s="2">
        <v>42347</v>
      </c>
      <c r="E148321">
        <v>303</v>
      </c>
      <c r="J148321"/>
      <c r="K148321"/>
    </row>
    <row r="148322" spans="1:11" x14ac:dyDescent="0.25">
      <c r="A148322">
        <v>1179930</v>
      </c>
      <c r="B148322">
        <v>76270</v>
      </c>
      <c r="C148322">
        <v>1</v>
      </c>
      <c r="D148322" s="2">
        <v>42347</v>
      </c>
      <c r="E148322">
        <v>108</v>
      </c>
      <c r="J148322"/>
      <c r="K148322"/>
    </row>
    <row r="148323" spans="1:11" x14ac:dyDescent="0.25">
      <c r="A148323">
        <v>1179930</v>
      </c>
      <c r="B148323">
        <v>76282</v>
      </c>
      <c r="C148323">
        <v>1</v>
      </c>
      <c r="D148323" s="2">
        <v>42347</v>
      </c>
      <c r="E148323">
        <v>8</v>
      </c>
      <c r="J148323"/>
      <c r="K148323"/>
    </row>
    <row r="148324" spans="1:11" x14ac:dyDescent="0.25">
      <c r="A148324">
        <v>1179930</v>
      </c>
      <c r="B148324">
        <v>76293</v>
      </c>
      <c r="C148324">
        <v>1</v>
      </c>
      <c r="D148324" s="2">
        <v>42347</v>
      </c>
      <c r="E148324">
        <v>304</v>
      </c>
      <c r="J148324"/>
      <c r="K148324"/>
    </row>
    <row r="148325" spans="1:11" x14ac:dyDescent="0.25">
      <c r="A148325">
        <v>1179930</v>
      </c>
      <c r="B148325">
        <v>76288</v>
      </c>
      <c r="C148325">
        <v>1</v>
      </c>
      <c r="D148325" s="2">
        <v>42347</v>
      </c>
      <c r="E148325">
        <v>251</v>
      </c>
      <c r="J148325"/>
      <c r="K148325"/>
    </row>
    <row r="148326" spans="1:11" x14ac:dyDescent="0.25">
      <c r="A148326">
        <v>1179930</v>
      </c>
      <c r="B148326">
        <v>76278</v>
      </c>
      <c r="C148326">
        <v>1</v>
      </c>
      <c r="D148326" s="2">
        <v>42347</v>
      </c>
      <c r="E148326">
        <v>105</v>
      </c>
      <c r="J148326"/>
      <c r="K148326"/>
    </row>
    <row r="148327" spans="1:11" x14ac:dyDescent="0.25">
      <c r="A148327">
        <v>1179930</v>
      </c>
      <c r="B148327">
        <v>76284</v>
      </c>
      <c r="C148327">
        <v>1</v>
      </c>
      <c r="D148327" s="2">
        <v>42347</v>
      </c>
      <c r="E148327">
        <v>105</v>
      </c>
      <c r="J148327"/>
      <c r="K148327"/>
    </row>
    <row r="148328" spans="1:11" x14ac:dyDescent="0.25">
      <c r="A148328">
        <v>1179930</v>
      </c>
      <c r="B148328">
        <v>76280</v>
      </c>
      <c r="C148328">
        <v>1</v>
      </c>
      <c r="D148328" s="2">
        <v>42347</v>
      </c>
      <c r="E148328">
        <v>105</v>
      </c>
      <c r="J148328"/>
      <c r="K148328"/>
    </row>
    <row r="148329" spans="1:11" x14ac:dyDescent="0.25">
      <c r="A148329">
        <v>1179930</v>
      </c>
      <c r="B148329">
        <v>76495</v>
      </c>
      <c r="C148329">
        <v>1</v>
      </c>
      <c r="D148329" s="2">
        <v>42347</v>
      </c>
      <c r="E148329">
        <v>435</v>
      </c>
      <c r="J148329"/>
      <c r="K148329"/>
    </row>
    <row r="148330" spans="1:11" x14ac:dyDescent="0.25">
      <c r="A148330">
        <v>1179930</v>
      </c>
      <c r="B148330">
        <v>76351</v>
      </c>
      <c r="C148330">
        <v>1</v>
      </c>
      <c r="D148330" s="2">
        <v>42347</v>
      </c>
      <c r="E148330">
        <v>150</v>
      </c>
      <c r="J148330"/>
      <c r="K148330"/>
    </row>
    <row r="148331" spans="1:11" x14ac:dyDescent="0.25">
      <c r="A148331">
        <v>1179930</v>
      </c>
      <c r="B148331">
        <v>76345</v>
      </c>
      <c r="C148331">
        <v>1</v>
      </c>
      <c r="D148331" s="2">
        <v>42347</v>
      </c>
      <c r="E148331">
        <v>104</v>
      </c>
      <c r="J148331"/>
      <c r="K148331"/>
    </row>
    <row r="148332" spans="1:11" x14ac:dyDescent="0.25">
      <c r="A148332">
        <v>1179930</v>
      </c>
      <c r="B148332">
        <v>76320</v>
      </c>
      <c r="C148332">
        <v>1</v>
      </c>
      <c r="D148332" s="2">
        <v>42347</v>
      </c>
      <c r="E148332">
        <v>110</v>
      </c>
      <c r="J148332"/>
      <c r="K148332"/>
    </row>
    <row r="148333" spans="1:11" x14ac:dyDescent="0.25">
      <c r="A148333">
        <v>1179930</v>
      </c>
      <c r="B148333">
        <v>76318</v>
      </c>
      <c r="C148333">
        <v>1</v>
      </c>
      <c r="D148333" s="2">
        <v>42347</v>
      </c>
      <c r="E148333">
        <v>204</v>
      </c>
      <c r="J148333"/>
      <c r="K148333"/>
    </row>
    <row r="148334" spans="1:11" x14ac:dyDescent="0.25">
      <c r="A148334">
        <v>1179930</v>
      </c>
      <c r="B148334">
        <v>76456</v>
      </c>
      <c r="C148334">
        <v>1</v>
      </c>
      <c r="D148334" s="2">
        <v>42347</v>
      </c>
      <c r="E148334">
        <v>210</v>
      </c>
      <c r="J148334"/>
      <c r="K148334"/>
    </row>
    <row r="148335" spans="1:11" x14ac:dyDescent="0.25">
      <c r="A148335">
        <v>1179930</v>
      </c>
      <c r="B148335">
        <v>76324</v>
      </c>
      <c r="C148335">
        <v>1</v>
      </c>
      <c r="D148335" s="2">
        <v>42347</v>
      </c>
      <c r="E148335">
        <v>254</v>
      </c>
      <c r="J148335"/>
      <c r="K148335"/>
    </row>
    <row r="148336" spans="1:11" x14ac:dyDescent="0.25">
      <c r="A148336">
        <v>1179930</v>
      </c>
      <c r="B148336">
        <v>19123</v>
      </c>
      <c r="C148336">
        <v>1</v>
      </c>
      <c r="D148336" s="2">
        <v>42347</v>
      </c>
      <c r="E148336">
        <v>444</v>
      </c>
      <c r="J148336"/>
      <c r="K148336"/>
    </row>
    <row r="148337" spans="1:11" x14ac:dyDescent="0.25">
      <c r="A148337">
        <v>1179930</v>
      </c>
      <c r="B148337">
        <v>19122</v>
      </c>
      <c r="C148337">
        <v>1</v>
      </c>
      <c r="D148337" s="2">
        <v>42347</v>
      </c>
      <c r="E148337">
        <v>53</v>
      </c>
      <c r="J148337"/>
      <c r="K148337"/>
    </row>
    <row r="148338" spans="1:11" x14ac:dyDescent="0.25">
      <c r="A148338">
        <v>1179930</v>
      </c>
      <c r="B148338">
        <v>76454</v>
      </c>
      <c r="C148338">
        <v>1</v>
      </c>
      <c r="D148338" s="2">
        <v>42347</v>
      </c>
      <c r="E148338">
        <v>147</v>
      </c>
      <c r="J148338"/>
      <c r="K148338"/>
    </row>
    <row r="148339" spans="1:11" x14ac:dyDescent="0.25">
      <c r="A148339">
        <v>1179930</v>
      </c>
      <c r="B148339">
        <v>76355</v>
      </c>
      <c r="C148339">
        <v>1</v>
      </c>
      <c r="D148339" s="2">
        <v>42347</v>
      </c>
      <c r="E148339">
        <v>-24</v>
      </c>
      <c r="J148339"/>
      <c r="K148339"/>
    </row>
    <row r="148340" spans="1:11" x14ac:dyDescent="0.25">
      <c r="A148340">
        <v>1179930</v>
      </c>
      <c r="B148340">
        <v>76519</v>
      </c>
      <c r="C148340">
        <v>1</v>
      </c>
      <c r="D148340" s="2">
        <v>42347</v>
      </c>
      <c r="E148340">
        <v>105</v>
      </c>
      <c r="J148340"/>
      <c r="K148340"/>
    </row>
    <row r="148341" spans="1:11" x14ac:dyDescent="0.25">
      <c r="A148341">
        <v>1179930</v>
      </c>
      <c r="B148341">
        <v>76367</v>
      </c>
      <c r="C148341">
        <v>1</v>
      </c>
      <c r="D148341" s="2">
        <v>42347</v>
      </c>
      <c r="E148341">
        <v>557</v>
      </c>
      <c r="J148341"/>
      <c r="K148341"/>
    </row>
    <row r="148342" spans="1:11" x14ac:dyDescent="0.25">
      <c r="A148342">
        <v>1179930</v>
      </c>
      <c r="B148342">
        <v>76943</v>
      </c>
      <c r="C148342">
        <v>1</v>
      </c>
      <c r="D148342" s="2">
        <v>42347</v>
      </c>
      <c r="E148342">
        <v>1088</v>
      </c>
      <c r="J148342"/>
      <c r="K148342"/>
    </row>
    <row r="148343" spans="1:11" x14ac:dyDescent="0.25">
      <c r="A148343">
        <v>1179930</v>
      </c>
      <c r="B148343">
        <v>76377</v>
      </c>
      <c r="C148343">
        <v>1</v>
      </c>
      <c r="D148343" s="2">
        <v>42347</v>
      </c>
      <c r="E148343">
        <v>325</v>
      </c>
      <c r="J148343"/>
      <c r="K148343"/>
    </row>
    <row r="148344" spans="1:11" x14ac:dyDescent="0.25">
      <c r="A148344">
        <v>1179930</v>
      </c>
      <c r="B148344">
        <v>76941</v>
      </c>
      <c r="C148344">
        <v>1</v>
      </c>
      <c r="D148344" s="2">
        <v>42347</v>
      </c>
      <c r="E148344">
        <v>1104</v>
      </c>
      <c r="J148344"/>
      <c r="K148344"/>
    </row>
    <row r="148345" spans="1:11" x14ac:dyDescent="0.25">
      <c r="A148345">
        <v>1179930</v>
      </c>
      <c r="B148345">
        <v>76373</v>
      </c>
      <c r="C148345">
        <v>1</v>
      </c>
      <c r="D148345" s="2">
        <v>42347</v>
      </c>
      <c r="E148345">
        <v>1086</v>
      </c>
      <c r="J148345"/>
      <c r="K148345"/>
    </row>
    <row r="148346" spans="1:11" x14ac:dyDescent="0.25">
      <c r="A148346">
        <v>1179930</v>
      </c>
      <c r="B148346">
        <v>76486</v>
      </c>
      <c r="C148346">
        <v>1</v>
      </c>
      <c r="D148346" s="2">
        <v>42347</v>
      </c>
      <c r="E148346">
        <v>143</v>
      </c>
      <c r="J148346"/>
      <c r="K148346"/>
    </row>
    <row r="148347" spans="1:11" x14ac:dyDescent="0.25">
      <c r="A148347">
        <v>1179930</v>
      </c>
      <c r="B148347">
        <v>76380</v>
      </c>
      <c r="C148347">
        <v>1</v>
      </c>
      <c r="D148347" s="2">
        <v>42347</v>
      </c>
      <c r="E148347">
        <v>202</v>
      </c>
      <c r="J148347"/>
      <c r="K148347"/>
    </row>
    <row r="148348" spans="1:11" x14ac:dyDescent="0.25">
      <c r="A148348">
        <v>1179930</v>
      </c>
      <c r="B148348">
        <v>76490</v>
      </c>
      <c r="C148348">
        <v>1</v>
      </c>
      <c r="D148348" s="2">
        <v>42347</v>
      </c>
      <c r="E148348">
        <v>215</v>
      </c>
      <c r="J148348"/>
      <c r="K148348"/>
    </row>
    <row r="148349" spans="1:11" x14ac:dyDescent="0.25">
      <c r="A148349">
        <v>1179930</v>
      </c>
      <c r="B148349">
        <v>76466</v>
      </c>
      <c r="C148349">
        <v>1</v>
      </c>
      <c r="D148349" s="2">
        <v>42347</v>
      </c>
      <c r="E148349">
        <v>137</v>
      </c>
      <c r="J148349"/>
      <c r="K148349"/>
    </row>
    <row r="148350" spans="1:11" x14ac:dyDescent="0.25">
      <c r="A148350">
        <v>1179930</v>
      </c>
      <c r="B148350">
        <v>76462</v>
      </c>
      <c r="C148350">
        <v>1</v>
      </c>
      <c r="D148350" s="2">
        <v>42347</v>
      </c>
      <c r="E148350">
        <v>215</v>
      </c>
      <c r="J148350"/>
      <c r="K148350"/>
    </row>
    <row r="148351" spans="1:11" x14ac:dyDescent="0.25">
      <c r="A148351">
        <v>1179930</v>
      </c>
      <c r="B148351">
        <v>76321</v>
      </c>
      <c r="C148351">
        <v>1</v>
      </c>
      <c r="D148351" s="2">
        <v>42348</v>
      </c>
      <c r="E148351">
        <v>55</v>
      </c>
      <c r="J148351"/>
      <c r="K148351"/>
    </row>
    <row r="148352" spans="1:11" x14ac:dyDescent="0.25">
      <c r="A148352">
        <v>1179930</v>
      </c>
      <c r="B148352">
        <v>19172</v>
      </c>
      <c r="C148352">
        <v>1</v>
      </c>
      <c r="D148352" s="2">
        <v>42348</v>
      </c>
      <c r="E148352">
        <v>6</v>
      </c>
      <c r="J148352"/>
      <c r="K148352"/>
    </row>
    <row r="148353" spans="1:11" x14ac:dyDescent="0.25">
      <c r="A148353">
        <v>1179930</v>
      </c>
      <c r="B148353">
        <v>76417</v>
      </c>
      <c r="C148353">
        <v>1</v>
      </c>
      <c r="D148353" s="2">
        <v>42348</v>
      </c>
      <c r="E148353">
        <v>230</v>
      </c>
      <c r="J148353"/>
      <c r="K148353"/>
    </row>
    <row r="148354" spans="1:11" x14ac:dyDescent="0.25">
      <c r="A148354">
        <v>1179930</v>
      </c>
      <c r="B148354">
        <v>76962</v>
      </c>
      <c r="C148354">
        <v>1</v>
      </c>
      <c r="D148354" s="2">
        <v>42348</v>
      </c>
      <c r="E148354">
        <v>234</v>
      </c>
      <c r="J148354"/>
      <c r="K148354"/>
    </row>
    <row r="148355" spans="1:11" x14ac:dyDescent="0.25">
      <c r="A148355">
        <v>1179930</v>
      </c>
      <c r="B148355">
        <v>76275</v>
      </c>
      <c r="C148355">
        <v>1</v>
      </c>
      <c r="D148355" s="2">
        <v>42348</v>
      </c>
      <c r="E148355">
        <v>136</v>
      </c>
      <c r="J148355"/>
      <c r="K148355"/>
    </row>
    <row r="148356" spans="1:11" x14ac:dyDescent="0.25">
      <c r="A148356">
        <v>1179930</v>
      </c>
      <c r="B148356">
        <v>76295</v>
      </c>
      <c r="C148356">
        <v>1</v>
      </c>
      <c r="D148356" s="2">
        <v>42348</v>
      </c>
      <c r="E148356">
        <v>297</v>
      </c>
      <c r="J148356"/>
      <c r="K148356"/>
    </row>
    <row r="148357" spans="1:11" x14ac:dyDescent="0.25">
      <c r="A148357">
        <v>1179930</v>
      </c>
      <c r="B148357">
        <v>76270</v>
      </c>
      <c r="C148357">
        <v>1</v>
      </c>
      <c r="D148357" s="2">
        <v>42348</v>
      </c>
      <c r="E148357">
        <v>108</v>
      </c>
      <c r="J148357"/>
      <c r="K148357"/>
    </row>
    <row r="148358" spans="1:11" x14ac:dyDescent="0.25">
      <c r="A148358">
        <v>1179930</v>
      </c>
      <c r="B148358">
        <v>76282</v>
      </c>
      <c r="C148358">
        <v>1</v>
      </c>
      <c r="D148358" s="2">
        <v>42348</v>
      </c>
      <c r="E148358">
        <v>5</v>
      </c>
      <c r="J148358"/>
      <c r="K148358"/>
    </row>
    <row r="148359" spans="1:11" x14ac:dyDescent="0.25">
      <c r="A148359">
        <v>1179930</v>
      </c>
      <c r="B148359">
        <v>76293</v>
      </c>
      <c r="C148359">
        <v>1</v>
      </c>
      <c r="D148359" s="2">
        <v>42348</v>
      </c>
      <c r="E148359">
        <v>315</v>
      </c>
      <c r="J148359"/>
      <c r="K148359"/>
    </row>
    <row r="148360" spans="1:11" x14ac:dyDescent="0.25">
      <c r="A148360">
        <v>1179930</v>
      </c>
      <c r="B148360">
        <v>76288</v>
      </c>
      <c r="C148360">
        <v>1</v>
      </c>
      <c r="D148360" s="2">
        <v>42348</v>
      </c>
      <c r="E148360">
        <v>249</v>
      </c>
      <c r="J148360"/>
      <c r="K148360"/>
    </row>
    <row r="148361" spans="1:11" x14ac:dyDescent="0.25">
      <c r="A148361">
        <v>1179930</v>
      </c>
      <c r="B148361">
        <v>76278</v>
      </c>
      <c r="C148361">
        <v>1</v>
      </c>
      <c r="D148361" s="2">
        <v>42348</v>
      </c>
      <c r="E148361">
        <v>105</v>
      </c>
      <c r="J148361"/>
      <c r="K148361"/>
    </row>
    <row r="148362" spans="1:11" x14ac:dyDescent="0.25">
      <c r="A148362">
        <v>1179930</v>
      </c>
      <c r="B148362">
        <v>76284</v>
      </c>
      <c r="C148362">
        <v>1</v>
      </c>
      <c r="D148362" s="2">
        <v>42348</v>
      </c>
      <c r="E148362">
        <v>101</v>
      </c>
      <c r="J148362"/>
      <c r="K148362"/>
    </row>
    <row r="148363" spans="1:11" x14ac:dyDescent="0.25">
      <c r="A148363">
        <v>1179930</v>
      </c>
      <c r="B148363">
        <v>76280</v>
      </c>
      <c r="C148363">
        <v>1</v>
      </c>
      <c r="D148363" s="2">
        <v>42348</v>
      </c>
      <c r="E148363">
        <v>105</v>
      </c>
      <c r="J148363"/>
      <c r="K148363"/>
    </row>
    <row r="148364" spans="1:11" x14ac:dyDescent="0.25">
      <c r="A148364">
        <v>1179930</v>
      </c>
      <c r="B148364">
        <v>76495</v>
      </c>
      <c r="C148364">
        <v>1</v>
      </c>
      <c r="D148364" s="2">
        <v>42348</v>
      </c>
      <c r="E148364">
        <v>430</v>
      </c>
      <c r="J148364"/>
      <c r="K148364"/>
    </row>
    <row r="148365" spans="1:11" x14ac:dyDescent="0.25">
      <c r="A148365">
        <v>1179930</v>
      </c>
      <c r="B148365">
        <v>76351</v>
      </c>
      <c r="C148365">
        <v>1</v>
      </c>
      <c r="D148365" s="2">
        <v>42348</v>
      </c>
      <c r="E148365">
        <v>144</v>
      </c>
      <c r="J148365"/>
      <c r="K148365"/>
    </row>
    <row r="148366" spans="1:11" x14ac:dyDescent="0.25">
      <c r="A148366">
        <v>1179930</v>
      </c>
      <c r="B148366">
        <v>76345</v>
      </c>
      <c r="C148366">
        <v>1</v>
      </c>
      <c r="D148366" s="2">
        <v>42348</v>
      </c>
      <c r="E148366">
        <v>89</v>
      </c>
      <c r="J148366"/>
      <c r="K148366"/>
    </row>
    <row r="148367" spans="1:11" x14ac:dyDescent="0.25">
      <c r="A148367">
        <v>1179930</v>
      </c>
      <c r="B148367">
        <v>76320</v>
      </c>
      <c r="C148367">
        <v>1</v>
      </c>
      <c r="D148367" s="2">
        <v>42348</v>
      </c>
      <c r="E148367">
        <v>111</v>
      </c>
      <c r="J148367"/>
      <c r="K148367"/>
    </row>
    <row r="148368" spans="1:11" x14ac:dyDescent="0.25">
      <c r="A148368">
        <v>1179930</v>
      </c>
      <c r="B148368">
        <v>76318</v>
      </c>
      <c r="C148368">
        <v>1</v>
      </c>
      <c r="D148368" s="2">
        <v>42348</v>
      </c>
      <c r="E148368">
        <v>202</v>
      </c>
      <c r="J148368"/>
      <c r="K148368"/>
    </row>
    <row r="148369" spans="1:11" x14ac:dyDescent="0.25">
      <c r="A148369">
        <v>1179930</v>
      </c>
      <c r="B148369">
        <v>76456</v>
      </c>
      <c r="C148369">
        <v>1</v>
      </c>
      <c r="D148369" s="2">
        <v>42348</v>
      </c>
      <c r="E148369">
        <v>194</v>
      </c>
      <c r="J148369"/>
      <c r="K148369"/>
    </row>
    <row r="148370" spans="1:11" x14ac:dyDescent="0.25">
      <c r="A148370">
        <v>1179930</v>
      </c>
      <c r="B148370">
        <v>76324</v>
      </c>
      <c r="C148370">
        <v>1</v>
      </c>
      <c r="D148370" s="2">
        <v>42348</v>
      </c>
      <c r="E148370">
        <v>254</v>
      </c>
      <c r="J148370"/>
      <c r="K148370"/>
    </row>
    <row r="148371" spans="1:11" x14ac:dyDescent="0.25">
      <c r="A148371">
        <v>1179930</v>
      </c>
      <c r="B148371">
        <v>19123</v>
      </c>
      <c r="C148371">
        <v>1</v>
      </c>
      <c r="D148371" s="2">
        <v>42348</v>
      </c>
      <c r="E148371">
        <v>144</v>
      </c>
      <c r="J148371"/>
      <c r="K148371"/>
    </row>
    <row r="148372" spans="1:11" x14ac:dyDescent="0.25">
      <c r="A148372">
        <v>1179930</v>
      </c>
      <c r="B148372">
        <v>19122</v>
      </c>
      <c r="C148372">
        <v>1</v>
      </c>
      <c r="D148372" s="2">
        <v>42348</v>
      </c>
      <c r="E148372">
        <v>53</v>
      </c>
      <c r="J148372"/>
      <c r="K148372"/>
    </row>
    <row r="148373" spans="1:11" x14ac:dyDescent="0.25">
      <c r="A148373">
        <v>1179930</v>
      </c>
      <c r="B148373">
        <v>76454</v>
      </c>
      <c r="C148373">
        <v>1</v>
      </c>
      <c r="D148373" s="2">
        <v>42348</v>
      </c>
      <c r="E148373">
        <v>146</v>
      </c>
      <c r="J148373"/>
      <c r="K148373"/>
    </row>
    <row r="148374" spans="1:11" x14ac:dyDescent="0.25">
      <c r="A148374">
        <v>1179930</v>
      </c>
      <c r="B148374">
        <v>76355</v>
      </c>
      <c r="C148374">
        <v>1</v>
      </c>
      <c r="D148374" s="2">
        <v>42348</v>
      </c>
      <c r="E148374">
        <v>-23</v>
      </c>
      <c r="J148374"/>
      <c r="K148374"/>
    </row>
    <row r="148375" spans="1:11" x14ac:dyDescent="0.25">
      <c r="A148375">
        <v>1179930</v>
      </c>
      <c r="B148375">
        <v>76519</v>
      </c>
      <c r="C148375">
        <v>1</v>
      </c>
      <c r="D148375" s="2">
        <v>42348</v>
      </c>
      <c r="E148375">
        <v>105</v>
      </c>
      <c r="J148375"/>
      <c r="K148375"/>
    </row>
    <row r="148376" spans="1:11" x14ac:dyDescent="0.25">
      <c r="A148376">
        <v>1179930</v>
      </c>
      <c r="B148376">
        <v>76367</v>
      </c>
      <c r="C148376">
        <v>1</v>
      </c>
      <c r="D148376" s="2">
        <v>42348</v>
      </c>
      <c r="E148376">
        <v>531</v>
      </c>
      <c r="J148376"/>
      <c r="K148376"/>
    </row>
    <row r="148377" spans="1:11" x14ac:dyDescent="0.25">
      <c r="A148377">
        <v>1179930</v>
      </c>
      <c r="B148377">
        <v>76943</v>
      </c>
      <c r="C148377">
        <v>1</v>
      </c>
      <c r="D148377" s="2">
        <v>42348</v>
      </c>
      <c r="E148377">
        <v>1091</v>
      </c>
      <c r="J148377"/>
      <c r="K148377"/>
    </row>
    <row r="148378" spans="1:11" x14ac:dyDescent="0.25">
      <c r="A148378">
        <v>1179930</v>
      </c>
      <c r="B148378">
        <v>76377</v>
      </c>
      <c r="C148378">
        <v>1</v>
      </c>
      <c r="D148378" s="2">
        <v>42348</v>
      </c>
      <c r="E148378">
        <v>313</v>
      </c>
      <c r="J148378"/>
      <c r="K148378"/>
    </row>
    <row r="148379" spans="1:11" x14ac:dyDescent="0.25">
      <c r="A148379">
        <v>1179930</v>
      </c>
      <c r="B148379">
        <v>76941</v>
      </c>
      <c r="C148379">
        <v>1</v>
      </c>
      <c r="D148379" s="2">
        <v>42348</v>
      </c>
      <c r="E148379">
        <v>1104</v>
      </c>
      <c r="J148379"/>
      <c r="K148379"/>
    </row>
    <row r="148380" spans="1:11" x14ac:dyDescent="0.25">
      <c r="A148380">
        <v>1179930</v>
      </c>
      <c r="B148380">
        <v>76373</v>
      </c>
      <c r="C148380">
        <v>1</v>
      </c>
      <c r="D148380" s="2">
        <v>42348</v>
      </c>
      <c r="E148380">
        <v>1081</v>
      </c>
      <c r="J148380"/>
      <c r="K148380"/>
    </row>
    <row r="148381" spans="1:11" x14ac:dyDescent="0.25">
      <c r="A148381">
        <v>1179930</v>
      </c>
      <c r="B148381">
        <v>76486</v>
      </c>
      <c r="C148381">
        <v>1</v>
      </c>
      <c r="D148381" s="2">
        <v>42348</v>
      </c>
      <c r="E148381">
        <v>88</v>
      </c>
      <c r="J148381"/>
      <c r="K148381"/>
    </row>
    <row r="148382" spans="1:11" x14ac:dyDescent="0.25">
      <c r="A148382">
        <v>1179930</v>
      </c>
      <c r="B148382">
        <v>76380</v>
      </c>
      <c r="C148382">
        <v>1</v>
      </c>
      <c r="D148382" s="2">
        <v>42348</v>
      </c>
      <c r="E148382">
        <v>195</v>
      </c>
      <c r="J148382"/>
      <c r="K148382"/>
    </row>
    <row r="148383" spans="1:11" x14ac:dyDescent="0.25">
      <c r="A148383">
        <v>1179930</v>
      </c>
      <c r="B148383">
        <v>76490</v>
      </c>
      <c r="C148383">
        <v>1</v>
      </c>
      <c r="D148383" s="2">
        <v>42348</v>
      </c>
      <c r="E148383">
        <v>215</v>
      </c>
      <c r="J148383"/>
      <c r="K148383"/>
    </row>
    <row r="148384" spans="1:11" x14ac:dyDescent="0.25">
      <c r="A148384">
        <v>1179930</v>
      </c>
      <c r="B148384">
        <v>76466</v>
      </c>
      <c r="C148384">
        <v>1</v>
      </c>
      <c r="D148384" s="2">
        <v>42348</v>
      </c>
      <c r="E148384">
        <v>137</v>
      </c>
      <c r="J148384"/>
      <c r="K148384"/>
    </row>
    <row r="148385" spans="1:11" x14ac:dyDescent="0.25">
      <c r="A148385">
        <v>1179930</v>
      </c>
      <c r="B148385">
        <v>76462</v>
      </c>
      <c r="C148385">
        <v>1</v>
      </c>
      <c r="D148385" s="2">
        <v>42348</v>
      </c>
      <c r="E148385">
        <v>213</v>
      </c>
      <c r="J148385"/>
      <c r="K148385"/>
    </row>
    <row r="148386" spans="1:11" x14ac:dyDescent="0.25">
      <c r="A148386">
        <v>1179930</v>
      </c>
      <c r="B148386">
        <v>76321</v>
      </c>
      <c r="C148386">
        <v>1</v>
      </c>
      <c r="D148386" s="2">
        <v>42349</v>
      </c>
      <c r="E148386">
        <v>54</v>
      </c>
      <c r="J148386"/>
      <c r="K148386"/>
    </row>
    <row r="148387" spans="1:11" x14ac:dyDescent="0.25">
      <c r="A148387">
        <v>1179930</v>
      </c>
      <c r="B148387">
        <v>19172</v>
      </c>
      <c r="C148387">
        <v>1</v>
      </c>
      <c r="D148387" s="2">
        <v>42349</v>
      </c>
      <c r="E148387">
        <v>6</v>
      </c>
      <c r="J148387"/>
      <c r="K148387"/>
    </row>
    <row r="148388" spans="1:11" x14ac:dyDescent="0.25">
      <c r="A148388">
        <v>1179930</v>
      </c>
      <c r="B148388">
        <v>76417</v>
      </c>
      <c r="C148388">
        <v>1</v>
      </c>
      <c r="D148388" s="2">
        <v>42349</v>
      </c>
      <c r="E148388">
        <v>227</v>
      </c>
      <c r="J148388"/>
      <c r="K148388"/>
    </row>
    <row r="148389" spans="1:11" x14ac:dyDescent="0.25">
      <c r="A148389">
        <v>1179930</v>
      </c>
      <c r="B148389">
        <v>76962</v>
      </c>
      <c r="C148389">
        <v>1</v>
      </c>
      <c r="D148389" s="2">
        <v>42349</v>
      </c>
      <c r="E148389">
        <v>232</v>
      </c>
      <c r="J148389"/>
      <c r="K148389"/>
    </row>
    <row r="148390" spans="1:11" x14ac:dyDescent="0.25">
      <c r="A148390">
        <v>1179930</v>
      </c>
      <c r="B148390">
        <v>76275</v>
      </c>
      <c r="C148390">
        <v>1</v>
      </c>
      <c r="D148390" s="2">
        <v>42349</v>
      </c>
      <c r="E148390">
        <v>138</v>
      </c>
      <c r="J148390"/>
      <c r="K148390"/>
    </row>
    <row r="148391" spans="1:11" x14ac:dyDescent="0.25">
      <c r="A148391">
        <v>1179930</v>
      </c>
      <c r="B148391">
        <v>76295</v>
      </c>
      <c r="C148391">
        <v>1</v>
      </c>
      <c r="D148391" s="2">
        <v>42349</v>
      </c>
      <c r="E148391">
        <v>321</v>
      </c>
      <c r="J148391"/>
      <c r="K148391"/>
    </row>
    <row r="148392" spans="1:11" x14ac:dyDescent="0.25">
      <c r="A148392">
        <v>1179930</v>
      </c>
      <c r="B148392">
        <v>76270</v>
      </c>
      <c r="C148392">
        <v>1</v>
      </c>
      <c r="D148392" s="2">
        <v>42349</v>
      </c>
      <c r="E148392">
        <v>108</v>
      </c>
      <c r="J148392"/>
      <c r="K148392"/>
    </row>
    <row r="148393" spans="1:11" x14ac:dyDescent="0.25">
      <c r="A148393">
        <v>1179930</v>
      </c>
      <c r="B148393">
        <v>76282</v>
      </c>
      <c r="C148393">
        <v>1</v>
      </c>
      <c r="D148393" s="2">
        <v>42349</v>
      </c>
      <c r="E148393">
        <v>7</v>
      </c>
      <c r="J148393"/>
      <c r="K148393"/>
    </row>
    <row r="148394" spans="1:11" x14ac:dyDescent="0.25">
      <c r="A148394">
        <v>1179930</v>
      </c>
      <c r="B148394">
        <v>76293</v>
      </c>
      <c r="C148394">
        <v>1</v>
      </c>
      <c r="D148394" s="2">
        <v>42349</v>
      </c>
      <c r="E148394">
        <v>312</v>
      </c>
      <c r="J148394"/>
      <c r="K148394"/>
    </row>
    <row r="148395" spans="1:11" x14ac:dyDescent="0.25">
      <c r="A148395">
        <v>1179930</v>
      </c>
      <c r="B148395">
        <v>76288</v>
      </c>
      <c r="C148395">
        <v>1</v>
      </c>
      <c r="D148395" s="2">
        <v>42349</v>
      </c>
      <c r="E148395">
        <v>249</v>
      </c>
      <c r="J148395"/>
      <c r="K148395"/>
    </row>
    <row r="148396" spans="1:11" x14ac:dyDescent="0.25">
      <c r="A148396">
        <v>1179930</v>
      </c>
      <c r="B148396">
        <v>76278</v>
      </c>
      <c r="C148396">
        <v>1</v>
      </c>
      <c r="D148396" s="2">
        <v>42349</v>
      </c>
      <c r="E148396">
        <v>105</v>
      </c>
      <c r="J148396"/>
      <c r="K148396"/>
    </row>
    <row r="148397" spans="1:11" x14ac:dyDescent="0.25">
      <c r="A148397">
        <v>1179930</v>
      </c>
      <c r="B148397">
        <v>76284</v>
      </c>
      <c r="C148397">
        <v>1</v>
      </c>
      <c r="D148397" s="2">
        <v>42349</v>
      </c>
      <c r="E148397">
        <v>97</v>
      </c>
      <c r="J148397"/>
      <c r="K148397"/>
    </row>
    <row r="148398" spans="1:11" x14ac:dyDescent="0.25">
      <c r="A148398">
        <v>1179930</v>
      </c>
      <c r="B148398">
        <v>76280</v>
      </c>
      <c r="C148398">
        <v>1</v>
      </c>
      <c r="D148398" s="2">
        <v>42349</v>
      </c>
      <c r="E148398">
        <v>105</v>
      </c>
      <c r="J148398"/>
      <c r="K148398"/>
    </row>
    <row r="148399" spans="1:11" x14ac:dyDescent="0.25">
      <c r="A148399">
        <v>1179930</v>
      </c>
      <c r="B148399">
        <v>76495</v>
      </c>
      <c r="C148399">
        <v>1</v>
      </c>
      <c r="D148399" s="2">
        <v>42349</v>
      </c>
      <c r="E148399">
        <v>426</v>
      </c>
      <c r="J148399"/>
      <c r="K148399"/>
    </row>
    <row r="148400" spans="1:11" x14ac:dyDescent="0.25">
      <c r="A148400">
        <v>1179930</v>
      </c>
      <c r="B148400">
        <v>76351</v>
      </c>
      <c r="C148400">
        <v>1</v>
      </c>
      <c r="D148400" s="2">
        <v>42349</v>
      </c>
      <c r="E148400">
        <v>138</v>
      </c>
      <c r="J148400"/>
      <c r="K148400"/>
    </row>
    <row r="148401" spans="1:11" x14ac:dyDescent="0.25">
      <c r="A148401">
        <v>1179930</v>
      </c>
      <c r="B148401">
        <v>76345</v>
      </c>
      <c r="C148401">
        <v>1</v>
      </c>
      <c r="D148401" s="2">
        <v>42349</v>
      </c>
      <c r="E148401">
        <v>85</v>
      </c>
      <c r="J148401"/>
      <c r="K148401"/>
    </row>
    <row r="148402" spans="1:11" x14ac:dyDescent="0.25">
      <c r="A148402">
        <v>1179930</v>
      </c>
      <c r="B148402">
        <v>76320</v>
      </c>
      <c r="C148402">
        <v>1</v>
      </c>
      <c r="D148402" s="2">
        <v>42349</v>
      </c>
      <c r="E148402">
        <v>111</v>
      </c>
      <c r="J148402"/>
      <c r="K148402"/>
    </row>
    <row r="148403" spans="1:11" x14ac:dyDescent="0.25">
      <c r="A148403">
        <v>1179930</v>
      </c>
      <c r="B148403">
        <v>76318</v>
      </c>
      <c r="C148403">
        <v>1</v>
      </c>
      <c r="D148403" s="2">
        <v>42349</v>
      </c>
      <c r="E148403">
        <v>201</v>
      </c>
      <c r="J148403"/>
      <c r="K148403"/>
    </row>
    <row r="148404" spans="1:11" x14ac:dyDescent="0.25">
      <c r="A148404">
        <v>1179930</v>
      </c>
      <c r="B148404">
        <v>76456</v>
      </c>
      <c r="C148404">
        <v>1</v>
      </c>
      <c r="D148404" s="2">
        <v>42349</v>
      </c>
      <c r="E148404">
        <v>190</v>
      </c>
      <c r="J148404"/>
      <c r="K148404"/>
    </row>
    <row r="148405" spans="1:11" x14ac:dyDescent="0.25">
      <c r="A148405">
        <v>1179930</v>
      </c>
      <c r="B148405">
        <v>76324</v>
      </c>
      <c r="C148405">
        <v>1</v>
      </c>
      <c r="D148405" s="2">
        <v>42349</v>
      </c>
      <c r="E148405">
        <v>254</v>
      </c>
      <c r="J148405"/>
      <c r="K148405"/>
    </row>
    <row r="148406" spans="1:11" x14ac:dyDescent="0.25">
      <c r="A148406">
        <v>1179930</v>
      </c>
      <c r="B148406">
        <v>19123</v>
      </c>
      <c r="C148406">
        <v>1</v>
      </c>
      <c r="D148406" s="2">
        <v>42349</v>
      </c>
      <c r="E148406">
        <v>144</v>
      </c>
      <c r="J148406"/>
      <c r="K148406"/>
    </row>
    <row r="148407" spans="1:11" x14ac:dyDescent="0.25">
      <c r="A148407">
        <v>1179930</v>
      </c>
      <c r="B148407">
        <v>19122</v>
      </c>
      <c r="C148407">
        <v>1</v>
      </c>
      <c r="D148407" s="2">
        <v>42349</v>
      </c>
      <c r="E148407">
        <v>53</v>
      </c>
      <c r="J148407"/>
      <c r="K148407"/>
    </row>
    <row r="148408" spans="1:11" x14ac:dyDescent="0.25">
      <c r="A148408">
        <v>1179930</v>
      </c>
      <c r="B148408">
        <v>76454</v>
      </c>
      <c r="C148408">
        <v>1</v>
      </c>
      <c r="D148408" s="2">
        <v>42349</v>
      </c>
      <c r="E148408">
        <v>145</v>
      </c>
      <c r="J148408"/>
      <c r="K148408"/>
    </row>
    <row r="148409" spans="1:11" x14ac:dyDescent="0.25">
      <c r="A148409">
        <v>1179930</v>
      </c>
      <c r="B148409">
        <v>76355</v>
      </c>
      <c r="C148409">
        <v>1</v>
      </c>
      <c r="D148409" s="2">
        <v>42349</v>
      </c>
      <c r="E148409">
        <v>-24</v>
      </c>
      <c r="J148409"/>
      <c r="K148409"/>
    </row>
    <row r="148410" spans="1:11" x14ac:dyDescent="0.25">
      <c r="A148410">
        <v>1179930</v>
      </c>
      <c r="B148410">
        <v>76519</v>
      </c>
      <c r="C148410">
        <v>1</v>
      </c>
      <c r="D148410" s="2">
        <v>42349</v>
      </c>
      <c r="E148410">
        <v>105</v>
      </c>
      <c r="J148410"/>
      <c r="K148410"/>
    </row>
    <row r="148411" spans="1:11" x14ac:dyDescent="0.25">
      <c r="A148411">
        <v>1179930</v>
      </c>
      <c r="B148411">
        <v>76367</v>
      </c>
      <c r="C148411">
        <v>1</v>
      </c>
      <c r="D148411" s="2">
        <v>42349</v>
      </c>
      <c r="E148411">
        <v>528</v>
      </c>
      <c r="J148411"/>
      <c r="K148411"/>
    </row>
    <row r="148412" spans="1:11" x14ac:dyDescent="0.25">
      <c r="A148412">
        <v>1179930</v>
      </c>
      <c r="B148412">
        <v>76943</v>
      </c>
      <c r="C148412">
        <v>1</v>
      </c>
      <c r="D148412" s="2">
        <v>42349</v>
      </c>
      <c r="E148412">
        <v>1090</v>
      </c>
      <c r="J148412"/>
      <c r="K148412"/>
    </row>
    <row r="148413" spans="1:11" x14ac:dyDescent="0.25">
      <c r="A148413">
        <v>1179930</v>
      </c>
      <c r="B148413">
        <v>76377</v>
      </c>
      <c r="C148413">
        <v>1</v>
      </c>
      <c r="D148413" s="2">
        <v>42349</v>
      </c>
      <c r="E148413">
        <v>310</v>
      </c>
      <c r="J148413"/>
      <c r="K148413"/>
    </row>
    <row r="148414" spans="1:11" x14ac:dyDescent="0.25">
      <c r="A148414">
        <v>1179930</v>
      </c>
      <c r="B148414">
        <v>76941</v>
      </c>
      <c r="C148414">
        <v>1</v>
      </c>
      <c r="D148414" s="2">
        <v>42349</v>
      </c>
      <c r="E148414">
        <v>1102</v>
      </c>
      <c r="J148414"/>
      <c r="K148414"/>
    </row>
    <row r="148415" spans="1:11" x14ac:dyDescent="0.25">
      <c r="A148415">
        <v>1179930</v>
      </c>
      <c r="B148415">
        <v>76373</v>
      </c>
      <c r="C148415">
        <v>1</v>
      </c>
      <c r="D148415" s="2">
        <v>42349</v>
      </c>
      <c r="E148415">
        <v>1079</v>
      </c>
      <c r="J148415"/>
      <c r="K148415"/>
    </row>
    <row r="148416" spans="1:11" x14ac:dyDescent="0.25">
      <c r="A148416">
        <v>1179930</v>
      </c>
      <c r="B148416">
        <v>76486</v>
      </c>
      <c r="C148416">
        <v>1</v>
      </c>
      <c r="D148416" s="2">
        <v>42349</v>
      </c>
      <c r="E148416">
        <v>76</v>
      </c>
      <c r="J148416"/>
      <c r="K148416"/>
    </row>
    <row r="148417" spans="1:11" x14ac:dyDescent="0.25">
      <c r="A148417">
        <v>1179930</v>
      </c>
      <c r="B148417">
        <v>76380</v>
      </c>
      <c r="C148417">
        <v>1</v>
      </c>
      <c r="D148417" s="2">
        <v>42349</v>
      </c>
      <c r="E148417">
        <v>194</v>
      </c>
      <c r="J148417"/>
      <c r="K148417"/>
    </row>
    <row r="148418" spans="1:11" x14ac:dyDescent="0.25">
      <c r="A148418">
        <v>1179930</v>
      </c>
      <c r="B148418">
        <v>76490</v>
      </c>
      <c r="C148418">
        <v>1</v>
      </c>
      <c r="D148418" s="2">
        <v>42349</v>
      </c>
      <c r="E148418">
        <v>214</v>
      </c>
      <c r="J148418"/>
      <c r="K148418"/>
    </row>
    <row r="148419" spans="1:11" x14ac:dyDescent="0.25">
      <c r="A148419">
        <v>1179930</v>
      </c>
      <c r="B148419">
        <v>76466</v>
      </c>
      <c r="C148419">
        <v>1</v>
      </c>
      <c r="D148419" s="2">
        <v>42349</v>
      </c>
      <c r="E148419">
        <v>137</v>
      </c>
      <c r="J148419"/>
      <c r="K148419"/>
    </row>
    <row r="148420" spans="1:11" x14ac:dyDescent="0.25">
      <c r="A148420">
        <v>1179930</v>
      </c>
      <c r="B148420">
        <v>76462</v>
      </c>
      <c r="C148420">
        <v>1</v>
      </c>
      <c r="D148420" s="2">
        <v>42349</v>
      </c>
      <c r="E148420">
        <v>209</v>
      </c>
      <c r="J148420"/>
      <c r="K148420"/>
    </row>
    <row r="148421" spans="1:11" x14ac:dyDescent="0.25">
      <c r="A148421">
        <v>1179930</v>
      </c>
      <c r="B148421">
        <v>76321</v>
      </c>
      <c r="C148421">
        <v>1</v>
      </c>
      <c r="D148421" s="2">
        <v>42350</v>
      </c>
      <c r="E148421">
        <v>54</v>
      </c>
      <c r="J148421"/>
      <c r="K148421"/>
    </row>
    <row r="148422" spans="1:11" x14ac:dyDescent="0.25">
      <c r="A148422">
        <v>1179930</v>
      </c>
      <c r="B148422">
        <v>19172</v>
      </c>
      <c r="C148422">
        <v>1</v>
      </c>
      <c r="D148422" s="2">
        <v>42350</v>
      </c>
      <c r="E148422">
        <v>6</v>
      </c>
      <c r="J148422"/>
      <c r="K148422"/>
    </row>
    <row r="148423" spans="1:11" x14ac:dyDescent="0.25">
      <c r="A148423">
        <v>1179930</v>
      </c>
      <c r="B148423">
        <v>76417</v>
      </c>
      <c r="C148423">
        <v>1</v>
      </c>
      <c r="D148423" s="2">
        <v>42350</v>
      </c>
      <c r="E148423">
        <v>222</v>
      </c>
      <c r="J148423"/>
      <c r="K148423"/>
    </row>
    <row r="148424" spans="1:11" x14ac:dyDescent="0.25">
      <c r="A148424">
        <v>1179930</v>
      </c>
      <c r="B148424">
        <v>76962</v>
      </c>
      <c r="C148424">
        <v>1</v>
      </c>
      <c r="D148424" s="2">
        <v>42350</v>
      </c>
      <c r="E148424">
        <v>229</v>
      </c>
      <c r="J148424"/>
      <c r="K148424"/>
    </row>
    <row r="148425" spans="1:11" x14ac:dyDescent="0.25">
      <c r="A148425">
        <v>1179930</v>
      </c>
      <c r="B148425">
        <v>76275</v>
      </c>
      <c r="C148425">
        <v>1</v>
      </c>
      <c r="D148425" s="2">
        <v>42350</v>
      </c>
      <c r="E148425">
        <v>136</v>
      </c>
      <c r="J148425"/>
      <c r="K148425"/>
    </row>
    <row r="148426" spans="1:11" x14ac:dyDescent="0.25">
      <c r="A148426">
        <v>1179930</v>
      </c>
      <c r="B148426">
        <v>76295</v>
      </c>
      <c r="C148426">
        <v>1</v>
      </c>
      <c r="D148426" s="2">
        <v>42350</v>
      </c>
      <c r="E148426">
        <v>331</v>
      </c>
      <c r="J148426"/>
      <c r="K148426"/>
    </row>
    <row r="148427" spans="1:11" x14ac:dyDescent="0.25">
      <c r="A148427">
        <v>1179930</v>
      </c>
      <c r="B148427">
        <v>76270</v>
      </c>
      <c r="C148427">
        <v>1</v>
      </c>
      <c r="D148427" s="2">
        <v>42350</v>
      </c>
      <c r="E148427">
        <v>110</v>
      </c>
      <c r="J148427"/>
      <c r="K148427"/>
    </row>
    <row r="148428" spans="1:11" x14ac:dyDescent="0.25">
      <c r="A148428">
        <v>1179930</v>
      </c>
      <c r="B148428">
        <v>76282</v>
      </c>
      <c r="C148428">
        <v>1</v>
      </c>
      <c r="D148428" s="2">
        <v>42350</v>
      </c>
      <c r="E148428">
        <v>4</v>
      </c>
      <c r="J148428"/>
      <c r="K148428"/>
    </row>
    <row r="148429" spans="1:11" x14ac:dyDescent="0.25">
      <c r="A148429">
        <v>1179930</v>
      </c>
      <c r="B148429">
        <v>76293</v>
      </c>
      <c r="C148429">
        <v>1</v>
      </c>
      <c r="D148429" s="2">
        <v>42350</v>
      </c>
      <c r="E148429">
        <v>303</v>
      </c>
      <c r="J148429"/>
      <c r="K148429"/>
    </row>
    <row r="148430" spans="1:11" x14ac:dyDescent="0.25">
      <c r="A148430">
        <v>1179930</v>
      </c>
      <c r="B148430">
        <v>76288</v>
      </c>
      <c r="C148430">
        <v>1</v>
      </c>
      <c r="D148430" s="2">
        <v>42350</v>
      </c>
      <c r="E148430">
        <v>209</v>
      </c>
      <c r="J148430"/>
      <c r="K148430"/>
    </row>
    <row r="148431" spans="1:11" x14ac:dyDescent="0.25">
      <c r="A148431">
        <v>1179930</v>
      </c>
      <c r="B148431">
        <v>76278</v>
      </c>
      <c r="C148431">
        <v>1</v>
      </c>
      <c r="D148431" s="2">
        <v>42350</v>
      </c>
      <c r="E148431">
        <v>104</v>
      </c>
      <c r="J148431"/>
      <c r="K148431"/>
    </row>
    <row r="148432" spans="1:11" x14ac:dyDescent="0.25">
      <c r="A148432">
        <v>1179930</v>
      </c>
      <c r="B148432">
        <v>76284</v>
      </c>
      <c r="C148432">
        <v>1</v>
      </c>
      <c r="D148432" s="2">
        <v>42350</v>
      </c>
      <c r="E148432">
        <v>100</v>
      </c>
      <c r="J148432"/>
      <c r="K148432"/>
    </row>
    <row r="148433" spans="1:11" x14ac:dyDescent="0.25">
      <c r="A148433">
        <v>1179930</v>
      </c>
      <c r="B148433">
        <v>76280</v>
      </c>
      <c r="C148433">
        <v>1</v>
      </c>
      <c r="D148433" s="2">
        <v>42350</v>
      </c>
      <c r="E148433">
        <v>104</v>
      </c>
      <c r="J148433"/>
      <c r="K148433"/>
    </row>
    <row r="148434" spans="1:11" x14ac:dyDescent="0.25">
      <c r="A148434">
        <v>1179930</v>
      </c>
      <c r="B148434">
        <v>76495</v>
      </c>
      <c r="C148434">
        <v>1</v>
      </c>
      <c r="D148434" s="2">
        <v>42350</v>
      </c>
      <c r="E148434">
        <v>423</v>
      </c>
      <c r="J148434"/>
      <c r="K148434"/>
    </row>
    <row r="148435" spans="1:11" x14ac:dyDescent="0.25">
      <c r="A148435">
        <v>1179930</v>
      </c>
      <c r="B148435">
        <v>76351</v>
      </c>
      <c r="C148435">
        <v>1</v>
      </c>
      <c r="D148435" s="2">
        <v>42350</v>
      </c>
      <c r="E148435">
        <v>133</v>
      </c>
      <c r="J148435"/>
      <c r="K148435"/>
    </row>
    <row r="148436" spans="1:11" x14ac:dyDescent="0.25">
      <c r="A148436">
        <v>1179930</v>
      </c>
      <c r="B148436">
        <v>76345</v>
      </c>
      <c r="C148436">
        <v>1</v>
      </c>
      <c r="D148436" s="2">
        <v>42350</v>
      </c>
      <c r="E148436">
        <v>87</v>
      </c>
      <c r="J148436"/>
      <c r="K148436"/>
    </row>
    <row r="148437" spans="1:11" x14ac:dyDescent="0.25">
      <c r="A148437">
        <v>1179930</v>
      </c>
      <c r="B148437">
        <v>76320</v>
      </c>
      <c r="C148437">
        <v>1</v>
      </c>
      <c r="D148437" s="2">
        <v>42350</v>
      </c>
      <c r="E148437">
        <v>111</v>
      </c>
      <c r="J148437"/>
      <c r="K148437"/>
    </row>
    <row r="148438" spans="1:11" x14ac:dyDescent="0.25">
      <c r="A148438">
        <v>1179930</v>
      </c>
      <c r="B148438">
        <v>76318</v>
      </c>
      <c r="C148438">
        <v>1</v>
      </c>
      <c r="D148438" s="2">
        <v>42350</v>
      </c>
      <c r="E148438">
        <v>199</v>
      </c>
      <c r="J148438"/>
      <c r="K148438"/>
    </row>
    <row r="148439" spans="1:11" x14ac:dyDescent="0.25">
      <c r="A148439">
        <v>1179930</v>
      </c>
      <c r="B148439">
        <v>76456</v>
      </c>
      <c r="C148439">
        <v>1</v>
      </c>
      <c r="D148439" s="2">
        <v>42350</v>
      </c>
      <c r="E148439">
        <v>189</v>
      </c>
      <c r="J148439"/>
      <c r="K148439"/>
    </row>
    <row r="148440" spans="1:11" x14ac:dyDescent="0.25">
      <c r="A148440">
        <v>1179930</v>
      </c>
      <c r="B148440">
        <v>76324</v>
      </c>
      <c r="C148440">
        <v>1</v>
      </c>
      <c r="D148440" s="2">
        <v>42350</v>
      </c>
      <c r="E148440">
        <v>254</v>
      </c>
      <c r="J148440"/>
      <c r="K148440"/>
    </row>
    <row r="148441" spans="1:11" x14ac:dyDescent="0.25">
      <c r="A148441">
        <v>1179930</v>
      </c>
      <c r="B148441">
        <v>19123</v>
      </c>
      <c r="C148441">
        <v>1</v>
      </c>
      <c r="D148441" s="2">
        <v>42350</v>
      </c>
      <c r="E148441">
        <v>144</v>
      </c>
      <c r="J148441"/>
      <c r="K148441"/>
    </row>
    <row r="148442" spans="1:11" x14ac:dyDescent="0.25">
      <c r="A148442">
        <v>1179930</v>
      </c>
      <c r="B148442">
        <v>19122</v>
      </c>
      <c r="C148442">
        <v>1</v>
      </c>
      <c r="D148442" s="2">
        <v>42350</v>
      </c>
      <c r="E148442">
        <v>53</v>
      </c>
      <c r="J148442"/>
      <c r="K148442"/>
    </row>
    <row r="148443" spans="1:11" x14ac:dyDescent="0.25">
      <c r="A148443">
        <v>1179930</v>
      </c>
      <c r="B148443">
        <v>76454</v>
      </c>
      <c r="C148443">
        <v>1</v>
      </c>
      <c r="D148443" s="2">
        <v>42350</v>
      </c>
      <c r="E148443">
        <v>145</v>
      </c>
      <c r="J148443"/>
      <c r="K148443"/>
    </row>
    <row r="148444" spans="1:11" x14ac:dyDescent="0.25">
      <c r="A148444">
        <v>1179930</v>
      </c>
      <c r="B148444">
        <v>76355</v>
      </c>
      <c r="C148444">
        <v>1</v>
      </c>
      <c r="D148444" s="2">
        <v>42350</v>
      </c>
      <c r="E148444">
        <v>-24</v>
      </c>
      <c r="J148444"/>
      <c r="K148444"/>
    </row>
    <row r="148445" spans="1:11" x14ac:dyDescent="0.25">
      <c r="A148445">
        <v>1179930</v>
      </c>
      <c r="B148445">
        <v>76519</v>
      </c>
      <c r="C148445">
        <v>1</v>
      </c>
      <c r="D148445" s="2">
        <v>42350</v>
      </c>
      <c r="E148445">
        <v>103</v>
      </c>
      <c r="J148445"/>
      <c r="K148445"/>
    </row>
    <row r="148446" spans="1:11" x14ac:dyDescent="0.25">
      <c r="A148446">
        <v>1179930</v>
      </c>
      <c r="B148446">
        <v>76367</v>
      </c>
      <c r="C148446">
        <v>1</v>
      </c>
      <c r="D148446" s="2">
        <v>42350</v>
      </c>
      <c r="E148446">
        <v>535</v>
      </c>
      <c r="J148446"/>
      <c r="K148446"/>
    </row>
    <row r="148447" spans="1:11" x14ac:dyDescent="0.25">
      <c r="A148447">
        <v>1179930</v>
      </c>
      <c r="B148447">
        <v>76943</v>
      </c>
      <c r="C148447">
        <v>1</v>
      </c>
      <c r="D148447" s="2">
        <v>42350</v>
      </c>
      <c r="E148447">
        <v>1081</v>
      </c>
      <c r="J148447"/>
      <c r="K148447"/>
    </row>
    <row r="148448" spans="1:11" x14ac:dyDescent="0.25">
      <c r="A148448">
        <v>1179930</v>
      </c>
      <c r="B148448">
        <v>76377</v>
      </c>
      <c r="C148448">
        <v>1</v>
      </c>
      <c r="D148448" s="2">
        <v>42350</v>
      </c>
      <c r="E148448">
        <v>314</v>
      </c>
      <c r="J148448"/>
      <c r="K148448"/>
    </row>
    <row r="148449" spans="1:11" x14ac:dyDescent="0.25">
      <c r="A148449">
        <v>1179930</v>
      </c>
      <c r="B148449">
        <v>76941</v>
      </c>
      <c r="C148449">
        <v>1</v>
      </c>
      <c r="D148449" s="2">
        <v>42350</v>
      </c>
      <c r="E148449">
        <v>1104</v>
      </c>
      <c r="J148449"/>
      <c r="K148449"/>
    </row>
    <row r="148450" spans="1:11" x14ac:dyDescent="0.25">
      <c r="A148450">
        <v>1179930</v>
      </c>
      <c r="B148450">
        <v>76373</v>
      </c>
      <c r="C148450">
        <v>1</v>
      </c>
      <c r="D148450" s="2">
        <v>42350</v>
      </c>
      <c r="E148450">
        <v>1076</v>
      </c>
      <c r="J148450"/>
      <c r="K148450"/>
    </row>
    <row r="148451" spans="1:11" x14ac:dyDescent="0.25">
      <c r="A148451">
        <v>1179930</v>
      </c>
      <c r="B148451">
        <v>76486</v>
      </c>
      <c r="C148451">
        <v>1</v>
      </c>
      <c r="D148451" s="2">
        <v>42350</v>
      </c>
      <c r="E148451">
        <v>45</v>
      </c>
      <c r="J148451"/>
      <c r="K148451"/>
    </row>
    <row r="148452" spans="1:11" x14ac:dyDescent="0.25">
      <c r="A148452">
        <v>1179930</v>
      </c>
      <c r="B148452">
        <v>76380</v>
      </c>
      <c r="C148452">
        <v>1</v>
      </c>
      <c r="D148452" s="2">
        <v>42350</v>
      </c>
      <c r="E148452">
        <v>199</v>
      </c>
      <c r="J148452"/>
      <c r="K148452"/>
    </row>
    <row r="148453" spans="1:11" x14ac:dyDescent="0.25">
      <c r="A148453">
        <v>1179930</v>
      </c>
      <c r="B148453">
        <v>76490</v>
      </c>
      <c r="C148453">
        <v>1</v>
      </c>
      <c r="D148453" s="2">
        <v>42350</v>
      </c>
      <c r="E148453">
        <v>214</v>
      </c>
      <c r="J148453"/>
      <c r="K148453"/>
    </row>
    <row r="148454" spans="1:11" x14ac:dyDescent="0.25">
      <c r="A148454">
        <v>1179930</v>
      </c>
      <c r="B148454">
        <v>76466</v>
      </c>
      <c r="C148454">
        <v>1</v>
      </c>
      <c r="D148454" s="2">
        <v>42350</v>
      </c>
      <c r="E148454">
        <v>140</v>
      </c>
      <c r="J148454"/>
      <c r="K148454"/>
    </row>
    <row r="148455" spans="1:11" x14ac:dyDescent="0.25">
      <c r="A148455">
        <v>1179930</v>
      </c>
      <c r="B148455">
        <v>76462</v>
      </c>
      <c r="C148455">
        <v>1</v>
      </c>
      <c r="D148455" s="2">
        <v>42350</v>
      </c>
      <c r="E148455">
        <v>209</v>
      </c>
      <c r="J148455"/>
      <c r="K148455"/>
    </row>
    <row r="148456" spans="1:11" x14ac:dyDescent="0.25">
      <c r="A148456">
        <v>1179930</v>
      </c>
      <c r="B148456">
        <v>76321</v>
      </c>
      <c r="C148456">
        <v>1</v>
      </c>
      <c r="D148456" s="2">
        <v>42351</v>
      </c>
      <c r="E148456">
        <v>53</v>
      </c>
      <c r="J148456"/>
      <c r="K148456"/>
    </row>
    <row r="148457" spans="1:11" x14ac:dyDescent="0.25">
      <c r="A148457">
        <v>1179930</v>
      </c>
      <c r="B148457">
        <v>19172</v>
      </c>
      <c r="C148457">
        <v>1</v>
      </c>
      <c r="D148457" s="2">
        <v>42351</v>
      </c>
      <c r="E148457">
        <v>6</v>
      </c>
      <c r="J148457"/>
      <c r="K148457"/>
    </row>
    <row r="148458" spans="1:11" x14ac:dyDescent="0.25">
      <c r="A148458">
        <v>1179930</v>
      </c>
      <c r="B148458">
        <v>76417</v>
      </c>
      <c r="C148458">
        <v>1</v>
      </c>
      <c r="D148458" s="2">
        <v>42351</v>
      </c>
      <c r="E148458">
        <v>223</v>
      </c>
      <c r="J148458"/>
      <c r="K148458"/>
    </row>
    <row r="148459" spans="1:11" x14ac:dyDescent="0.25">
      <c r="A148459">
        <v>1179930</v>
      </c>
      <c r="B148459">
        <v>76962</v>
      </c>
      <c r="C148459">
        <v>1</v>
      </c>
      <c r="D148459" s="2">
        <v>42351</v>
      </c>
      <c r="E148459">
        <v>225</v>
      </c>
      <c r="J148459"/>
      <c r="K148459"/>
    </row>
    <row r="148460" spans="1:11" x14ac:dyDescent="0.25">
      <c r="A148460">
        <v>1179930</v>
      </c>
      <c r="B148460">
        <v>76275</v>
      </c>
      <c r="C148460">
        <v>1</v>
      </c>
      <c r="D148460" s="2">
        <v>42351</v>
      </c>
      <c r="E148460">
        <v>138</v>
      </c>
      <c r="J148460"/>
      <c r="K148460"/>
    </row>
    <row r="148461" spans="1:11" x14ac:dyDescent="0.25">
      <c r="A148461">
        <v>1179930</v>
      </c>
      <c r="B148461">
        <v>76295</v>
      </c>
      <c r="C148461">
        <v>1</v>
      </c>
      <c r="D148461" s="2">
        <v>42351</v>
      </c>
      <c r="E148461">
        <v>323</v>
      </c>
      <c r="J148461"/>
      <c r="K148461"/>
    </row>
    <row r="148462" spans="1:11" x14ac:dyDescent="0.25">
      <c r="A148462">
        <v>1179930</v>
      </c>
      <c r="B148462">
        <v>76270</v>
      </c>
      <c r="C148462">
        <v>1</v>
      </c>
      <c r="D148462" s="2">
        <v>42351</v>
      </c>
      <c r="E148462">
        <v>108</v>
      </c>
      <c r="J148462"/>
      <c r="K148462"/>
    </row>
    <row r="148463" spans="1:11" x14ac:dyDescent="0.25">
      <c r="A148463">
        <v>1179930</v>
      </c>
      <c r="B148463">
        <v>76282</v>
      </c>
      <c r="C148463">
        <v>1</v>
      </c>
      <c r="D148463" s="2">
        <v>42351</v>
      </c>
      <c r="E148463">
        <v>13</v>
      </c>
      <c r="J148463"/>
      <c r="K148463"/>
    </row>
    <row r="148464" spans="1:11" x14ac:dyDescent="0.25">
      <c r="A148464">
        <v>1179930</v>
      </c>
      <c r="B148464">
        <v>76293</v>
      </c>
      <c r="C148464">
        <v>1</v>
      </c>
      <c r="D148464" s="2">
        <v>42351</v>
      </c>
      <c r="E148464">
        <v>305</v>
      </c>
      <c r="J148464"/>
      <c r="K148464"/>
    </row>
    <row r="148465" spans="1:11" x14ac:dyDescent="0.25">
      <c r="A148465">
        <v>1179930</v>
      </c>
      <c r="B148465">
        <v>76288</v>
      </c>
      <c r="C148465">
        <v>1</v>
      </c>
      <c r="D148465" s="2">
        <v>42351</v>
      </c>
      <c r="E148465">
        <v>199</v>
      </c>
      <c r="J148465"/>
      <c r="K148465"/>
    </row>
    <row r="148466" spans="1:11" x14ac:dyDescent="0.25">
      <c r="A148466">
        <v>1179930</v>
      </c>
      <c r="B148466">
        <v>76278</v>
      </c>
      <c r="C148466">
        <v>1</v>
      </c>
      <c r="D148466" s="2">
        <v>42351</v>
      </c>
      <c r="E148466">
        <v>104</v>
      </c>
      <c r="J148466"/>
      <c r="K148466"/>
    </row>
    <row r="148467" spans="1:11" x14ac:dyDescent="0.25">
      <c r="A148467">
        <v>1179930</v>
      </c>
      <c r="B148467">
        <v>76284</v>
      </c>
      <c r="C148467">
        <v>1</v>
      </c>
      <c r="D148467" s="2">
        <v>42351</v>
      </c>
      <c r="E148467">
        <v>95</v>
      </c>
      <c r="J148467"/>
      <c r="K148467"/>
    </row>
    <row r="148468" spans="1:11" x14ac:dyDescent="0.25">
      <c r="A148468">
        <v>1179930</v>
      </c>
      <c r="B148468">
        <v>76280</v>
      </c>
      <c r="C148468">
        <v>1</v>
      </c>
      <c r="D148468" s="2">
        <v>42351</v>
      </c>
      <c r="E148468">
        <v>104</v>
      </c>
      <c r="J148468"/>
      <c r="K148468"/>
    </row>
    <row r="148469" spans="1:11" x14ac:dyDescent="0.25">
      <c r="A148469">
        <v>1179930</v>
      </c>
      <c r="B148469">
        <v>76495</v>
      </c>
      <c r="C148469">
        <v>1</v>
      </c>
      <c r="D148469" s="2">
        <v>42351</v>
      </c>
      <c r="E148469">
        <v>418</v>
      </c>
      <c r="J148469"/>
      <c r="K148469"/>
    </row>
    <row r="148470" spans="1:11" x14ac:dyDescent="0.25">
      <c r="A148470">
        <v>1179930</v>
      </c>
      <c r="B148470">
        <v>76351</v>
      </c>
      <c r="C148470">
        <v>1</v>
      </c>
      <c r="D148470" s="2">
        <v>42351</v>
      </c>
      <c r="E148470">
        <v>131</v>
      </c>
      <c r="J148470"/>
      <c r="K148470"/>
    </row>
    <row r="148471" spans="1:11" x14ac:dyDescent="0.25">
      <c r="A148471">
        <v>1179930</v>
      </c>
      <c r="B148471">
        <v>76345</v>
      </c>
      <c r="C148471">
        <v>1</v>
      </c>
      <c r="D148471" s="2">
        <v>42351</v>
      </c>
      <c r="E148471">
        <v>88</v>
      </c>
      <c r="J148471"/>
      <c r="K148471"/>
    </row>
    <row r="148472" spans="1:11" x14ac:dyDescent="0.25">
      <c r="A148472">
        <v>1179930</v>
      </c>
      <c r="B148472">
        <v>76320</v>
      </c>
      <c r="C148472">
        <v>1</v>
      </c>
      <c r="D148472" s="2">
        <v>42351</v>
      </c>
      <c r="E148472">
        <v>111</v>
      </c>
      <c r="J148472"/>
      <c r="K148472"/>
    </row>
    <row r="148473" spans="1:11" x14ac:dyDescent="0.25">
      <c r="A148473">
        <v>1179930</v>
      </c>
      <c r="B148473">
        <v>76318</v>
      </c>
      <c r="C148473">
        <v>1</v>
      </c>
      <c r="D148473" s="2">
        <v>42351</v>
      </c>
      <c r="E148473">
        <v>197</v>
      </c>
      <c r="J148473"/>
      <c r="K148473"/>
    </row>
    <row r="148474" spans="1:11" x14ac:dyDescent="0.25">
      <c r="A148474">
        <v>1179930</v>
      </c>
      <c r="B148474">
        <v>76456</v>
      </c>
      <c r="C148474">
        <v>1</v>
      </c>
      <c r="D148474" s="2">
        <v>42351</v>
      </c>
      <c r="E148474">
        <v>186</v>
      </c>
      <c r="J148474"/>
      <c r="K148474"/>
    </row>
    <row r="148475" spans="1:11" x14ac:dyDescent="0.25">
      <c r="A148475">
        <v>1179930</v>
      </c>
      <c r="B148475">
        <v>76324</v>
      </c>
      <c r="C148475">
        <v>1</v>
      </c>
      <c r="D148475" s="2">
        <v>42351</v>
      </c>
      <c r="E148475">
        <v>253</v>
      </c>
      <c r="J148475"/>
      <c r="K148475"/>
    </row>
    <row r="148476" spans="1:11" x14ac:dyDescent="0.25">
      <c r="A148476">
        <v>1179930</v>
      </c>
      <c r="B148476">
        <v>19123</v>
      </c>
      <c r="C148476">
        <v>1</v>
      </c>
      <c r="D148476" s="2">
        <v>42351</v>
      </c>
      <c r="E148476">
        <v>144</v>
      </c>
      <c r="J148476"/>
      <c r="K148476"/>
    </row>
    <row r="148477" spans="1:11" x14ac:dyDescent="0.25">
      <c r="A148477">
        <v>1179930</v>
      </c>
      <c r="B148477">
        <v>19122</v>
      </c>
      <c r="C148477">
        <v>1</v>
      </c>
      <c r="D148477" s="2">
        <v>42351</v>
      </c>
      <c r="E148477">
        <v>53</v>
      </c>
      <c r="J148477"/>
      <c r="K148477"/>
    </row>
    <row r="148478" spans="1:11" x14ac:dyDescent="0.25">
      <c r="A148478">
        <v>1179930</v>
      </c>
      <c r="B148478">
        <v>76454</v>
      </c>
      <c r="C148478">
        <v>1</v>
      </c>
      <c r="D148478" s="2">
        <v>42351</v>
      </c>
      <c r="E148478">
        <v>145</v>
      </c>
      <c r="J148478"/>
      <c r="K148478"/>
    </row>
    <row r="148479" spans="1:11" x14ac:dyDescent="0.25">
      <c r="A148479">
        <v>1179930</v>
      </c>
      <c r="B148479">
        <v>76355</v>
      </c>
      <c r="C148479">
        <v>1</v>
      </c>
      <c r="D148479" s="2">
        <v>42351</v>
      </c>
      <c r="E148479">
        <v>-24</v>
      </c>
      <c r="J148479"/>
      <c r="K148479"/>
    </row>
    <row r="148480" spans="1:11" x14ac:dyDescent="0.25">
      <c r="A148480">
        <v>1179930</v>
      </c>
      <c r="B148480">
        <v>76519</v>
      </c>
      <c r="C148480">
        <v>1</v>
      </c>
      <c r="D148480" s="2">
        <v>42351</v>
      </c>
      <c r="E148480">
        <v>103</v>
      </c>
      <c r="J148480"/>
      <c r="K148480"/>
    </row>
    <row r="148481" spans="1:11" x14ac:dyDescent="0.25">
      <c r="A148481">
        <v>1179930</v>
      </c>
      <c r="B148481">
        <v>76367</v>
      </c>
      <c r="C148481">
        <v>1</v>
      </c>
      <c r="D148481" s="2">
        <v>42351</v>
      </c>
      <c r="E148481">
        <v>534</v>
      </c>
      <c r="J148481"/>
      <c r="K148481"/>
    </row>
    <row r="148482" spans="1:11" x14ac:dyDescent="0.25">
      <c r="A148482">
        <v>1179930</v>
      </c>
      <c r="B148482">
        <v>76943</v>
      </c>
      <c r="C148482">
        <v>1</v>
      </c>
      <c r="D148482" s="2">
        <v>42351</v>
      </c>
      <c r="E148482">
        <v>1081</v>
      </c>
      <c r="J148482"/>
      <c r="K148482"/>
    </row>
    <row r="148483" spans="1:11" x14ac:dyDescent="0.25">
      <c r="A148483">
        <v>1179930</v>
      </c>
      <c r="B148483">
        <v>76377</v>
      </c>
      <c r="C148483">
        <v>1</v>
      </c>
      <c r="D148483" s="2">
        <v>42351</v>
      </c>
      <c r="E148483">
        <v>316</v>
      </c>
      <c r="J148483"/>
      <c r="K148483"/>
    </row>
    <row r="148484" spans="1:11" x14ac:dyDescent="0.25">
      <c r="A148484">
        <v>1179930</v>
      </c>
      <c r="B148484">
        <v>76941</v>
      </c>
      <c r="C148484">
        <v>1</v>
      </c>
      <c r="D148484" s="2">
        <v>42351</v>
      </c>
      <c r="E148484">
        <v>1098</v>
      </c>
      <c r="J148484"/>
      <c r="K148484"/>
    </row>
    <row r="148485" spans="1:11" x14ac:dyDescent="0.25">
      <c r="A148485">
        <v>1179930</v>
      </c>
      <c r="B148485">
        <v>76373</v>
      </c>
      <c r="C148485">
        <v>1</v>
      </c>
      <c r="D148485" s="2">
        <v>42351</v>
      </c>
      <c r="E148485">
        <v>1077</v>
      </c>
      <c r="J148485"/>
      <c r="K148485"/>
    </row>
    <row r="148486" spans="1:11" x14ac:dyDescent="0.25">
      <c r="A148486">
        <v>1179930</v>
      </c>
      <c r="B148486">
        <v>76486</v>
      </c>
      <c r="C148486">
        <v>1</v>
      </c>
      <c r="D148486" s="2">
        <v>42351</v>
      </c>
      <c r="E148486">
        <v>44</v>
      </c>
      <c r="J148486"/>
      <c r="K148486"/>
    </row>
    <row r="148487" spans="1:11" x14ac:dyDescent="0.25">
      <c r="A148487">
        <v>1179930</v>
      </c>
      <c r="B148487">
        <v>76380</v>
      </c>
      <c r="C148487">
        <v>1</v>
      </c>
      <c r="D148487" s="2">
        <v>42351</v>
      </c>
      <c r="E148487">
        <v>198</v>
      </c>
      <c r="J148487"/>
      <c r="K148487"/>
    </row>
    <row r="148488" spans="1:11" x14ac:dyDescent="0.25">
      <c r="A148488">
        <v>1179930</v>
      </c>
      <c r="B148488">
        <v>76490</v>
      </c>
      <c r="C148488">
        <v>1</v>
      </c>
      <c r="D148488" s="2">
        <v>42351</v>
      </c>
      <c r="E148488">
        <v>213</v>
      </c>
      <c r="J148488"/>
      <c r="K148488"/>
    </row>
    <row r="148489" spans="1:11" x14ac:dyDescent="0.25">
      <c r="A148489">
        <v>1179930</v>
      </c>
      <c r="B148489">
        <v>76466</v>
      </c>
      <c r="C148489">
        <v>1</v>
      </c>
      <c r="D148489" s="2">
        <v>42351</v>
      </c>
      <c r="E148489">
        <v>140</v>
      </c>
      <c r="J148489"/>
      <c r="K148489"/>
    </row>
    <row r="148490" spans="1:11" x14ac:dyDescent="0.25">
      <c r="A148490">
        <v>1179930</v>
      </c>
      <c r="B148490">
        <v>76462</v>
      </c>
      <c r="C148490">
        <v>1</v>
      </c>
      <c r="D148490" s="2">
        <v>42351</v>
      </c>
      <c r="E148490">
        <v>207</v>
      </c>
      <c r="J148490"/>
      <c r="K148490"/>
    </row>
    <row r="148491" spans="1:11" x14ac:dyDescent="0.25">
      <c r="A148491">
        <v>1179930</v>
      </c>
      <c r="B148491">
        <v>76321</v>
      </c>
      <c r="C148491">
        <v>1</v>
      </c>
      <c r="D148491" s="2">
        <v>42352</v>
      </c>
      <c r="E148491">
        <v>52</v>
      </c>
      <c r="J148491"/>
      <c r="K148491"/>
    </row>
    <row r="148492" spans="1:11" x14ac:dyDescent="0.25">
      <c r="A148492">
        <v>1179930</v>
      </c>
      <c r="B148492">
        <v>19172</v>
      </c>
      <c r="C148492">
        <v>1</v>
      </c>
      <c r="D148492" s="2">
        <v>42352</v>
      </c>
      <c r="E148492">
        <v>6</v>
      </c>
      <c r="J148492"/>
      <c r="K148492"/>
    </row>
    <row r="148493" spans="1:11" x14ac:dyDescent="0.25">
      <c r="A148493">
        <v>1179930</v>
      </c>
      <c r="B148493">
        <v>76417</v>
      </c>
      <c r="C148493">
        <v>1</v>
      </c>
      <c r="D148493" s="2">
        <v>42352</v>
      </c>
      <c r="E148493">
        <v>225</v>
      </c>
      <c r="J148493"/>
      <c r="K148493"/>
    </row>
    <row r="148494" spans="1:11" x14ac:dyDescent="0.25">
      <c r="A148494">
        <v>1179930</v>
      </c>
      <c r="B148494">
        <v>76962</v>
      </c>
      <c r="C148494">
        <v>1</v>
      </c>
      <c r="D148494" s="2">
        <v>42352</v>
      </c>
      <c r="E148494">
        <v>222</v>
      </c>
      <c r="J148494"/>
      <c r="K148494"/>
    </row>
    <row r="148495" spans="1:11" x14ac:dyDescent="0.25">
      <c r="A148495">
        <v>1179930</v>
      </c>
      <c r="B148495">
        <v>76275</v>
      </c>
      <c r="C148495">
        <v>1</v>
      </c>
      <c r="D148495" s="2">
        <v>42352</v>
      </c>
      <c r="E148495">
        <v>136</v>
      </c>
      <c r="J148495"/>
      <c r="K148495"/>
    </row>
    <row r="148496" spans="1:11" x14ac:dyDescent="0.25">
      <c r="A148496">
        <v>1179930</v>
      </c>
      <c r="B148496">
        <v>76295</v>
      </c>
      <c r="C148496">
        <v>1</v>
      </c>
      <c r="D148496" s="2">
        <v>42352</v>
      </c>
      <c r="E148496">
        <v>328</v>
      </c>
      <c r="J148496"/>
      <c r="K148496"/>
    </row>
    <row r="148497" spans="1:11" x14ac:dyDescent="0.25">
      <c r="A148497">
        <v>1179930</v>
      </c>
      <c r="B148497">
        <v>76270</v>
      </c>
      <c r="C148497">
        <v>1</v>
      </c>
      <c r="D148497" s="2">
        <v>42352</v>
      </c>
      <c r="E148497">
        <v>108</v>
      </c>
      <c r="J148497"/>
      <c r="K148497"/>
    </row>
    <row r="148498" spans="1:11" x14ac:dyDescent="0.25">
      <c r="A148498">
        <v>1179930</v>
      </c>
      <c r="B148498">
        <v>76282</v>
      </c>
      <c r="C148498">
        <v>1</v>
      </c>
      <c r="D148498" s="2">
        <v>42352</v>
      </c>
      <c r="E148498">
        <v>19</v>
      </c>
      <c r="J148498"/>
      <c r="K148498"/>
    </row>
    <row r="148499" spans="1:11" x14ac:dyDescent="0.25">
      <c r="A148499">
        <v>1179930</v>
      </c>
      <c r="B148499">
        <v>76293</v>
      </c>
      <c r="C148499">
        <v>1</v>
      </c>
      <c r="D148499" s="2">
        <v>42352</v>
      </c>
      <c r="E148499">
        <v>301</v>
      </c>
      <c r="J148499"/>
      <c r="K148499"/>
    </row>
    <row r="148500" spans="1:11" x14ac:dyDescent="0.25">
      <c r="A148500">
        <v>1179930</v>
      </c>
      <c r="B148500">
        <v>76288</v>
      </c>
      <c r="C148500">
        <v>1</v>
      </c>
      <c r="D148500" s="2">
        <v>42352</v>
      </c>
      <c r="E148500">
        <v>200</v>
      </c>
      <c r="J148500"/>
      <c r="K148500"/>
    </row>
    <row r="148501" spans="1:11" x14ac:dyDescent="0.25">
      <c r="A148501">
        <v>1179930</v>
      </c>
      <c r="B148501">
        <v>76278</v>
      </c>
      <c r="C148501">
        <v>1</v>
      </c>
      <c r="D148501" s="2">
        <v>42352</v>
      </c>
      <c r="E148501">
        <v>104</v>
      </c>
      <c r="J148501"/>
      <c r="K148501"/>
    </row>
    <row r="148502" spans="1:11" x14ac:dyDescent="0.25">
      <c r="A148502">
        <v>1179930</v>
      </c>
      <c r="B148502">
        <v>76284</v>
      </c>
      <c r="C148502">
        <v>1</v>
      </c>
      <c r="D148502" s="2">
        <v>42352</v>
      </c>
      <c r="E148502">
        <v>104</v>
      </c>
      <c r="J148502"/>
      <c r="K148502"/>
    </row>
    <row r="148503" spans="1:11" x14ac:dyDescent="0.25">
      <c r="A148503">
        <v>1179930</v>
      </c>
      <c r="B148503">
        <v>76280</v>
      </c>
      <c r="C148503">
        <v>1</v>
      </c>
      <c r="D148503" s="2">
        <v>42352</v>
      </c>
      <c r="E148503">
        <v>104</v>
      </c>
      <c r="J148503"/>
      <c r="K148503"/>
    </row>
    <row r="148504" spans="1:11" x14ac:dyDescent="0.25">
      <c r="A148504">
        <v>1179930</v>
      </c>
      <c r="B148504">
        <v>76495</v>
      </c>
      <c r="C148504">
        <v>1</v>
      </c>
      <c r="D148504" s="2">
        <v>42352</v>
      </c>
      <c r="E148504">
        <v>415</v>
      </c>
      <c r="J148504"/>
      <c r="K148504"/>
    </row>
    <row r="148505" spans="1:11" x14ac:dyDescent="0.25">
      <c r="A148505">
        <v>1179930</v>
      </c>
      <c r="B148505">
        <v>76351</v>
      </c>
      <c r="C148505">
        <v>1</v>
      </c>
      <c r="D148505" s="2">
        <v>42352</v>
      </c>
      <c r="E148505">
        <v>129</v>
      </c>
      <c r="J148505"/>
      <c r="K148505"/>
    </row>
    <row r="148506" spans="1:11" x14ac:dyDescent="0.25">
      <c r="A148506">
        <v>1179930</v>
      </c>
      <c r="B148506">
        <v>76345</v>
      </c>
      <c r="C148506">
        <v>1</v>
      </c>
      <c r="D148506" s="2">
        <v>42352</v>
      </c>
      <c r="E148506">
        <v>92</v>
      </c>
      <c r="J148506"/>
      <c r="K148506"/>
    </row>
    <row r="148507" spans="1:11" x14ac:dyDescent="0.25">
      <c r="A148507">
        <v>1179930</v>
      </c>
      <c r="B148507">
        <v>76320</v>
      </c>
      <c r="C148507">
        <v>1</v>
      </c>
      <c r="D148507" s="2">
        <v>42352</v>
      </c>
      <c r="E148507">
        <v>111</v>
      </c>
      <c r="J148507"/>
      <c r="K148507"/>
    </row>
    <row r="148508" spans="1:11" x14ac:dyDescent="0.25">
      <c r="A148508">
        <v>1179930</v>
      </c>
      <c r="B148508">
        <v>76318</v>
      </c>
      <c r="C148508">
        <v>1</v>
      </c>
      <c r="D148508" s="2">
        <v>42352</v>
      </c>
      <c r="E148508">
        <v>195</v>
      </c>
      <c r="J148508"/>
      <c r="K148508"/>
    </row>
    <row r="148509" spans="1:11" x14ac:dyDescent="0.25">
      <c r="A148509">
        <v>1179930</v>
      </c>
      <c r="B148509">
        <v>76456</v>
      </c>
      <c r="C148509">
        <v>1</v>
      </c>
      <c r="D148509" s="2">
        <v>42352</v>
      </c>
      <c r="E148509">
        <v>183</v>
      </c>
      <c r="J148509"/>
      <c r="K148509"/>
    </row>
    <row r="148510" spans="1:11" x14ac:dyDescent="0.25">
      <c r="A148510">
        <v>1179930</v>
      </c>
      <c r="B148510">
        <v>76324</v>
      </c>
      <c r="C148510">
        <v>1</v>
      </c>
      <c r="D148510" s="2">
        <v>42352</v>
      </c>
      <c r="E148510">
        <v>254</v>
      </c>
      <c r="J148510"/>
      <c r="K148510"/>
    </row>
    <row r="148511" spans="1:11" x14ac:dyDescent="0.25">
      <c r="A148511">
        <v>1179930</v>
      </c>
      <c r="B148511">
        <v>19123</v>
      </c>
      <c r="C148511">
        <v>1</v>
      </c>
      <c r="D148511" s="2">
        <v>42352</v>
      </c>
      <c r="E148511">
        <v>144</v>
      </c>
      <c r="J148511"/>
      <c r="K148511"/>
    </row>
    <row r="148512" spans="1:11" x14ac:dyDescent="0.25">
      <c r="A148512">
        <v>1179930</v>
      </c>
      <c r="B148512">
        <v>19122</v>
      </c>
      <c r="C148512">
        <v>1</v>
      </c>
      <c r="D148512" s="2">
        <v>42352</v>
      </c>
      <c r="E148512">
        <v>54</v>
      </c>
      <c r="J148512"/>
      <c r="K148512"/>
    </row>
    <row r="148513" spans="1:11" x14ac:dyDescent="0.25">
      <c r="A148513">
        <v>1179930</v>
      </c>
      <c r="B148513">
        <v>76454</v>
      </c>
      <c r="C148513">
        <v>1</v>
      </c>
      <c r="D148513" s="2">
        <v>42352</v>
      </c>
      <c r="E148513">
        <v>130</v>
      </c>
      <c r="J148513"/>
      <c r="K148513"/>
    </row>
    <row r="148514" spans="1:11" x14ac:dyDescent="0.25">
      <c r="A148514">
        <v>1179930</v>
      </c>
      <c r="B148514">
        <v>76355</v>
      </c>
      <c r="C148514">
        <v>1</v>
      </c>
      <c r="D148514" s="2">
        <v>42352</v>
      </c>
      <c r="E148514">
        <v>-25</v>
      </c>
      <c r="J148514"/>
      <c r="K148514"/>
    </row>
    <row r="148515" spans="1:11" x14ac:dyDescent="0.25">
      <c r="A148515">
        <v>1179930</v>
      </c>
      <c r="B148515">
        <v>76519</v>
      </c>
      <c r="C148515">
        <v>1</v>
      </c>
      <c r="D148515" s="2">
        <v>42352</v>
      </c>
      <c r="E148515">
        <v>103</v>
      </c>
      <c r="J148515"/>
      <c r="K148515"/>
    </row>
    <row r="148516" spans="1:11" x14ac:dyDescent="0.25">
      <c r="A148516">
        <v>1179930</v>
      </c>
      <c r="B148516">
        <v>76367</v>
      </c>
      <c r="C148516">
        <v>1</v>
      </c>
      <c r="D148516" s="2">
        <v>42352</v>
      </c>
      <c r="E148516">
        <v>528</v>
      </c>
      <c r="J148516"/>
      <c r="K148516"/>
    </row>
    <row r="148517" spans="1:11" x14ac:dyDescent="0.25">
      <c r="A148517">
        <v>1179930</v>
      </c>
      <c r="B148517">
        <v>76943</v>
      </c>
      <c r="C148517">
        <v>1</v>
      </c>
      <c r="D148517" s="2">
        <v>42352</v>
      </c>
      <c r="E148517">
        <v>1080</v>
      </c>
      <c r="J148517"/>
      <c r="K148517"/>
    </row>
    <row r="148518" spans="1:11" x14ac:dyDescent="0.25">
      <c r="A148518">
        <v>1179930</v>
      </c>
      <c r="B148518">
        <v>76377</v>
      </c>
      <c r="C148518">
        <v>1</v>
      </c>
      <c r="D148518" s="2">
        <v>42352</v>
      </c>
      <c r="E148518">
        <v>313</v>
      </c>
      <c r="J148518"/>
      <c r="K148518"/>
    </row>
    <row r="148519" spans="1:11" x14ac:dyDescent="0.25">
      <c r="A148519">
        <v>1179930</v>
      </c>
      <c r="B148519">
        <v>76941</v>
      </c>
      <c r="C148519">
        <v>1</v>
      </c>
      <c r="D148519" s="2">
        <v>42352</v>
      </c>
      <c r="E148519">
        <v>1093</v>
      </c>
      <c r="J148519"/>
      <c r="K148519"/>
    </row>
    <row r="148520" spans="1:11" x14ac:dyDescent="0.25">
      <c r="A148520">
        <v>1179930</v>
      </c>
      <c r="B148520">
        <v>76373</v>
      </c>
      <c r="C148520">
        <v>1</v>
      </c>
      <c r="D148520" s="2">
        <v>42352</v>
      </c>
      <c r="E148520">
        <v>1078</v>
      </c>
      <c r="J148520"/>
      <c r="K148520"/>
    </row>
    <row r="148521" spans="1:11" x14ac:dyDescent="0.25">
      <c r="A148521">
        <v>1179930</v>
      </c>
      <c r="B148521">
        <v>76486</v>
      </c>
      <c r="C148521">
        <v>1</v>
      </c>
      <c r="D148521" s="2">
        <v>42352</v>
      </c>
      <c r="E148521">
        <v>42</v>
      </c>
      <c r="J148521"/>
      <c r="K148521"/>
    </row>
    <row r="148522" spans="1:11" x14ac:dyDescent="0.25">
      <c r="A148522">
        <v>1179930</v>
      </c>
      <c r="B148522">
        <v>76380</v>
      </c>
      <c r="C148522">
        <v>1</v>
      </c>
      <c r="D148522" s="2">
        <v>42352</v>
      </c>
      <c r="E148522">
        <v>170</v>
      </c>
      <c r="J148522"/>
      <c r="K148522"/>
    </row>
    <row r="148523" spans="1:11" x14ac:dyDescent="0.25">
      <c r="A148523">
        <v>1179930</v>
      </c>
      <c r="B148523">
        <v>76490</v>
      </c>
      <c r="C148523">
        <v>1</v>
      </c>
      <c r="D148523" s="2">
        <v>42352</v>
      </c>
      <c r="E148523">
        <v>212</v>
      </c>
      <c r="J148523"/>
      <c r="K148523"/>
    </row>
    <row r="148524" spans="1:11" x14ac:dyDescent="0.25">
      <c r="A148524">
        <v>1179930</v>
      </c>
      <c r="B148524">
        <v>76466</v>
      </c>
      <c r="C148524">
        <v>1</v>
      </c>
      <c r="D148524" s="2">
        <v>42352</v>
      </c>
      <c r="E148524">
        <v>140</v>
      </c>
      <c r="J148524"/>
      <c r="K148524"/>
    </row>
    <row r="148525" spans="1:11" x14ac:dyDescent="0.25">
      <c r="A148525">
        <v>1179930</v>
      </c>
      <c r="B148525">
        <v>76462</v>
      </c>
      <c r="C148525">
        <v>1</v>
      </c>
      <c r="D148525" s="2">
        <v>42352</v>
      </c>
      <c r="E148525">
        <v>207</v>
      </c>
      <c r="J148525"/>
      <c r="K148525"/>
    </row>
    <row r="148526" spans="1:11" x14ac:dyDescent="0.25">
      <c r="A148526">
        <v>1179930</v>
      </c>
      <c r="B148526">
        <v>76321</v>
      </c>
      <c r="C148526">
        <v>1</v>
      </c>
      <c r="D148526" s="2">
        <v>42353</v>
      </c>
      <c r="E148526">
        <v>52</v>
      </c>
      <c r="J148526"/>
      <c r="K148526"/>
    </row>
    <row r="148527" spans="1:11" x14ac:dyDescent="0.25">
      <c r="A148527">
        <v>1179930</v>
      </c>
      <c r="B148527">
        <v>19172</v>
      </c>
      <c r="C148527">
        <v>1</v>
      </c>
      <c r="D148527" s="2">
        <v>42353</v>
      </c>
      <c r="E148527">
        <v>7</v>
      </c>
      <c r="J148527"/>
      <c r="K148527"/>
    </row>
    <row r="148528" spans="1:11" x14ac:dyDescent="0.25">
      <c r="A148528">
        <v>1179930</v>
      </c>
      <c r="B148528">
        <v>76417</v>
      </c>
      <c r="C148528">
        <v>1</v>
      </c>
      <c r="D148528" s="2">
        <v>42353</v>
      </c>
      <c r="E148528">
        <v>220</v>
      </c>
      <c r="J148528"/>
      <c r="K148528"/>
    </row>
    <row r="148529" spans="1:11" x14ac:dyDescent="0.25">
      <c r="A148529">
        <v>1179930</v>
      </c>
      <c r="B148529">
        <v>76962</v>
      </c>
      <c r="C148529">
        <v>1</v>
      </c>
      <c r="D148529" s="2">
        <v>42353</v>
      </c>
      <c r="E148529">
        <v>220</v>
      </c>
      <c r="J148529"/>
      <c r="K148529"/>
    </row>
    <row r="148530" spans="1:11" x14ac:dyDescent="0.25">
      <c r="A148530">
        <v>1179930</v>
      </c>
      <c r="B148530">
        <v>76275</v>
      </c>
      <c r="C148530">
        <v>1</v>
      </c>
      <c r="D148530" s="2">
        <v>42353</v>
      </c>
      <c r="E148530">
        <v>137</v>
      </c>
      <c r="J148530"/>
      <c r="K148530"/>
    </row>
    <row r="148531" spans="1:11" x14ac:dyDescent="0.25">
      <c r="A148531">
        <v>1179930</v>
      </c>
      <c r="B148531">
        <v>76295</v>
      </c>
      <c r="C148531">
        <v>1</v>
      </c>
      <c r="D148531" s="2">
        <v>42353</v>
      </c>
      <c r="E148531">
        <v>340</v>
      </c>
      <c r="J148531"/>
      <c r="K148531"/>
    </row>
    <row r="148532" spans="1:11" x14ac:dyDescent="0.25">
      <c r="A148532">
        <v>1179930</v>
      </c>
      <c r="B148532">
        <v>76270</v>
      </c>
      <c r="C148532">
        <v>1</v>
      </c>
      <c r="D148532" s="2">
        <v>42353</v>
      </c>
      <c r="E148532">
        <v>107</v>
      </c>
      <c r="J148532"/>
      <c r="K148532"/>
    </row>
    <row r="148533" spans="1:11" x14ac:dyDescent="0.25">
      <c r="A148533">
        <v>1179930</v>
      </c>
      <c r="B148533">
        <v>76282</v>
      </c>
      <c r="C148533">
        <v>1</v>
      </c>
      <c r="D148533" s="2">
        <v>42353</v>
      </c>
      <c r="E148533">
        <v>8</v>
      </c>
      <c r="J148533"/>
      <c r="K148533"/>
    </row>
    <row r="148534" spans="1:11" x14ac:dyDescent="0.25">
      <c r="A148534">
        <v>1179930</v>
      </c>
      <c r="B148534">
        <v>76293</v>
      </c>
      <c r="C148534">
        <v>1</v>
      </c>
      <c r="D148534" s="2">
        <v>42353</v>
      </c>
      <c r="E148534">
        <v>299</v>
      </c>
      <c r="J148534"/>
      <c r="K148534"/>
    </row>
    <row r="148535" spans="1:11" x14ac:dyDescent="0.25">
      <c r="A148535">
        <v>1179930</v>
      </c>
      <c r="B148535">
        <v>76288</v>
      </c>
      <c r="C148535">
        <v>1</v>
      </c>
      <c r="D148535" s="2">
        <v>42353</v>
      </c>
      <c r="E148535">
        <v>200</v>
      </c>
      <c r="J148535"/>
      <c r="K148535"/>
    </row>
    <row r="148536" spans="1:11" x14ac:dyDescent="0.25">
      <c r="A148536">
        <v>1179930</v>
      </c>
      <c r="B148536">
        <v>76278</v>
      </c>
      <c r="C148536">
        <v>1</v>
      </c>
      <c r="D148536" s="2">
        <v>42353</v>
      </c>
      <c r="E148536">
        <v>105</v>
      </c>
      <c r="J148536"/>
      <c r="K148536"/>
    </row>
    <row r="148537" spans="1:11" x14ac:dyDescent="0.25">
      <c r="A148537">
        <v>1179930</v>
      </c>
      <c r="B148537">
        <v>76284</v>
      </c>
      <c r="C148537">
        <v>1</v>
      </c>
      <c r="D148537" s="2">
        <v>42353</v>
      </c>
      <c r="E148537">
        <v>138</v>
      </c>
      <c r="J148537"/>
      <c r="K148537"/>
    </row>
    <row r="148538" spans="1:11" x14ac:dyDescent="0.25">
      <c r="A148538">
        <v>1179930</v>
      </c>
      <c r="B148538">
        <v>76280</v>
      </c>
      <c r="C148538">
        <v>1</v>
      </c>
      <c r="D148538" s="2">
        <v>42353</v>
      </c>
      <c r="E148538">
        <v>105</v>
      </c>
      <c r="J148538"/>
      <c r="K148538"/>
    </row>
    <row r="148539" spans="1:11" x14ac:dyDescent="0.25">
      <c r="A148539">
        <v>1179930</v>
      </c>
      <c r="B148539">
        <v>76495</v>
      </c>
      <c r="C148539">
        <v>1</v>
      </c>
      <c r="D148539" s="2">
        <v>42353</v>
      </c>
      <c r="E148539">
        <v>419</v>
      </c>
      <c r="J148539"/>
      <c r="K148539"/>
    </row>
    <row r="148540" spans="1:11" x14ac:dyDescent="0.25">
      <c r="A148540">
        <v>1179930</v>
      </c>
      <c r="B148540">
        <v>76351</v>
      </c>
      <c r="C148540">
        <v>1</v>
      </c>
      <c r="D148540" s="2">
        <v>42353</v>
      </c>
      <c r="E148540">
        <v>128</v>
      </c>
      <c r="J148540"/>
      <c r="K148540"/>
    </row>
    <row r="148541" spans="1:11" x14ac:dyDescent="0.25">
      <c r="A148541">
        <v>1179930</v>
      </c>
      <c r="B148541">
        <v>76345</v>
      </c>
      <c r="C148541">
        <v>1</v>
      </c>
      <c r="D148541" s="2">
        <v>42353</v>
      </c>
      <c r="E148541">
        <v>88</v>
      </c>
      <c r="J148541"/>
      <c r="K148541"/>
    </row>
    <row r="148542" spans="1:11" x14ac:dyDescent="0.25">
      <c r="A148542">
        <v>1179930</v>
      </c>
      <c r="B148542">
        <v>76320</v>
      </c>
      <c r="C148542">
        <v>1</v>
      </c>
      <c r="D148542" s="2">
        <v>42353</v>
      </c>
      <c r="E148542">
        <v>111</v>
      </c>
      <c r="J148542"/>
      <c r="K148542"/>
    </row>
    <row r="148543" spans="1:11" x14ac:dyDescent="0.25">
      <c r="A148543">
        <v>1179930</v>
      </c>
      <c r="B148543">
        <v>76318</v>
      </c>
      <c r="C148543">
        <v>1</v>
      </c>
      <c r="D148543" s="2">
        <v>42353</v>
      </c>
      <c r="E148543">
        <v>194</v>
      </c>
      <c r="J148543"/>
      <c r="K148543"/>
    </row>
    <row r="148544" spans="1:11" x14ac:dyDescent="0.25">
      <c r="A148544">
        <v>1179930</v>
      </c>
      <c r="B148544">
        <v>76456</v>
      </c>
      <c r="C148544">
        <v>1</v>
      </c>
      <c r="D148544" s="2">
        <v>42353</v>
      </c>
      <c r="E148544">
        <v>186</v>
      </c>
      <c r="J148544"/>
      <c r="K148544"/>
    </row>
    <row r="148545" spans="1:11" x14ac:dyDescent="0.25">
      <c r="A148545">
        <v>1179930</v>
      </c>
      <c r="B148545">
        <v>76324</v>
      </c>
      <c r="C148545">
        <v>1</v>
      </c>
      <c r="D148545" s="2">
        <v>42353</v>
      </c>
      <c r="E148545">
        <v>255</v>
      </c>
      <c r="J148545"/>
      <c r="K148545"/>
    </row>
    <row r="148546" spans="1:11" x14ac:dyDescent="0.25">
      <c r="A148546">
        <v>1179930</v>
      </c>
      <c r="B148546">
        <v>19123</v>
      </c>
      <c r="C148546">
        <v>1</v>
      </c>
      <c r="D148546" s="2">
        <v>42353</v>
      </c>
      <c r="E148546">
        <v>145</v>
      </c>
      <c r="J148546"/>
      <c r="K148546"/>
    </row>
    <row r="148547" spans="1:11" x14ac:dyDescent="0.25">
      <c r="A148547">
        <v>1179930</v>
      </c>
      <c r="B148547">
        <v>19122</v>
      </c>
      <c r="C148547">
        <v>1</v>
      </c>
      <c r="D148547" s="2">
        <v>42353</v>
      </c>
      <c r="E148547">
        <v>54</v>
      </c>
      <c r="J148547"/>
      <c r="K148547"/>
    </row>
    <row r="148548" spans="1:11" x14ac:dyDescent="0.25">
      <c r="A148548">
        <v>1179930</v>
      </c>
      <c r="B148548">
        <v>76454</v>
      </c>
      <c r="C148548">
        <v>1</v>
      </c>
      <c r="D148548" s="2">
        <v>42353</v>
      </c>
      <c r="E148548">
        <v>126</v>
      </c>
      <c r="J148548"/>
      <c r="K148548"/>
    </row>
    <row r="148549" spans="1:11" x14ac:dyDescent="0.25">
      <c r="A148549">
        <v>1179930</v>
      </c>
      <c r="B148549">
        <v>76355</v>
      </c>
      <c r="C148549">
        <v>1</v>
      </c>
      <c r="D148549" s="2">
        <v>42353</v>
      </c>
      <c r="E148549">
        <v>-22</v>
      </c>
      <c r="J148549"/>
      <c r="K148549"/>
    </row>
    <row r="148550" spans="1:11" x14ac:dyDescent="0.25">
      <c r="A148550">
        <v>1179930</v>
      </c>
      <c r="B148550">
        <v>76519</v>
      </c>
      <c r="C148550">
        <v>1</v>
      </c>
      <c r="D148550" s="2">
        <v>42353</v>
      </c>
      <c r="E148550">
        <v>102</v>
      </c>
      <c r="J148550"/>
      <c r="K148550"/>
    </row>
    <row r="148551" spans="1:11" x14ac:dyDescent="0.25">
      <c r="A148551">
        <v>1179930</v>
      </c>
      <c r="B148551">
        <v>76367</v>
      </c>
      <c r="C148551">
        <v>1</v>
      </c>
      <c r="D148551" s="2">
        <v>42353</v>
      </c>
      <c r="E148551">
        <v>525</v>
      </c>
      <c r="J148551"/>
      <c r="K148551"/>
    </row>
    <row r="148552" spans="1:11" x14ac:dyDescent="0.25">
      <c r="A148552">
        <v>1179930</v>
      </c>
      <c r="B148552">
        <v>76943</v>
      </c>
      <c r="C148552">
        <v>1</v>
      </c>
      <c r="D148552" s="2">
        <v>42353</v>
      </c>
      <c r="E148552">
        <v>1082</v>
      </c>
      <c r="J148552"/>
      <c r="K148552"/>
    </row>
    <row r="148553" spans="1:11" x14ac:dyDescent="0.25">
      <c r="A148553">
        <v>1179930</v>
      </c>
      <c r="B148553">
        <v>76377</v>
      </c>
      <c r="C148553">
        <v>1</v>
      </c>
      <c r="D148553" s="2">
        <v>42353</v>
      </c>
      <c r="E148553">
        <v>311</v>
      </c>
      <c r="J148553"/>
      <c r="K148553"/>
    </row>
    <row r="148554" spans="1:11" x14ac:dyDescent="0.25">
      <c r="A148554">
        <v>1179930</v>
      </c>
      <c r="B148554">
        <v>76941</v>
      </c>
      <c r="C148554">
        <v>1</v>
      </c>
      <c r="D148554" s="2">
        <v>42353</v>
      </c>
      <c r="E148554">
        <v>1087</v>
      </c>
      <c r="J148554"/>
      <c r="K148554"/>
    </row>
    <row r="148555" spans="1:11" x14ac:dyDescent="0.25">
      <c r="A148555">
        <v>1179930</v>
      </c>
      <c r="B148555">
        <v>76373</v>
      </c>
      <c r="C148555">
        <v>1</v>
      </c>
      <c r="D148555" s="2">
        <v>42353</v>
      </c>
      <c r="E148555">
        <v>1077</v>
      </c>
      <c r="J148555"/>
      <c r="K148555"/>
    </row>
    <row r="148556" spans="1:11" x14ac:dyDescent="0.25">
      <c r="A148556">
        <v>1179930</v>
      </c>
      <c r="B148556">
        <v>76486</v>
      </c>
      <c r="C148556">
        <v>1</v>
      </c>
      <c r="D148556" s="2">
        <v>42353</v>
      </c>
      <c r="E148556">
        <v>67</v>
      </c>
      <c r="J148556"/>
      <c r="K148556"/>
    </row>
    <row r="148557" spans="1:11" x14ac:dyDescent="0.25">
      <c r="A148557">
        <v>1179930</v>
      </c>
      <c r="B148557">
        <v>76380</v>
      </c>
      <c r="C148557">
        <v>1</v>
      </c>
      <c r="D148557" s="2">
        <v>42353</v>
      </c>
      <c r="E148557">
        <v>160</v>
      </c>
      <c r="J148557"/>
      <c r="K148557"/>
    </row>
    <row r="148558" spans="1:11" x14ac:dyDescent="0.25">
      <c r="A148558">
        <v>1179930</v>
      </c>
      <c r="B148558">
        <v>76490</v>
      </c>
      <c r="C148558">
        <v>1</v>
      </c>
      <c r="D148558" s="2">
        <v>42353</v>
      </c>
      <c r="E148558">
        <v>211</v>
      </c>
      <c r="J148558"/>
      <c r="K148558"/>
    </row>
    <row r="148559" spans="1:11" x14ac:dyDescent="0.25">
      <c r="A148559">
        <v>1179930</v>
      </c>
      <c r="B148559">
        <v>76466</v>
      </c>
      <c r="C148559">
        <v>1</v>
      </c>
      <c r="D148559" s="2">
        <v>42353</v>
      </c>
      <c r="E148559">
        <v>138</v>
      </c>
      <c r="J148559"/>
      <c r="K148559"/>
    </row>
    <row r="148560" spans="1:11" x14ac:dyDescent="0.25">
      <c r="A148560">
        <v>1179930</v>
      </c>
      <c r="B148560">
        <v>76462</v>
      </c>
      <c r="C148560">
        <v>1</v>
      </c>
      <c r="D148560" s="2">
        <v>42353</v>
      </c>
      <c r="E148560">
        <v>205</v>
      </c>
      <c r="J148560"/>
      <c r="K148560"/>
    </row>
    <row r="148561" spans="1:11" x14ac:dyDescent="0.25">
      <c r="A148561">
        <v>1179930</v>
      </c>
      <c r="B148561">
        <v>76321</v>
      </c>
      <c r="C148561">
        <v>1</v>
      </c>
      <c r="D148561" s="2">
        <v>42354</v>
      </c>
      <c r="E148561">
        <v>52</v>
      </c>
      <c r="J148561"/>
      <c r="K148561"/>
    </row>
    <row r="148562" spans="1:11" x14ac:dyDescent="0.25">
      <c r="A148562">
        <v>1179930</v>
      </c>
      <c r="B148562">
        <v>19172</v>
      </c>
      <c r="C148562">
        <v>1</v>
      </c>
      <c r="D148562" s="2">
        <v>42354</v>
      </c>
      <c r="E148562">
        <v>7</v>
      </c>
      <c r="J148562"/>
      <c r="K148562"/>
    </row>
    <row r="148563" spans="1:11" x14ac:dyDescent="0.25">
      <c r="A148563">
        <v>1179930</v>
      </c>
      <c r="B148563">
        <v>76417</v>
      </c>
      <c r="C148563">
        <v>1</v>
      </c>
      <c r="D148563" s="2">
        <v>42354</v>
      </c>
      <c r="E148563">
        <v>219</v>
      </c>
      <c r="J148563"/>
      <c r="K148563"/>
    </row>
    <row r="148564" spans="1:11" x14ac:dyDescent="0.25">
      <c r="A148564">
        <v>1179930</v>
      </c>
      <c r="B148564">
        <v>76962</v>
      </c>
      <c r="C148564">
        <v>1</v>
      </c>
      <c r="D148564" s="2">
        <v>42354</v>
      </c>
      <c r="E148564">
        <v>219</v>
      </c>
      <c r="J148564"/>
      <c r="K148564"/>
    </row>
    <row r="148565" spans="1:11" x14ac:dyDescent="0.25">
      <c r="A148565">
        <v>1179930</v>
      </c>
      <c r="B148565">
        <v>76275</v>
      </c>
      <c r="C148565">
        <v>1</v>
      </c>
      <c r="D148565" s="2">
        <v>42354</v>
      </c>
      <c r="E148565">
        <v>138</v>
      </c>
      <c r="J148565"/>
      <c r="K148565"/>
    </row>
    <row r="148566" spans="1:11" x14ac:dyDescent="0.25">
      <c r="A148566">
        <v>1179930</v>
      </c>
      <c r="B148566">
        <v>76295</v>
      </c>
      <c r="C148566">
        <v>1</v>
      </c>
      <c r="D148566" s="2">
        <v>42354</v>
      </c>
      <c r="E148566">
        <v>354</v>
      </c>
      <c r="J148566"/>
      <c r="K148566"/>
    </row>
    <row r="148567" spans="1:11" x14ac:dyDescent="0.25">
      <c r="A148567">
        <v>1179930</v>
      </c>
      <c r="B148567">
        <v>76270</v>
      </c>
      <c r="C148567">
        <v>1</v>
      </c>
      <c r="D148567" s="2">
        <v>42354</v>
      </c>
      <c r="E148567">
        <v>106</v>
      </c>
      <c r="J148567"/>
      <c r="K148567"/>
    </row>
    <row r="148568" spans="1:11" x14ac:dyDescent="0.25">
      <c r="A148568">
        <v>1179930</v>
      </c>
      <c r="B148568">
        <v>76282</v>
      </c>
      <c r="C148568">
        <v>1</v>
      </c>
      <c r="D148568" s="2">
        <v>42354</v>
      </c>
      <c r="E148568">
        <v>9</v>
      </c>
      <c r="J148568"/>
      <c r="K148568"/>
    </row>
    <row r="148569" spans="1:11" x14ac:dyDescent="0.25">
      <c r="A148569">
        <v>1179930</v>
      </c>
      <c r="B148569">
        <v>76293</v>
      </c>
      <c r="C148569">
        <v>1</v>
      </c>
      <c r="D148569" s="2">
        <v>42354</v>
      </c>
      <c r="E148569">
        <v>293</v>
      </c>
      <c r="J148569"/>
      <c r="K148569"/>
    </row>
    <row r="148570" spans="1:11" x14ac:dyDescent="0.25">
      <c r="A148570">
        <v>1179930</v>
      </c>
      <c r="B148570">
        <v>76288</v>
      </c>
      <c r="C148570">
        <v>1</v>
      </c>
      <c r="D148570" s="2">
        <v>42354</v>
      </c>
      <c r="E148570">
        <v>200</v>
      </c>
      <c r="J148570"/>
      <c r="K148570"/>
    </row>
    <row r="148571" spans="1:11" x14ac:dyDescent="0.25">
      <c r="A148571">
        <v>1179930</v>
      </c>
      <c r="B148571">
        <v>76278</v>
      </c>
      <c r="C148571">
        <v>1</v>
      </c>
      <c r="D148571" s="2">
        <v>42354</v>
      </c>
      <c r="E148571">
        <v>105</v>
      </c>
      <c r="J148571"/>
      <c r="K148571"/>
    </row>
    <row r="148572" spans="1:11" x14ac:dyDescent="0.25">
      <c r="A148572">
        <v>1179930</v>
      </c>
      <c r="B148572">
        <v>76284</v>
      </c>
      <c r="C148572">
        <v>1</v>
      </c>
      <c r="D148572" s="2">
        <v>42354</v>
      </c>
      <c r="E148572">
        <v>132</v>
      </c>
      <c r="J148572"/>
      <c r="K148572"/>
    </row>
    <row r="148573" spans="1:11" x14ac:dyDescent="0.25">
      <c r="A148573">
        <v>1179930</v>
      </c>
      <c r="B148573">
        <v>76280</v>
      </c>
      <c r="C148573">
        <v>1</v>
      </c>
      <c r="D148573" s="2">
        <v>42354</v>
      </c>
      <c r="E148573">
        <v>105</v>
      </c>
      <c r="J148573"/>
      <c r="K148573"/>
    </row>
    <row r="148574" spans="1:11" x14ac:dyDescent="0.25">
      <c r="A148574">
        <v>1179930</v>
      </c>
      <c r="B148574">
        <v>76495</v>
      </c>
      <c r="C148574">
        <v>1</v>
      </c>
      <c r="D148574" s="2">
        <v>42354</v>
      </c>
      <c r="E148574">
        <v>423</v>
      </c>
      <c r="J148574"/>
      <c r="K148574"/>
    </row>
    <row r="148575" spans="1:11" x14ac:dyDescent="0.25">
      <c r="A148575">
        <v>1179930</v>
      </c>
      <c r="B148575">
        <v>76351</v>
      </c>
      <c r="C148575">
        <v>1</v>
      </c>
      <c r="D148575" s="2">
        <v>42354</v>
      </c>
      <c r="E148575">
        <v>129</v>
      </c>
      <c r="J148575"/>
      <c r="K148575"/>
    </row>
    <row r="148576" spans="1:11" x14ac:dyDescent="0.25">
      <c r="A148576">
        <v>1179930</v>
      </c>
      <c r="B148576">
        <v>76345</v>
      </c>
      <c r="C148576">
        <v>1</v>
      </c>
      <c r="D148576" s="2">
        <v>42354</v>
      </c>
      <c r="E148576">
        <v>86</v>
      </c>
      <c r="J148576"/>
      <c r="K148576"/>
    </row>
    <row r="148577" spans="1:11" x14ac:dyDescent="0.25">
      <c r="A148577">
        <v>1179930</v>
      </c>
      <c r="B148577">
        <v>76320</v>
      </c>
      <c r="C148577">
        <v>1</v>
      </c>
      <c r="D148577" s="2">
        <v>42354</v>
      </c>
      <c r="E148577">
        <v>111</v>
      </c>
      <c r="J148577"/>
      <c r="K148577"/>
    </row>
    <row r="148578" spans="1:11" x14ac:dyDescent="0.25">
      <c r="A148578">
        <v>1179930</v>
      </c>
      <c r="B148578">
        <v>76318</v>
      </c>
      <c r="C148578">
        <v>1</v>
      </c>
      <c r="D148578" s="2">
        <v>42354</v>
      </c>
      <c r="E148578">
        <v>194</v>
      </c>
      <c r="J148578"/>
      <c r="K148578"/>
    </row>
    <row r="148579" spans="1:11" x14ac:dyDescent="0.25">
      <c r="A148579">
        <v>1179930</v>
      </c>
      <c r="B148579">
        <v>76456</v>
      </c>
      <c r="C148579">
        <v>1</v>
      </c>
      <c r="D148579" s="2">
        <v>42354</v>
      </c>
      <c r="E148579">
        <v>185</v>
      </c>
      <c r="J148579"/>
      <c r="K148579"/>
    </row>
    <row r="148580" spans="1:11" x14ac:dyDescent="0.25">
      <c r="A148580">
        <v>1179930</v>
      </c>
      <c r="B148580">
        <v>76324</v>
      </c>
      <c r="C148580">
        <v>1</v>
      </c>
      <c r="D148580" s="2">
        <v>42354</v>
      </c>
      <c r="E148580">
        <v>256</v>
      </c>
      <c r="J148580"/>
      <c r="K148580"/>
    </row>
    <row r="148581" spans="1:11" x14ac:dyDescent="0.25">
      <c r="A148581">
        <v>1179930</v>
      </c>
      <c r="B148581">
        <v>19123</v>
      </c>
      <c r="C148581">
        <v>1</v>
      </c>
      <c r="D148581" s="2">
        <v>42354</v>
      </c>
      <c r="E148581">
        <v>145</v>
      </c>
      <c r="J148581"/>
      <c r="K148581"/>
    </row>
    <row r="148582" spans="1:11" x14ac:dyDescent="0.25">
      <c r="A148582">
        <v>1179930</v>
      </c>
      <c r="B148582">
        <v>19122</v>
      </c>
      <c r="C148582">
        <v>1</v>
      </c>
      <c r="D148582" s="2">
        <v>42354</v>
      </c>
      <c r="E148582">
        <v>54</v>
      </c>
      <c r="J148582"/>
      <c r="K148582"/>
    </row>
    <row r="148583" spans="1:11" x14ac:dyDescent="0.25">
      <c r="A148583">
        <v>1179930</v>
      </c>
      <c r="B148583">
        <v>76454</v>
      </c>
      <c r="C148583">
        <v>1</v>
      </c>
      <c r="D148583" s="2">
        <v>42354</v>
      </c>
      <c r="E148583">
        <v>117</v>
      </c>
      <c r="J148583"/>
      <c r="K148583"/>
    </row>
    <row r="148584" spans="1:11" x14ac:dyDescent="0.25">
      <c r="A148584">
        <v>1179930</v>
      </c>
      <c r="B148584">
        <v>76355</v>
      </c>
      <c r="C148584">
        <v>1</v>
      </c>
      <c r="D148584" s="2">
        <v>42354</v>
      </c>
      <c r="E148584">
        <v>-17</v>
      </c>
      <c r="J148584"/>
      <c r="K148584"/>
    </row>
    <row r="148585" spans="1:11" x14ac:dyDescent="0.25">
      <c r="A148585">
        <v>1179930</v>
      </c>
      <c r="B148585">
        <v>76519</v>
      </c>
      <c r="C148585">
        <v>1</v>
      </c>
      <c r="D148585" s="2">
        <v>42354</v>
      </c>
      <c r="E148585">
        <v>102</v>
      </c>
      <c r="J148585"/>
      <c r="K148585"/>
    </row>
    <row r="148586" spans="1:11" x14ac:dyDescent="0.25">
      <c r="A148586">
        <v>1179930</v>
      </c>
      <c r="B148586">
        <v>76367</v>
      </c>
      <c r="C148586">
        <v>1</v>
      </c>
      <c r="D148586" s="2">
        <v>42354</v>
      </c>
      <c r="E148586">
        <v>524</v>
      </c>
      <c r="J148586"/>
      <c r="K148586"/>
    </row>
    <row r="148587" spans="1:11" x14ac:dyDescent="0.25">
      <c r="A148587">
        <v>1179930</v>
      </c>
      <c r="B148587">
        <v>76943</v>
      </c>
      <c r="C148587">
        <v>1</v>
      </c>
      <c r="D148587" s="2">
        <v>42354</v>
      </c>
      <c r="E148587">
        <v>1080</v>
      </c>
      <c r="J148587"/>
      <c r="K148587"/>
    </row>
    <row r="148588" spans="1:11" x14ac:dyDescent="0.25">
      <c r="A148588">
        <v>1179930</v>
      </c>
      <c r="B148588">
        <v>76377</v>
      </c>
      <c r="C148588">
        <v>1</v>
      </c>
      <c r="D148588" s="2">
        <v>42354</v>
      </c>
      <c r="E148588">
        <v>308</v>
      </c>
      <c r="J148588"/>
      <c r="K148588"/>
    </row>
    <row r="148589" spans="1:11" x14ac:dyDescent="0.25">
      <c r="A148589">
        <v>1179930</v>
      </c>
      <c r="B148589">
        <v>76941</v>
      </c>
      <c r="C148589">
        <v>1</v>
      </c>
      <c r="D148589" s="2">
        <v>42354</v>
      </c>
      <c r="E148589">
        <v>1082</v>
      </c>
      <c r="J148589"/>
      <c r="K148589"/>
    </row>
    <row r="148590" spans="1:11" x14ac:dyDescent="0.25">
      <c r="A148590">
        <v>1179930</v>
      </c>
      <c r="B148590">
        <v>76373</v>
      </c>
      <c r="C148590">
        <v>1</v>
      </c>
      <c r="D148590" s="2">
        <v>42354</v>
      </c>
      <c r="E148590">
        <v>1075</v>
      </c>
      <c r="J148590"/>
      <c r="K148590"/>
    </row>
    <row r="148591" spans="1:11" x14ac:dyDescent="0.25">
      <c r="A148591">
        <v>1179930</v>
      </c>
      <c r="B148591">
        <v>76486</v>
      </c>
      <c r="C148591">
        <v>1</v>
      </c>
      <c r="D148591" s="2">
        <v>42354</v>
      </c>
      <c r="E148591">
        <v>48</v>
      </c>
      <c r="J148591"/>
      <c r="K148591"/>
    </row>
    <row r="148592" spans="1:11" x14ac:dyDescent="0.25">
      <c r="A148592">
        <v>1179930</v>
      </c>
      <c r="B148592">
        <v>76380</v>
      </c>
      <c r="C148592">
        <v>1</v>
      </c>
      <c r="D148592" s="2">
        <v>42354</v>
      </c>
      <c r="E148592">
        <v>165</v>
      </c>
      <c r="J148592"/>
      <c r="K148592"/>
    </row>
    <row r="148593" spans="1:11" x14ac:dyDescent="0.25">
      <c r="A148593">
        <v>1179930</v>
      </c>
      <c r="B148593">
        <v>76490</v>
      </c>
      <c r="C148593">
        <v>1</v>
      </c>
      <c r="D148593" s="2">
        <v>42354</v>
      </c>
      <c r="E148593">
        <v>210</v>
      </c>
      <c r="J148593"/>
      <c r="K148593"/>
    </row>
    <row r="148594" spans="1:11" x14ac:dyDescent="0.25">
      <c r="A148594">
        <v>1179930</v>
      </c>
      <c r="B148594">
        <v>76466</v>
      </c>
      <c r="C148594">
        <v>1</v>
      </c>
      <c r="D148594" s="2">
        <v>42354</v>
      </c>
      <c r="E148594">
        <v>138</v>
      </c>
      <c r="J148594"/>
      <c r="K148594"/>
    </row>
    <row r="148595" spans="1:11" x14ac:dyDescent="0.25">
      <c r="A148595">
        <v>1179930</v>
      </c>
      <c r="B148595">
        <v>76462</v>
      </c>
      <c r="C148595">
        <v>1</v>
      </c>
      <c r="D148595" s="2">
        <v>42354</v>
      </c>
      <c r="E148595">
        <v>206</v>
      </c>
      <c r="J148595"/>
      <c r="K148595"/>
    </row>
    <row r="148596" spans="1:11" x14ac:dyDescent="0.25">
      <c r="A148596">
        <v>1179930</v>
      </c>
      <c r="B148596">
        <v>76321</v>
      </c>
      <c r="C148596">
        <v>1</v>
      </c>
      <c r="D148596" s="2">
        <v>42355</v>
      </c>
      <c r="E148596">
        <v>51</v>
      </c>
      <c r="J148596"/>
      <c r="K148596"/>
    </row>
    <row r="148597" spans="1:11" x14ac:dyDescent="0.25">
      <c r="A148597">
        <v>1179930</v>
      </c>
      <c r="B148597">
        <v>19172</v>
      </c>
      <c r="C148597">
        <v>1</v>
      </c>
      <c r="D148597" s="2">
        <v>42355</v>
      </c>
      <c r="E148597">
        <v>7</v>
      </c>
      <c r="J148597"/>
      <c r="K148597"/>
    </row>
    <row r="148598" spans="1:11" x14ac:dyDescent="0.25">
      <c r="A148598">
        <v>1179930</v>
      </c>
      <c r="B148598">
        <v>76417</v>
      </c>
      <c r="C148598">
        <v>1</v>
      </c>
      <c r="D148598" s="2">
        <v>42355</v>
      </c>
      <c r="E148598">
        <v>229</v>
      </c>
      <c r="J148598"/>
      <c r="K148598"/>
    </row>
    <row r="148599" spans="1:11" x14ac:dyDescent="0.25">
      <c r="A148599">
        <v>1179930</v>
      </c>
      <c r="B148599">
        <v>76962</v>
      </c>
      <c r="C148599">
        <v>1</v>
      </c>
      <c r="D148599" s="2">
        <v>42355</v>
      </c>
      <c r="E148599">
        <v>214</v>
      </c>
      <c r="J148599"/>
      <c r="K148599"/>
    </row>
    <row r="148600" spans="1:11" x14ac:dyDescent="0.25">
      <c r="A148600">
        <v>1179930</v>
      </c>
      <c r="B148600">
        <v>76275</v>
      </c>
      <c r="C148600">
        <v>1</v>
      </c>
      <c r="D148600" s="2">
        <v>42355</v>
      </c>
      <c r="E148600">
        <v>137</v>
      </c>
      <c r="J148600"/>
      <c r="K148600"/>
    </row>
    <row r="148601" spans="1:11" x14ac:dyDescent="0.25">
      <c r="A148601">
        <v>1179930</v>
      </c>
      <c r="B148601">
        <v>76295</v>
      </c>
      <c r="C148601">
        <v>1</v>
      </c>
      <c r="D148601" s="2">
        <v>42355</v>
      </c>
      <c r="E148601">
        <v>359</v>
      </c>
      <c r="J148601"/>
      <c r="K148601"/>
    </row>
    <row r="148602" spans="1:11" x14ac:dyDescent="0.25">
      <c r="A148602">
        <v>1179930</v>
      </c>
      <c r="B148602">
        <v>76270</v>
      </c>
      <c r="C148602">
        <v>1</v>
      </c>
      <c r="D148602" s="2">
        <v>42355</v>
      </c>
      <c r="E148602">
        <v>106</v>
      </c>
      <c r="J148602"/>
      <c r="K148602"/>
    </row>
    <row r="148603" spans="1:11" x14ac:dyDescent="0.25">
      <c r="A148603">
        <v>1179930</v>
      </c>
      <c r="B148603">
        <v>76282</v>
      </c>
      <c r="C148603">
        <v>1</v>
      </c>
      <c r="D148603" s="2">
        <v>42355</v>
      </c>
      <c r="E148603">
        <v>7</v>
      </c>
      <c r="J148603"/>
      <c r="K148603"/>
    </row>
    <row r="148604" spans="1:11" x14ac:dyDescent="0.25">
      <c r="A148604">
        <v>1179930</v>
      </c>
      <c r="B148604">
        <v>76293</v>
      </c>
      <c r="C148604">
        <v>1</v>
      </c>
      <c r="D148604" s="2">
        <v>42355</v>
      </c>
      <c r="E148604">
        <v>291</v>
      </c>
      <c r="J148604"/>
      <c r="K148604"/>
    </row>
    <row r="148605" spans="1:11" x14ac:dyDescent="0.25">
      <c r="A148605">
        <v>1179930</v>
      </c>
      <c r="B148605">
        <v>76288</v>
      </c>
      <c r="C148605">
        <v>1</v>
      </c>
      <c r="D148605" s="2">
        <v>42355</v>
      </c>
      <c r="E148605">
        <v>191</v>
      </c>
      <c r="J148605"/>
      <c r="K148605"/>
    </row>
    <row r="148606" spans="1:11" x14ac:dyDescent="0.25">
      <c r="A148606">
        <v>1179930</v>
      </c>
      <c r="B148606">
        <v>76278</v>
      </c>
      <c r="C148606">
        <v>1</v>
      </c>
      <c r="D148606" s="2">
        <v>42355</v>
      </c>
      <c r="E148606">
        <v>105</v>
      </c>
      <c r="J148606"/>
      <c r="K148606"/>
    </row>
    <row r="148607" spans="1:11" x14ac:dyDescent="0.25">
      <c r="A148607">
        <v>1179930</v>
      </c>
      <c r="B148607">
        <v>76284</v>
      </c>
      <c r="C148607">
        <v>1</v>
      </c>
      <c r="D148607" s="2">
        <v>42355</v>
      </c>
      <c r="E148607">
        <v>158</v>
      </c>
      <c r="J148607"/>
      <c r="K148607"/>
    </row>
    <row r="148608" spans="1:11" x14ac:dyDescent="0.25">
      <c r="A148608">
        <v>1179930</v>
      </c>
      <c r="B148608">
        <v>76280</v>
      </c>
      <c r="C148608">
        <v>1</v>
      </c>
      <c r="D148608" s="2">
        <v>42355</v>
      </c>
      <c r="E148608">
        <v>105</v>
      </c>
      <c r="J148608"/>
      <c r="K148608"/>
    </row>
    <row r="148609" spans="1:11" x14ac:dyDescent="0.25">
      <c r="A148609">
        <v>1179930</v>
      </c>
      <c r="B148609">
        <v>76495</v>
      </c>
      <c r="C148609">
        <v>1</v>
      </c>
      <c r="D148609" s="2">
        <v>42355</v>
      </c>
      <c r="E148609">
        <v>420</v>
      </c>
      <c r="J148609"/>
      <c r="K148609"/>
    </row>
    <row r="148610" spans="1:11" x14ac:dyDescent="0.25">
      <c r="A148610">
        <v>1179930</v>
      </c>
      <c r="B148610">
        <v>76351</v>
      </c>
      <c r="C148610">
        <v>1</v>
      </c>
      <c r="D148610" s="2">
        <v>42355</v>
      </c>
      <c r="E148610">
        <v>130</v>
      </c>
      <c r="J148610"/>
      <c r="K148610"/>
    </row>
    <row r="148611" spans="1:11" x14ac:dyDescent="0.25">
      <c r="A148611">
        <v>1179930</v>
      </c>
      <c r="B148611">
        <v>76345</v>
      </c>
      <c r="C148611">
        <v>1</v>
      </c>
      <c r="D148611" s="2">
        <v>42355</v>
      </c>
      <c r="E148611">
        <v>87</v>
      </c>
      <c r="J148611"/>
      <c r="K148611"/>
    </row>
    <row r="148612" spans="1:11" x14ac:dyDescent="0.25">
      <c r="A148612">
        <v>1179930</v>
      </c>
      <c r="B148612">
        <v>76320</v>
      </c>
      <c r="C148612">
        <v>1</v>
      </c>
      <c r="D148612" s="2">
        <v>42355</v>
      </c>
      <c r="E148612">
        <v>111</v>
      </c>
      <c r="J148612"/>
      <c r="K148612"/>
    </row>
    <row r="148613" spans="1:11" x14ac:dyDescent="0.25">
      <c r="A148613">
        <v>1179930</v>
      </c>
      <c r="B148613">
        <v>76318</v>
      </c>
      <c r="C148613">
        <v>1</v>
      </c>
      <c r="D148613" s="2">
        <v>42355</v>
      </c>
      <c r="E148613">
        <v>194</v>
      </c>
      <c r="J148613"/>
      <c r="K148613"/>
    </row>
    <row r="148614" spans="1:11" x14ac:dyDescent="0.25">
      <c r="A148614">
        <v>1179930</v>
      </c>
      <c r="B148614">
        <v>76456</v>
      </c>
      <c r="C148614">
        <v>1</v>
      </c>
      <c r="D148614" s="2">
        <v>42355</v>
      </c>
      <c r="E148614">
        <v>184</v>
      </c>
      <c r="J148614"/>
      <c r="K148614"/>
    </row>
    <row r="148615" spans="1:11" x14ac:dyDescent="0.25">
      <c r="A148615">
        <v>1179930</v>
      </c>
      <c r="B148615">
        <v>76324</v>
      </c>
      <c r="C148615">
        <v>1</v>
      </c>
      <c r="D148615" s="2">
        <v>42355</v>
      </c>
      <c r="E148615">
        <v>257</v>
      </c>
      <c r="J148615"/>
      <c r="K148615"/>
    </row>
    <row r="148616" spans="1:11" x14ac:dyDescent="0.25">
      <c r="A148616">
        <v>1179930</v>
      </c>
      <c r="B148616">
        <v>19123</v>
      </c>
      <c r="C148616">
        <v>1</v>
      </c>
      <c r="D148616" s="2">
        <v>42355</v>
      </c>
      <c r="E148616">
        <v>145</v>
      </c>
      <c r="J148616"/>
      <c r="K148616"/>
    </row>
    <row r="148617" spans="1:11" x14ac:dyDescent="0.25">
      <c r="A148617">
        <v>1179930</v>
      </c>
      <c r="B148617">
        <v>19122</v>
      </c>
      <c r="C148617">
        <v>1</v>
      </c>
      <c r="D148617" s="2">
        <v>42355</v>
      </c>
      <c r="E148617">
        <v>54</v>
      </c>
      <c r="J148617"/>
      <c r="K148617"/>
    </row>
    <row r="148618" spans="1:11" x14ac:dyDescent="0.25">
      <c r="A148618">
        <v>1179930</v>
      </c>
      <c r="B148618">
        <v>76454</v>
      </c>
      <c r="C148618">
        <v>1</v>
      </c>
      <c r="D148618" s="2">
        <v>42355</v>
      </c>
      <c r="E148618">
        <v>118</v>
      </c>
      <c r="J148618"/>
      <c r="K148618"/>
    </row>
    <row r="148619" spans="1:11" x14ac:dyDescent="0.25">
      <c r="A148619">
        <v>1179930</v>
      </c>
      <c r="B148619">
        <v>76355</v>
      </c>
      <c r="C148619">
        <v>1</v>
      </c>
      <c r="D148619" s="2">
        <v>42355</v>
      </c>
      <c r="E148619">
        <v>-23</v>
      </c>
      <c r="J148619"/>
      <c r="K148619"/>
    </row>
    <row r="148620" spans="1:11" x14ac:dyDescent="0.25">
      <c r="A148620">
        <v>1179930</v>
      </c>
      <c r="B148620">
        <v>76519</v>
      </c>
      <c r="C148620">
        <v>1</v>
      </c>
      <c r="D148620" s="2">
        <v>42355</v>
      </c>
      <c r="E148620">
        <v>102</v>
      </c>
      <c r="J148620"/>
      <c r="K148620"/>
    </row>
    <row r="148621" spans="1:11" x14ac:dyDescent="0.25">
      <c r="A148621">
        <v>1179930</v>
      </c>
      <c r="B148621">
        <v>76367</v>
      </c>
      <c r="C148621">
        <v>1</v>
      </c>
      <c r="D148621" s="2">
        <v>42355</v>
      </c>
      <c r="E148621">
        <v>511</v>
      </c>
      <c r="J148621"/>
      <c r="K148621"/>
    </row>
    <row r="148622" spans="1:11" x14ac:dyDescent="0.25">
      <c r="A148622">
        <v>1179930</v>
      </c>
      <c r="B148622">
        <v>76943</v>
      </c>
      <c r="C148622">
        <v>1</v>
      </c>
      <c r="D148622" s="2">
        <v>42355</v>
      </c>
      <c r="E148622">
        <v>1080</v>
      </c>
      <c r="J148622"/>
      <c r="K148622"/>
    </row>
    <row r="148623" spans="1:11" x14ac:dyDescent="0.25">
      <c r="A148623">
        <v>1179930</v>
      </c>
      <c r="B148623">
        <v>76377</v>
      </c>
      <c r="C148623">
        <v>1</v>
      </c>
      <c r="D148623" s="2">
        <v>42355</v>
      </c>
      <c r="E148623">
        <v>307</v>
      </c>
      <c r="J148623"/>
      <c r="K148623"/>
    </row>
    <row r="148624" spans="1:11" x14ac:dyDescent="0.25">
      <c r="A148624">
        <v>1179930</v>
      </c>
      <c r="B148624">
        <v>76941</v>
      </c>
      <c r="C148624">
        <v>1</v>
      </c>
      <c r="D148624" s="2">
        <v>42355</v>
      </c>
      <c r="E148624">
        <v>1078</v>
      </c>
      <c r="J148624"/>
      <c r="K148624"/>
    </row>
    <row r="148625" spans="1:11" x14ac:dyDescent="0.25">
      <c r="A148625">
        <v>1179930</v>
      </c>
      <c r="B148625">
        <v>76373</v>
      </c>
      <c r="C148625">
        <v>1</v>
      </c>
      <c r="D148625" s="2">
        <v>42355</v>
      </c>
      <c r="E148625">
        <v>1076</v>
      </c>
      <c r="J148625"/>
      <c r="K148625"/>
    </row>
    <row r="148626" spans="1:11" x14ac:dyDescent="0.25">
      <c r="A148626">
        <v>1179930</v>
      </c>
      <c r="B148626">
        <v>76486</v>
      </c>
      <c r="C148626">
        <v>1</v>
      </c>
      <c r="D148626" s="2">
        <v>42355</v>
      </c>
      <c r="E148626">
        <v>43</v>
      </c>
      <c r="J148626"/>
      <c r="K148626"/>
    </row>
    <row r="148627" spans="1:11" x14ac:dyDescent="0.25">
      <c r="A148627">
        <v>1179930</v>
      </c>
      <c r="B148627">
        <v>76380</v>
      </c>
      <c r="C148627">
        <v>1</v>
      </c>
      <c r="D148627" s="2">
        <v>42355</v>
      </c>
      <c r="E148627">
        <v>164</v>
      </c>
      <c r="J148627"/>
      <c r="K148627"/>
    </row>
    <row r="148628" spans="1:11" x14ac:dyDescent="0.25">
      <c r="A148628">
        <v>1179930</v>
      </c>
      <c r="B148628">
        <v>76490</v>
      </c>
      <c r="C148628">
        <v>1</v>
      </c>
      <c r="D148628" s="2">
        <v>42355</v>
      </c>
      <c r="E148628">
        <v>208</v>
      </c>
      <c r="J148628"/>
      <c r="K148628"/>
    </row>
    <row r="148629" spans="1:11" x14ac:dyDescent="0.25">
      <c r="A148629">
        <v>1179930</v>
      </c>
      <c r="B148629">
        <v>76466</v>
      </c>
      <c r="C148629">
        <v>1</v>
      </c>
      <c r="D148629" s="2">
        <v>42355</v>
      </c>
      <c r="E148629">
        <v>138</v>
      </c>
      <c r="J148629"/>
      <c r="K148629"/>
    </row>
    <row r="148630" spans="1:11" x14ac:dyDescent="0.25">
      <c r="A148630">
        <v>1179930</v>
      </c>
      <c r="B148630">
        <v>76462</v>
      </c>
      <c r="C148630">
        <v>1</v>
      </c>
      <c r="D148630" s="2">
        <v>42355</v>
      </c>
      <c r="E148630">
        <v>207</v>
      </c>
      <c r="J148630"/>
      <c r="K148630"/>
    </row>
    <row r="148631" spans="1:11" x14ac:dyDescent="0.25">
      <c r="A148631">
        <v>1179930</v>
      </c>
      <c r="B148631">
        <v>76321</v>
      </c>
      <c r="C148631">
        <v>1</v>
      </c>
      <c r="D148631" s="2">
        <v>42356</v>
      </c>
      <c r="E148631">
        <v>51</v>
      </c>
      <c r="J148631"/>
      <c r="K148631"/>
    </row>
    <row r="148632" spans="1:11" x14ac:dyDescent="0.25">
      <c r="A148632">
        <v>1179930</v>
      </c>
      <c r="B148632">
        <v>19172</v>
      </c>
      <c r="C148632">
        <v>1</v>
      </c>
      <c r="D148632" s="2">
        <v>42356</v>
      </c>
      <c r="E148632">
        <v>7</v>
      </c>
      <c r="J148632"/>
      <c r="K148632"/>
    </row>
    <row r="148633" spans="1:11" x14ac:dyDescent="0.25">
      <c r="A148633">
        <v>1179930</v>
      </c>
      <c r="B148633">
        <v>76417</v>
      </c>
      <c r="C148633">
        <v>1</v>
      </c>
      <c r="D148633" s="2">
        <v>42356</v>
      </c>
      <c r="E148633">
        <v>224</v>
      </c>
      <c r="J148633"/>
      <c r="K148633"/>
    </row>
    <row r="148634" spans="1:11" x14ac:dyDescent="0.25">
      <c r="A148634">
        <v>1179930</v>
      </c>
      <c r="B148634">
        <v>76962</v>
      </c>
      <c r="C148634">
        <v>1</v>
      </c>
      <c r="D148634" s="2">
        <v>42356</v>
      </c>
      <c r="E148634">
        <v>208</v>
      </c>
      <c r="J148634"/>
      <c r="K148634"/>
    </row>
    <row r="148635" spans="1:11" x14ac:dyDescent="0.25">
      <c r="A148635">
        <v>1179930</v>
      </c>
      <c r="B148635">
        <v>76275</v>
      </c>
      <c r="C148635">
        <v>1</v>
      </c>
      <c r="D148635" s="2">
        <v>42356</v>
      </c>
      <c r="E148635">
        <v>138</v>
      </c>
      <c r="J148635"/>
      <c r="K148635"/>
    </row>
    <row r="148636" spans="1:11" x14ac:dyDescent="0.25">
      <c r="A148636">
        <v>1179930</v>
      </c>
      <c r="B148636">
        <v>76295</v>
      </c>
      <c r="C148636">
        <v>1</v>
      </c>
      <c r="D148636" s="2">
        <v>42356</v>
      </c>
      <c r="E148636">
        <v>338</v>
      </c>
      <c r="J148636"/>
      <c r="K148636"/>
    </row>
    <row r="148637" spans="1:11" x14ac:dyDescent="0.25">
      <c r="A148637">
        <v>1179930</v>
      </c>
      <c r="B148637">
        <v>76270</v>
      </c>
      <c r="C148637">
        <v>1</v>
      </c>
      <c r="D148637" s="2">
        <v>42356</v>
      </c>
      <c r="E148637">
        <v>108</v>
      </c>
      <c r="J148637"/>
      <c r="K148637"/>
    </row>
    <row r="148638" spans="1:11" x14ac:dyDescent="0.25">
      <c r="A148638">
        <v>1179930</v>
      </c>
      <c r="B148638">
        <v>76282</v>
      </c>
      <c r="C148638">
        <v>1</v>
      </c>
      <c r="D148638" s="2">
        <v>42356</v>
      </c>
      <c r="E148638">
        <v>5</v>
      </c>
      <c r="J148638"/>
      <c r="K148638"/>
    </row>
    <row r="148639" spans="1:11" x14ac:dyDescent="0.25">
      <c r="A148639">
        <v>1179930</v>
      </c>
      <c r="B148639">
        <v>76293</v>
      </c>
      <c r="C148639">
        <v>1</v>
      </c>
      <c r="D148639" s="2">
        <v>42356</v>
      </c>
      <c r="E148639">
        <v>289</v>
      </c>
      <c r="J148639"/>
      <c r="K148639"/>
    </row>
    <row r="148640" spans="1:11" x14ac:dyDescent="0.25">
      <c r="A148640">
        <v>1179930</v>
      </c>
      <c r="B148640">
        <v>76288</v>
      </c>
      <c r="C148640">
        <v>1</v>
      </c>
      <c r="D148640" s="2">
        <v>42356</v>
      </c>
      <c r="E148640">
        <v>187</v>
      </c>
      <c r="J148640"/>
      <c r="K148640"/>
    </row>
    <row r="148641" spans="1:11" x14ac:dyDescent="0.25">
      <c r="A148641">
        <v>1179930</v>
      </c>
      <c r="B148641">
        <v>76278</v>
      </c>
      <c r="C148641">
        <v>1</v>
      </c>
      <c r="D148641" s="2">
        <v>42356</v>
      </c>
      <c r="E148641">
        <v>105</v>
      </c>
      <c r="J148641"/>
      <c r="K148641"/>
    </row>
    <row r="148642" spans="1:11" x14ac:dyDescent="0.25">
      <c r="A148642">
        <v>1179930</v>
      </c>
      <c r="B148642">
        <v>76284</v>
      </c>
      <c r="C148642">
        <v>1</v>
      </c>
      <c r="D148642" s="2">
        <v>42356</v>
      </c>
      <c r="E148642">
        <v>141</v>
      </c>
      <c r="J148642"/>
      <c r="K148642"/>
    </row>
    <row r="148643" spans="1:11" x14ac:dyDescent="0.25">
      <c r="A148643">
        <v>1179930</v>
      </c>
      <c r="B148643">
        <v>76280</v>
      </c>
      <c r="C148643">
        <v>1</v>
      </c>
      <c r="D148643" s="2">
        <v>42356</v>
      </c>
      <c r="E148643">
        <v>105</v>
      </c>
      <c r="J148643"/>
      <c r="K148643"/>
    </row>
    <row r="148644" spans="1:11" x14ac:dyDescent="0.25">
      <c r="A148644">
        <v>1179930</v>
      </c>
      <c r="B148644">
        <v>76495</v>
      </c>
      <c r="C148644">
        <v>1</v>
      </c>
      <c r="D148644" s="2">
        <v>42356</v>
      </c>
      <c r="E148644">
        <v>416</v>
      </c>
      <c r="J148644"/>
      <c r="K148644"/>
    </row>
    <row r="148645" spans="1:11" x14ac:dyDescent="0.25">
      <c r="A148645">
        <v>1179930</v>
      </c>
      <c r="B148645">
        <v>76351</v>
      </c>
      <c r="C148645">
        <v>1</v>
      </c>
      <c r="D148645" s="2">
        <v>42356</v>
      </c>
      <c r="E148645">
        <v>129</v>
      </c>
      <c r="J148645"/>
      <c r="K148645"/>
    </row>
    <row r="148646" spans="1:11" x14ac:dyDescent="0.25">
      <c r="A148646">
        <v>1179930</v>
      </c>
      <c r="B148646">
        <v>76345</v>
      </c>
      <c r="C148646">
        <v>1</v>
      </c>
      <c r="D148646" s="2">
        <v>42356</v>
      </c>
      <c r="E148646">
        <v>82</v>
      </c>
      <c r="J148646"/>
      <c r="K148646"/>
    </row>
    <row r="148647" spans="1:11" x14ac:dyDescent="0.25">
      <c r="A148647">
        <v>1179930</v>
      </c>
      <c r="B148647">
        <v>76320</v>
      </c>
      <c r="C148647">
        <v>1</v>
      </c>
      <c r="D148647" s="2">
        <v>42356</v>
      </c>
      <c r="E148647">
        <v>111</v>
      </c>
      <c r="J148647"/>
      <c r="K148647"/>
    </row>
    <row r="148648" spans="1:11" x14ac:dyDescent="0.25">
      <c r="A148648">
        <v>1179930</v>
      </c>
      <c r="B148648">
        <v>76318</v>
      </c>
      <c r="C148648">
        <v>1</v>
      </c>
      <c r="D148648" s="2">
        <v>42356</v>
      </c>
      <c r="E148648">
        <v>193</v>
      </c>
      <c r="J148648"/>
      <c r="K148648"/>
    </row>
    <row r="148649" spans="1:11" x14ac:dyDescent="0.25">
      <c r="A148649">
        <v>1179930</v>
      </c>
      <c r="B148649">
        <v>76456</v>
      </c>
      <c r="C148649">
        <v>1</v>
      </c>
      <c r="D148649" s="2">
        <v>42356</v>
      </c>
      <c r="E148649">
        <v>203</v>
      </c>
      <c r="J148649"/>
      <c r="K148649"/>
    </row>
    <row r="148650" spans="1:11" x14ac:dyDescent="0.25">
      <c r="A148650">
        <v>1179930</v>
      </c>
      <c r="B148650">
        <v>76324</v>
      </c>
      <c r="C148650">
        <v>1</v>
      </c>
      <c r="D148650" s="2">
        <v>42356</v>
      </c>
      <c r="E148650">
        <v>257</v>
      </c>
      <c r="J148650"/>
      <c r="K148650"/>
    </row>
    <row r="148651" spans="1:11" x14ac:dyDescent="0.25">
      <c r="A148651">
        <v>1179930</v>
      </c>
      <c r="B148651">
        <v>19123</v>
      </c>
      <c r="C148651">
        <v>1</v>
      </c>
      <c r="D148651" s="2">
        <v>42356</v>
      </c>
      <c r="E148651">
        <v>145</v>
      </c>
      <c r="J148651"/>
      <c r="K148651"/>
    </row>
    <row r="148652" spans="1:11" x14ac:dyDescent="0.25">
      <c r="A148652">
        <v>1179930</v>
      </c>
      <c r="B148652">
        <v>19122</v>
      </c>
      <c r="C148652">
        <v>1</v>
      </c>
      <c r="D148652" s="2">
        <v>42356</v>
      </c>
      <c r="E148652">
        <v>54</v>
      </c>
      <c r="J148652"/>
      <c r="K148652"/>
    </row>
    <row r="148653" spans="1:11" x14ac:dyDescent="0.25">
      <c r="A148653">
        <v>1179930</v>
      </c>
      <c r="B148653">
        <v>76454</v>
      </c>
      <c r="C148653">
        <v>1</v>
      </c>
      <c r="D148653" s="2">
        <v>42356</v>
      </c>
      <c r="E148653">
        <v>118</v>
      </c>
      <c r="J148653"/>
      <c r="K148653"/>
    </row>
    <row r="148654" spans="1:11" x14ac:dyDescent="0.25">
      <c r="A148654">
        <v>1179930</v>
      </c>
      <c r="B148654">
        <v>76355</v>
      </c>
      <c r="C148654">
        <v>1</v>
      </c>
      <c r="D148654" s="2">
        <v>42356</v>
      </c>
      <c r="E148654">
        <v>-27</v>
      </c>
      <c r="J148654"/>
      <c r="K148654"/>
    </row>
    <row r="148655" spans="1:11" x14ac:dyDescent="0.25">
      <c r="A148655">
        <v>1179930</v>
      </c>
      <c r="B148655">
        <v>76519</v>
      </c>
      <c r="C148655">
        <v>1</v>
      </c>
      <c r="D148655" s="2">
        <v>42356</v>
      </c>
      <c r="E148655">
        <v>100</v>
      </c>
      <c r="J148655"/>
      <c r="K148655"/>
    </row>
    <row r="148656" spans="1:11" x14ac:dyDescent="0.25">
      <c r="A148656">
        <v>1179930</v>
      </c>
      <c r="B148656">
        <v>76367</v>
      </c>
      <c r="C148656">
        <v>1</v>
      </c>
      <c r="D148656" s="2">
        <v>42356</v>
      </c>
      <c r="E148656">
        <v>508</v>
      </c>
      <c r="J148656"/>
      <c r="K148656"/>
    </row>
    <row r="148657" spans="1:11" x14ac:dyDescent="0.25">
      <c r="A148657">
        <v>1179930</v>
      </c>
      <c r="B148657">
        <v>76943</v>
      </c>
      <c r="C148657">
        <v>1</v>
      </c>
      <c r="D148657" s="2">
        <v>42356</v>
      </c>
      <c r="E148657">
        <v>1079</v>
      </c>
      <c r="J148657"/>
      <c r="K148657"/>
    </row>
    <row r="148658" spans="1:11" x14ac:dyDescent="0.25">
      <c r="A148658">
        <v>1179930</v>
      </c>
      <c r="B148658">
        <v>76377</v>
      </c>
      <c r="C148658">
        <v>1</v>
      </c>
      <c r="D148658" s="2">
        <v>42356</v>
      </c>
      <c r="E148658">
        <v>310</v>
      </c>
      <c r="J148658"/>
      <c r="K148658"/>
    </row>
    <row r="148659" spans="1:11" x14ac:dyDescent="0.25">
      <c r="A148659">
        <v>1179930</v>
      </c>
      <c r="B148659">
        <v>76941</v>
      </c>
      <c r="C148659">
        <v>1</v>
      </c>
      <c r="D148659" s="2">
        <v>42356</v>
      </c>
      <c r="E148659">
        <v>1080</v>
      </c>
      <c r="J148659"/>
      <c r="K148659"/>
    </row>
    <row r="148660" spans="1:11" x14ac:dyDescent="0.25">
      <c r="A148660">
        <v>1179930</v>
      </c>
      <c r="B148660">
        <v>76373</v>
      </c>
      <c r="C148660">
        <v>1</v>
      </c>
      <c r="D148660" s="2">
        <v>42356</v>
      </c>
      <c r="E148660">
        <v>1077</v>
      </c>
      <c r="J148660"/>
      <c r="K148660"/>
    </row>
    <row r="148661" spans="1:11" x14ac:dyDescent="0.25">
      <c r="A148661">
        <v>1179930</v>
      </c>
      <c r="B148661">
        <v>76486</v>
      </c>
      <c r="C148661">
        <v>1</v>
      </c>
      <c r="D148661" s="2">
        <v>42356</v>
      </c>
      <c r="E148661">
        <v>42</v>
      </c>
      <c r="J148661"/>
      <c r="K148661"/>
    </row>
    <row r="148662" spans="1:11" x14ac:dyDescent="0.25">
      <c r="A148662">
        <v>1179930</v>
      </c>
      <c r="B148662">
        <v>76380</v>
      </c>
      <c r="C148662">
        <v>1</v>
      </c>
      <c r="D148662" s="2">
        <v>42356</v>
      </c>
      <c r="E148662">
        <v>165</v>
      </c>
      <c r="J148662"/>
      <c r="K148662"/>
    </row>
    <row r="148663" spans="1:11" x14ac:dyDescent="0.25">
      <c r="A148663">
        <v>1179930</v>
      </c>
      <c r="B148663">
        <v>76490</v>
      </c>
      <c r="C148663">
        <v>1</v>
      </c>
      <c r="D148663" s="2">
        <v>42356</v>
      </c>
      <c r="E148663">
        <v>208</v>
      </c>
      <c r="J148663"/>
      <c r="K148663"/>
    </row>
    <row r="148664" spans="1:11" x14ac:dyDescent="0.25">
      <c r="A148664">
        <v>1179930</v>
      </c>
      <c r="B148664">
        <v>76466</v>
      </c>
      <c r="C148664">
        <v>1</v>
      </c>
      <c r="D148664" s="2">
        <v>42356</v>
      </c>
      <c r="E148664">
        <v>135</v>
      </c>
      <c r="J148664"/>
      <c r="K148664"/>
    </row>
    <row r="148665" spans="1:11" x14ac:dyDescent="0.25">
      <c r="A148665">
        <v>1179930</v>
      </c>
      <c r="B148665">
        <v>76462</v>
      </c>
      <c r="C148665">
        <v>1</v>
      </c>
      <c r="D148665" s="2">
        <v>42356</v>
      </c>
      <c r="E148665">
        <v>204</v>
      </c>
      <c r="J148665"/>
      <c r="K148665"/>
    </row>
    <row r="148666" spans="1:11" x14ac:dyDescent="0.25">
      <c r="A148666">
        <v>1179930</v>
      </c>
      <c r="B148666">
        <v>76321</v>
      </c>
      <c r="C148666">
        <v>1</v>
      </c>
      <c r="D148666" s="2">
        <v>42357</v>
      </c>
      <c r="E148666">
        <v>50</v>
      </c>
      <c r="J148666"/>
      <c r="K148666"/>
    </row>
    <row r="148667" spans="1:11" x14ac:dyDescent="0.25">
      <c r="A148667">
        <v>1179930</v>
      </c>
      <c r="B148667">
        <v>19172</v>
      </c>
      <c r="C148667">
        <v>1</v>
      </c>
      <c r="D148667" s="2">
        <v>42357</v>
      </c>
      <c r="E148667">
        <v>7</v>
      </c>
      <c r="J148667"/>
      <c r="K148667"/>
    </row>
    <row r="148668" spans="1:11" x14ac:dyDescent="0.25">
      <c r="A148668">
        <v>1179930</v>
      </c>
      <c r="B148668">
        <v>76417</v>
      </c>
      <c r="C148668">
        <v>1</v>
      </c>
      <c r="D148668" s="2">
        <v>42357</v>
      </c>
      <c r="E148668">
        <v>222</v>
      </c>
      <c r="J148668"/>
      <c r="K148668"/>
    </row>
    <row r="148669" spans="1:11" x14ac:dyDescent="0.25">
      <c r="A148669">
        <v>1179930</v>
      </c>
      <c r="B148669">
        <v>76962</v>
      </c>
      <c r="C148669">
        <v>1</v>
      </c>
      <c r="D148669" s="2">
        <v>42357</v>
      </c>
      <c r="E148669">
        <v>207</v>
      </c>
      <c r="J148669"/>
      <c r="K148669"/>
    </row>
    <row r="148670" spans="1:11" x14ac:dyDescent="0.25">
      <c r="A148670">
        <v>1179930</v>
      </c>
      <c r="B148670">
        <v>76275</v>
      </c>
      <c r="C148670">
        <v>1</v>
      </c>
      <c r="D148670" s="2">
        <v>42357</v>
      </c>
      <c r="E148670">
        <v>131</v>
      </c>
      <c r="J148670"/>
      <c r="K148670"/>
    </row>
    <row r="148671" spans="1:11" x14ac:dyDescent="0.25">
      <c r="A148671">
        <v>1179930</v>
      </c>
      <c r="B148671">
        <v>76295</v>
      </c>
      <c r="C148671">
        <v>1</v>
      </c>
      <c r="D148671" s="2">
        <v>42357</v>
      </c>
      <c r="E148671">
        <v>310</v>
      </c>
      <c r="J148671"/>
      <c r="K148671"/>
    </row>
    <row r="148672" spans="1:11" x14ac:dyDescent="0.25">
      <c r="A148672">
        <v>1179930</v>
      </c>
      <c r="B148672">
        <v>76270</v>
      </c>
      <c r="C148672">
        <v>1</v>
      </c>
      <c r="D148672" s="2">
        <v>42357</v>
      </c>
      <c r="E148672">
        <v>108</v>
      </c>
      <c r="J148672"/>
      <c r="K148672"/>
    </row>
    <row r="148673" spans="1:11" x14ac:dyDescent="0.25">
      <c r="A148673">
        <v>1179930</v>
      </c>
      <c r="B148673">
        <v>76282</v>
      </c>
      <c r="C148673">
        <v>1</v>
      </c>
      <c r="D148673" s="2">
        <v>42357</v>
      </c>
      <c r="E148673">
        <v>-20</v>
      </c>
      <c r="J148673"/>
      <c r="K148673"/>
    </row>
    <row r="148674" spans="1:11" x14ac:dyDescent="0.25">
      <c r="A148674">
        <v>1179930</v>
      </c>
      <c r="B148674">
        <v>76293</v>
      </c>
      <c r="C148674">
        <v>1</v>
      </c>
      <c r="D148674" s="2">
        <v>42357</v>
      </c>
      <c r="E148674">
        <v>352</v>
      </c>
      <c r="J148674"/>
      <c r="K148674"/>
    </row>
    <row r="148675" spans="1:11" x14ac:dyDescent="0.25">
      <c r="A148675">
        <v>1179930</v>
      </c>
      <c r="B148675">
        <v>76288</v>
      </c>
      <c r="C148675">
        <v>1</v>
      </c>
      <c r="D148675" s="2">
        <v>42357</v>
      </c>
      <c r="E148675">
        <v>189</v>
      </c>
      <c r="J148675"/>
      <c r="K148675"/>
    </row>
    <row r="148676" spans="1:11" x14ac:dyDescent="0.25">
      <c r="A148676">
        <v>1179930</v>
      </c>
      <c r="B148676">
        <v>76278</v>
      </c>
      <c r="C148676">
        <v>1</v>
      </c>
      <c r="D148676" s="2">
        <v>42357</v>
      </c>
      <c r="E148676">
        <v>105</v>
      </c>
      <c r="J148676"/>
      <c r="K148676"/>
    </row>
    <row r="148677" spans="1:11" x14ac:dyDescent="0.25">
      <c r="A148677">
        <v>1179930</v>
      </c>
      <c r="B148677">
        <v>76284</v>
      </c>
      <c r="C148677">
        <v>1</v>
      </c>
      <c r="D148677" s="2">
        <v>42357</v>
      </c>
      <c r="E148677">
        <v>122</v>
      </c>
      <c r="J148677"/>
      <c r="K148677"/>
    </row>
    <row r="148678" spans="1:11" x14ac:dyDescent="0.25">
      <c r="A148678">
        <v>1179930</v>
      </c>
      <c r="B148678">
        <v>76280</v>
      </c>
      <c r="C148678">
        <v>1</v>
      </c>
      <c r="D148678" s="2">
        <v>42357</v>
      </c>
      <c r="E148678">
        <v>105</v>
      </c>
      <c r="J148678"/>
      <c r="K148678"/>
    </row>
    <row r="148679" spans="1:11" x14ac:dyDescent="0.25">
      <c r="A148679">
        <v>1179930</v>
      </c>
      <c r="B148679">
        <v>76495</v>
      </c>
      <c r="C148679">
        <v>1</v>
      </c>
      <c r="D148679" s="2">
        <v>42357</v>
      </c>
      <c r="E148679">
        <v>408</v>
      </c>
      <c r="J148679"/>
      <c r="K148679"/>
    </row>
    <row r="148680" spans="1:11" x14ac:dyDescent="0.25">
      <c r="A148680">
        <v>1179930</v>
      </c>
      <c r="B148680">
        <v>76351</v>
      </c>
      <c r="C148680">
        <v>1</v>
      </c>
      <c r="D148680" s="2">
        <v>42357</v>
      </c>
      <c r="E148680">
        <v>128</v>
      </c>
      <c r="J148680"/>
      <c r="K148680"/>
    </row>
    <row r="148681" spans="1:11" x14ac:dyDescent="0.25">
      <c r="A148681">
        <v>1179930</v>
      </c>
      <c r="B148681">
        <v>76345</v>
      </c>
      <c r="C148681">
        <v>1</v>
      </c>
      <c r="D148681" s="2">
        <v>42357</v>
      </c>
      <c r="E148681">
        <v>81</v>
      </c>
      <c r="J148681"/>
      <c r="K148681"/>
    </row>
    <row r="148682" spans="1:11" x14ac:dyDescent="0.25">
      <c r="A148682">
        <v>1179930</v>
      </c>
      <c r="B148682">
        <v>76320</v>
      </c>
      <c r="C148682">
        <v>1</v>
      </c>
      <c r="D148682" s="2">
        <v>42357</v>
      </c>
      <c r="E148682">
        <v>111</v>
      </c>
      <c r="J148682"/>
      <c r="K148682"/>
    </row>
    <row r="148683" spans="1:11" x14ac:dyDescent="0.25">
      <c r="A148683">
        <v>1179930</v>
      </c>
      <c r="B148683">
        <v>76318</v>
      </c>
      <c r="C148683">
        <v>1</v>
      </c>
      <c r="D148683" s="2">
        <v>42357</v>
      </c>
      <c r="E148683">
        <v>193</v>
      </c>
      <c r="J148683"/>
      <c r="K148683"/>
    </row>
    <row r="148684" spans="1:11" x14ac:dyDescent="0.25">
      <c r="A148684">
        <v>1179930</v>
      </c>
      <c r="B148684">
        <v>76456</v>
      </c>
      <c r="C148684">
        <v>1</v>
      </c>
      <c r="D148684" s="2">
        <v>42357</v>
      </c>
      <c r="E148684">
        <v>199</v>
      </c>
      <c r="J148684"/>
      <c r="K148684"/>
    </row>
    <row r="148685" spans="1:11" x14ac:dyDescent="0.25">
      <c r="A148685">
        <v>1179930</v>
      </c>
      <c r="B148685">
        <v>76324</v>
      </c>
      <c r="C148685">
        <v>1</v>
      </c>
      <c r="D148685" s="2">
        <v>42357</v>
      </c>
      <c r="E148685">
        <v>258</v>
      </c>
      <c r="J148685"/>
      <c r="K148685"/>
    </row>
    <row r="148686" spans="1:11" x14ac:dyDescent="0.25">
      <c r="A148686">
        <v>1179930</v>
      </c>
      <c r="B148686">
        <v>19123</v>
      </c>
      <c r="C148686">
        <v>1</v>
      </c>
      <c r="D148686" s="2">
        <v>42357</v>
      </c>
      <c r="E148686">
        <v>144</v>
      </c>
      <c r="J148686"/>
      <c r="K148686"/>
    </row>
    <row r="148687" spans="1:11" x14ac:dyDescent="0.25">
      <c r="A148687">
        <v>1179930</v>
      </c>
      <c r="B148687">
        <v>19122</v>
      </c>
      <c r="C148687">
        <v>1</v>
      </c>
      <c r="D148687" s="2">
        <v>42357</v>
      </c>
      <c r="E148687">
        <v>55</v>
      </c>
      <c r="J148687"/>
      <c r="K148687"/>
    </row>
    <row r="148688" spans="1:11" x14ac:dyDescent="0.25">
      <c r="A148688">
        <v>1179930</v>
      </c>
      <c r="B148688">
        <v>76454</v>
      </c>
      <c r="C148688">
        <v>1</v>
      </c>
      <c r="D148688" s="2">
        <v>42357</v>
      </c>
      <c r="E148688">
        <v>118</v>
      </c>
      <c r="J148688"/>
      <c r="K148688"/>
    </row>
    <row r="148689" spans="1:11" x14ac:dyDescent="0.25">
      <c r="A148689">
        <v>1179930</v>
      </c>
      <c r="B148689">
        <v>76355</v>
      </c>
      <c r="C148689">
        <v>1</v>
      </c>
      <c r="D148689" s="2">
        <v>42357</v>
      </c>
      <c r="E148689">
        <v>-30</v>
      </c>
      <c r="J148689"/>
      <c r="K148689"/>
    </row>
    <row r="148690" spans="1:11" x14ac:dyDescent="0.25">
      <c r="A148690">
        <v>1179930</v>
      </c>
      <c r="B148690">
        <v>76519</v>
      </c>
      <c r="C148690">
        <v>1</v>
      </c>
      <c r="D148690" s="2">
        <v>42357</v>
      </c>
      <c r="E148690">
        <v>100</v>
      </c>
      <c r="J148690"/>
      <c r="K148690"/>
    </row>
    <row r="148691" spans="1:11" x14ac:dyDescent="0.25">
      <c r="A148691">
        <v>1179930</v>
      </c>
      <c r="B148691">
        <v>76367</v>
      </c>
      <c r="C148691">
        <v>1</v>
      </c>
      <c r="D148691" s="2">
        <v>42357</v>
      </c>
      <c r="E148691">
        <v>499</v>
      </c>
      <c r="J148691"/>
      <c r="K148691"/>
    </row>
    <row r="148692" spans="1:11" x14ac:dyDescent="0.25">
      <c r="A148692">
        <v>1179930</v>
      </c>
      <c r="B148692">
        <v>76943</v>
      </c>
      <c r="C148692">
        <v>1</v>
      </c>
      <c r="D148692" s="2">
        <v>42357</v>
      </c>
      <c r="E148692">
        <v>1078</v>
      </c>
      <c r="J148692"/>
      <c r="K148692"/>
    </row>
    <row r="148693" spans="1:11" x14ac:dyDescent="0.25">
      <c r="A148693">
        <v>1179930</v>
      </c>
      <c r="B148693">
        <v>76377</v>
      </c>
      <c r="C148693">
        <v>1</v>
      </c>
      <c r="D148693" s="2">
        <v>42357</v>
      </c>
      <c r="E148693">
        <v>312</v>
      </c>
      <c r="J148693"/>
      <c r="K148693"/>
    </row>
    <row r="148694" spans="1:11" x14ac:dyDescent="0.25">
      <c r="A148694">
        <v>1179930</v>
      </c>
      <c r="B148694">
        <v>76941</v>
      </c>
      <c r="C148694">
        <v>1</v>
      </c>
      <c r="D148694" s="2">
        <v>42357</v>
      </c>
      <c r="E148694">
        <v>1080</v>
      </c>
      <c r="J148694"/>
      <c r="K148694"/>
    </row>
    <row r="148695" spans="1:11" x14ac:dyDescent="0.25">
      <c r="A148695">
        <v>1179930</v>
      </c>
      <c r="B148695">
        <v>76373</v>
      </c>
      <c r="C148695">
        <v>1</v>
      </c>
      <c r="D148695" s="2">
        <v>42357</v>
      </c>
      <c r="E148695">
        <v>1077</v>
      </c>
      <c r="J148695"/>
      <c r="K148695"/>
    </row>
    <row r="148696" spans="1:11" x14ac:dyDescent="0.25">
      <c r="A148696">
        <v>1179930</v>
      </c>
      <c r="B148696">
        <v>76486</v>
      </c>
      <c r="C148696">
        <v>1</v>
      </c>
      <c r="D148696" s="2">
        <v>42357</v>
      </c>
      <c r="E148696">
        <v>43</v>
      </c>
      <c r="J148696"/>
      <c r="K148696"/>
    </row>
    <row r="148697" spans="1:11" x14ac:dyDescent="0.25">
      <c r="A148697">
        <v>1179930</v>
      </c>
      <c r="B148697">
        <v>76380</v>
      </c>
      <c r="C148697">
        <v>1</v>
      </c>
      <c r="D148697" s="2">
        <v>42357</v>
      </c>
      <c r="E148697">
        <v>156</v>
      </c>
      <c r="J148697"/>
      <c r="K148697"/>
    </row>
    <row r="148698" spans="1:11" x14ac:dyDescent="0.25">
      <c r="A148698">
        <v>1179930</v>
      </c>
      <c r="B148698">
        <v>76490</v>
      </c>
      <c r="C148698">
        <v>1</v>
      </c>
      <c r="D148698" s="2">
        <v>42357</v>
      </c>
      <c r="E148698">
        <v>207</v>
      </c>
      <c r="J148698"/>
      <c r="K148698"/>
    </row>
    <row r="148699" spans="1:11" x14ac:dyDescent="0.25">
      <c r="A148699">
        <v>1179930</v>
      </c>
      <c r="B148699">
        <v>76466</v>
      </c>
      <c r="C148699">
        <v>1</v>
      </c>
      <c r="D148699" s="2">
        <v>42357</v>
      </c>
      <c r="E148699">
        <v>130</v>
      </c>
      <c r="J148699"/>
      <c r="K148699"/>
    </row>
    <row r="148700" spans="1:11" x14ac:dyDescent="0.25">
      <c r="A148700">
        <v>1179930</v>
      </c>
      <c r="B148700">
        <v>76462</v>
      </c>
      <c r="C148700">
        <v>1</v>
      </c>
      <c r="D148700" s="2">
        <v>42357</v>
      </c>
      <c r="E148700">
        <v>206</v>
      </c>
      <c r="J148700"/>
      <c r="K148700"/>
    </row>
    <row r="148701" spans="1:11" x14ac:dyDescent="0.25">
      <c r="A148701">
        <v>1179930</v>
      </c>
      <c r="B148701">
        <v>76321</v>
      </c>
      <c r="C148701">
        <v>1</v>
      </c>
      <c r="D148701" s="2">
        <v>42358</v>
      </c>
      <c r="E148701">
        <v>50</v>
      </c>
      <c r="J148701"/>
      <c r="K148701"/>
    </row>
    <row r="148702" spans="1:11" x14ac:dyDescent="0.25">
      <c r="A148702">
        <v>1179930</v>
      </c>
      <c r="B148702">
        <v>19172</v>
      </c>
      <c r="C148702">
        <v>1</v>
      </c>
      <c r="D148702" s="2">
        <v>42358</v>
      </c>
      <c r="E148702">
        <v>7</v>
      </c>
      <c r="J148702"/>
      <c r="K148702"/>
    </row>
    <row r="148703" spans="1:11" x14ac:dyDescent="0.25">
      <c r="A148703">
        <v>1179930</v>
      </c>
      <c r="B148703">
        <v>76417</v>
      </c>
      <c r="C148703">
        <v>1</v>
      </c>
      <c r="D148703" s="2">
        <v>42358</v>
      </c>
      <c r="E148703">
        <v>218</v>
      </c>
      <c r="J148703"/>
      <c r="K148703"/>
    </row>
    <row r="148704" spans="1:11" x14ac:dyDescent="0.25">
      <c r="A148704">
        <v>1179930</v>
      </c>
      <c r="B148704">
        <v>76962</v>
      </c>
      <c r="C148704">
        <v>1</v>
      </c>
      <c r="D148704" s="2">
        <v>42358</v>
      </c>
      <c r="E148704">
        <v>202</v>
      </c>
      <c r="J148704"/>
      <c r="K148704"/>
    </row>
    <row r="148705" spans="1:11" x14ac:dyDescent="0.25">
      <c r="A148705">
        <v>1179930</v>
      </c>
      <c r="B148705">
        <v>76275</v>
      </c>
      <c r="C148705">
        <v>1</v>
      </c>
      <c r="D148705" s="2">
        <v>42358</v>
      </c>
      <c r="E148705">
        <v>133</v>
      </c>
      <c r="J148705"/>
      <c r="K148705"/>
    </row>
    <row r="148706" spans="1:11" x14ac:dyDescent="0.25">
      <c r="A148706">
        <v>1179930</v>
      </c>
      <c r="B148706">
        <v>76295</v>
      </c>
      <c r="C148706">
        <v>1</v>
      </c>
      <c r="D148706" s="2">
        <v>42358</v>
      </c>
      <c r="E148706">
        <v>280</v>
      </c>
      <c r="J148706"/>
      <c r="K148706"/>
    </row>
    <row r="148707" spans="1:11" x14ac:dyDescent="0.25">
      <c r="A148707">
        <v>1179930</v>
      </c>
      <c r="B148707">
        <v>76270</v>
      </c>
      <c r="C148707">
        <v>1</v>
      </c>
      <c r="D148707" s="2">
        <v>42358</v>
      </c>
      <c r="E148707">
        <v>108</v>
      </c>
      <c r="J148707"/>
      <c r="K148707"/>
    </row>
    <row r="148708" spans="1:11" x14ac:dyDescent="0.25">
      <c r="A148708">
        <v>1179930</v>
      </c>
      <c r="B148708">
        <v>76282</v>
      </c>
      <c r="C148708">
        <v>1</v>
      </c>
      <c r="D148708" s="2">
        <v>42358</v>
      </c>
      <c r="E148708">
        <v>-16</v>
      </c>
      <c r="J148708"/>
      <c r="K148708"/>
    </row>
    <row r="148709" spans="1:11" x14ac:dyDescent="0.25">
      <c r="A148709">
        <v>1179930</v>
      </c>
      <c r="B148709">
        <v>76293</v>
      </c>
      <c r="C148709">
        <v>1</v>
      </c>
      <c r="D148709" s="2">
        <v>42358</v>
      </c>
      <c r="E148709">
        <v>336</v>
      </c>
      <c r="J148709"/>
      <c r="K148709"/>
    </row>
    <row r="148710" spans="1:11" x14ac:dyDescent="0.25">
      <c r="A148710">
        <v>1179930</v>
      </c>
      <c r="B148710">
        <v>76288</v>
      </c>
      <c r="C148710">
        <v>1</v>
      </c>
      <c r="D148710" s="2">
        <v>42358</v>
      </c>
      <c r="E148710">
        <v>192</v>
      </c>
      <c r="J148710"/>
      <c r="K148710"/>
    </row>
    <row r="148711" spans="1:11" x14ac:dyDescent="0.25">
      <c r="A148711">
        <v>1179930</v>
      </c>
      <c r="B148711">
        <v>76278</v>
      </c>
      <c r="C148711">
        <v>1</v>
      </c>
      <c r="D148711" s="2">
        <v>42358</v>
      </c>
      <c r="E148711">
        <v>105</v>
      </c>
      <c r="J148711"/>
      <c r="K148711"/>
    </row>
    <row r="148712" spans="1:11" x14ac:dyDescent="0.25">
      <c r="A148712">
        <v>1179930</v>
      </c>
      <c r="B148712">
        <v>76284</v>
      </c>
      <c r="C148712">
        <v>1</v>
      </c>
      <c r="D148712" s="2">
        <v>42358</v>
      </c>
      <c r="E148712">
        <v>109</v>
      </c>
      <c r="J148712"/>
      <c r="K148712"/>
    </row>
    <row r="148713" spans="1:11" x14ac:dyDescent="0.25">
      <c r="A148713">
        <v>1179930</v>
      </c>
      <c r="B148713">
        <v>76280</v>
      </c>
      <c r="C148713">
        <v>1</v>
      </c>
      <c r="D148713" s="2">
        <v>42358</v>
      </c>
      <c r="E148713">
        <v>105</v>
      </c>
      <c r="J148713"/>
      <c r="K148713"/>
    </row>
    <row r="148714" spans="1:11" x14ac:dyDescent="0.25">
      <c r="A148714">
        <v>1179930</v>
      </c>
      <c r="B148714">
        <v>76495</v>
      </c>
      <c r="C148714">
        <v>1</v>
      </c>
      <c r="D148714" s="2">
        <v>42358</v>
      </c>
      <c r="E148714">
        <v>402</v>
      </c>
      <c r="J148714"/>
      <c r="K148714"/>
    </row>
    <row r="148715" spans="1:11" x14ac:dyDescent="0.25">
      <c r="A148715">
        <v>1179930</v>
      </c>
      <c r="B148715">
        <v>76351</v>
      </c>
      <c r="C148715">
        <v>1</v>
      </c>
      <c r="D148715" s="2">
        <v>42358</v>
      </c>
      <c r="E148715">
        <v>127</v>
      </c>
      <c r="J148715"/>
      <c r="K148715"/>
    </row>
    <row r="148716" spans="1:11" x14ac:dyDescent="0.25">
      <c r="A148716">
        <v>1179930</v>
      </c>
      <c r="B148716">
        <v>76345</v>
      </c>
      <c r="C148716">
        <v>1</v>
      </c>
      <c r="D148716" s="2">
        <v>42358</v>
      </c>
      <c r="E148716">
        <v>77</v>
      </c>
      <c r="J148716"/>
      <c r="K148716"/>
    </row>
    <row r="148717" spans="1:11" x14ac:dyDescent="0.25">
      <c r="A148717">
        <v>1179930</v>
      </c>
      <c r="B148717">
        <v>76320</v>
      </c>
      <c r="C148717">
        <v>1</v>
      </c>
      <c r="D148717" s="2">
        <v>42358</v>
      </c>
      <c r="E148717">
        <v>111</v>
      </c>
      <c r="J148717"/>
      <c r="K148717"/>
    </row>
    <row r="148718" spans="1:11" x14ac:dyDescent="0.25">
      <c r="A148718">
        <v>1179930</v>
      </c>
      <c r="B148718">
        <v>76318</v>
      </c>
      <c r="C148718">
        <v>1</v>
      </c>
      <c r="D148718" s="2">
        <v>42358</v>
      </c>
      <c r="E148718">
        <v>195</v>
      </c>
      <c r="J148718"/>
      <c r="K148718"/>
    </row>
    <row r="148719" spans="1:11" x14ac:dyDescent="0.25">
      <c r="A148719">
        <v>1179930</v>
      </c>
      <c r="B148719">
        <v>76456</v>
      </c>
      <c r="C148719">
        <v>1</v>
      </c>
      <c r="D148719" s="2">
        <v>42358</v>
      </c>
      <c r="E148719">
        <v>209</v>
      </c>
      <c r="J148719"/>
      <c r="K148719"/>
    </row>
    <row r="148720" spans="1:11" x14ac:dyDescent="0.25">
      <c r="A148720">
        <v>1179930</v>
      </c>
      <c r="B148720">
        <v>76324</v>
      </c>
      <c r="C148720">
        <v>1</v>
      </c>
      <c r="D148720" s="2">
        <v>42358</v>
      </c>
      <c r="E148720">
        <v>259</v>
      </c>
      <c r="J148720"/>
      <c r="K148720"/>
    </row>
    <row r="148721" spans="1:11" x14ac:dyDescent="0.25">
      <c r="A148721">
        <v>1179930</v>
      </c>
      <c r="B148721">
        <v>19123</v>
      </c>
      <c r="C148721">
        <v>1</v>
      </c>
      <c r="D148721" s="2">
        <v>42358</v>
      </c>
      <c r="E148721">
        <v>144</v>
      </c>
      <c r="J148721"/>
      <c r="K148721"/>
    </row>
    <row r="148722" spans="1:11" x14ac:dyDescent="0.25">
      <c r="A148722">
        <v>1179930</v>
      </c>
      <c r="B148722">
        <v>19122</v>
      </c>
      <c r="C148722">
        <v>1</v>
      </c>
      <c r="D148722" s="2">
        <v>42358</v>
      </c>
      <c r="E148722">
        <v>56</v>
      </c>
      <c r="J148722"/>
      <c r="K148722"/>
    </row>
    <row r="148723" spans="1:11" x14ac:dyDescent="0.25">
      <c r="A148723">
        <v>1179930</v>
      </c>
      <c r="B148723">
        <v>76454</v>
      </c>
      <c r="C148723">
        <v>1</v>
      </c>
      <c r="D148723" s="2">
        <v>42358</v>
      </c>
      <c r="E148723">
        <v>122</v>
      </c>
      <c r="J148723"/>
      <c r="K148723"/>
    </row>
    <row r="148724" spans="1:11" x14ac:dyDescent="0.25">
      <c r="A148724">
        <v>1179930</v>
      </c>
      <c r="B148724">
        <v>76355</v>
      </c>
      <c r="C148724">
        <v>1</v>
      </c>
      <c r="D148724" s="2">
        <v>42358</v>
      </c>
      <c r="E148724">
        <v>-30</v>
      </c>
      <c r="J148724"/>
      <c r="K148724"/>
    </row>
    <row r="148725" spans="1:11" x14ac:dyDescent="0.25">
      <c r="A148725">
        <v>1179930</v>
      </c>
      <c r="B148725">
        <v>76519</v>
      </c>
      <c r="C148725">
        <v>1</v>
      </c>
      <c r="D148725" s="2">
        <v>42358</v>
      </c>
      <c r="E148725">
        <v>99</v>
      </c>
      <c r="J148725"/>
      <c r="K148725"/>
    </row>
    <row r="148726" spans="1:11" x14ac:dyDescent="0.25">
      <c r="A148726">
        <v>1179930</v>
      </c>
      <c r="B148726">
        <v>76367</v>
      </c>
      <c r="C148726">
        <v>1</v>
      </c>
      <c r="D148726" s="2">
        <v>42358</v>
      </c>
      <c r="E148726">
        <v>486</v>
      </c>
      <c r="J148726"/>
      <c r="K148726"/>
    </row>
    <row r="148727" spans="1:11" x14ac:dyDescent="0.25">
      <c r="A148727">
        <v>1179930</v>
      </c>
      <c r="B148727">
        <v>76943</v>
      </c>
      <c r="C148727">
        <v>1</v>
      </c>
      <c r="D148727" s="2">
        <v>42358</v>
      </c>
      <c r="E148727">
        <v>1083</v>
      </c>
      <c r="J148727"/>
      <c r="K148727"/>
    </row>
    <row r="148728" spans="1:11" x14ac:dyDescent="0.25">
      <c r="A148728">
        <v>1179930</v>
      </c>
      <c r="B148728">
        <v>76377</v>
      </c>
      <c r="C148728">
        <v>1</v>
      </c>
      <c r="D148728" s="2">
        <v>42358</v>
      </c>
      <c r="E148728">
        <v>315</v>
      </c>
      <c r="J148728"/>
      <c r="K148728"/>
    </row>
    <row r="148729" spans="1:11" x14ac:dyDescent="0.25">
      <c r="A148729">
        <v>1179930</v>
      </c>
      <c r="B148729">
        <v>76941</v>
      </c>
      <c r="C148729">
        <v>1</v>
      </c>
      <c r="D148729" s="2">
        <v>42358</v>
      </c>
      <c r="E148729">
        <v>1078</v>
      </c>
      <c r="J148729"/>
      <c r="K148729"/>
    </row>
    <row r="148730" spans="1:11" x14ac:dyDescent="0.25">
      <c r="A148730">
        <v>1179930</v>
      </c>
      <c r="B148730">
        <v>76373</v>
      </c>
      <c r="C148730">
        <v>1</v>
      </c>
      <c r="D148730" s="2">
        <v>42358</v>
      </c>
      <c r="E148730">
        <v>1074</v>
      </c>
      <c r="J148730"/>
      <c r="K148730"/>
    </row>
    <row r="148731" spans="1:11" x14ac:dyDescent="0.25">
      <c r="A148731">
        <v>1179930</v>
      </c>
      <c r="B148731">
        <v>76486</v>
      </c>
      <c r="C148731">
        <v>1</v>
      </c>
      <c r="D148731" s="2">
        <v>42358</v>
      </c>
      <c r="E148731">
        <v>49</v>
      </c>
      <c r="J148731"/>
      <c r="K148731"/>
    </row>
    <row r="148732" spans="1:11" x14ac:dyDescent="0.25">
      <c r="A148732">
        <v>1179930</v>
      </c>
      <c r="B148732">
        <v>76380</v>
      </c>
      <c r="C148732">
        <v>1</v>
      </c>
      <c r="D148732" s="2">
        <v>42358</v>
      </c>
      <c r="E148732">
        <v>154</v>
      </c>
      <c r="J148732"/>
      <c r="K148732"/>
    </row>
    <row r="148733" spans="1:11" x14ac:dyDescent="0.25">
      <c r="A148733">
        <v>1179930</v>
      </c>
      <c r="B148733">
        <v>76490</v>
      </c>
      <c r="C148733">
        <v>1</v>
      </c>
      <c r="D148733" s="2">
        <v>42358</v>
      </c>
      <c r="E148733">
        <v>206</v>
      </c>
      <c r="J148733"/>
      <c r="K148733"/>
    </row>
    <row r="148734" spans="1:11" x14ac:dyDescent="0.25">
      <c r="A148734">
        <v>1179930</v>
      </c>
      <c r="B148734">
        <v>76466</v>
      </c>
      <c r="C148734">
        <v>1</v>
      </c>
      <c r="D148734" s="2">
        <v>42358</v>
      </c>
      <c r="E148734">
        <v>126</v>
      </c>
      <c r="J148734"/>
      <c r="K148734"/>
    </row>
    <row r="148735" spans="1:11" x14ac:dyDescent="0.25">
      <c r="A148735">
        <v>1179930</v>
      </c>
      <c r="B148735">
        <v>76462</v>
      </c>
      <c r="C148735">
        <v>1</v>
      </c>
      <c r="D148735" s="2">
        <v>42358</v>
      </c>
      <c r="E148735">
        <v>203</v>
      </c>
      <c r="J148735"/>
      <c r="K148735"/>
    </row>
    <row r="148736" spans="1:11" x14ac:dyDescent="0.25">
      <c r="A148736">
        <v>1179930</v>
      </c>
      <c r="B148736">
        <v>76321</v>
      </c>
      <c r="C148736">
        <v>1</v>
      </c>
      <c r="D148736" s="2">
        <v>42359</v>
      </c>
      <c r="E148736">
        <v>52</v>
      </c>
      <c r="J148736"/>
      <c r="K148736"/>
    </row>
    <row r="148737" spans="1:11" x14ac:dyDescent="0.25">
      <c r="A148737">
        <v>1179930</v>
      </c>
      <c r="B148737">
        <v>19172</v>
      </c>
      <c r="C148737">
        <v>1</v>
      </c>
      <c r="D148737" s="2">
        <v>42359</v>
      </c>
      <c r="E148737">
        <v>7</v>
      </c>
      <c r="J148737"/>
      <c r="K148737"/>
    </row>
    <row r="148738" spans="1:11" x14ac:dyDescent="0.25">
      <c r="A148738">
        <v>1179930</v>
      </c>
      <c r="B148738">
        <v>76417</v>
      </c>
      <c r="C148738">
        <v>1</v>
      </c>
      <c r="D148738" s="2">
        <v>42359</v>
      </c>
      <c r="E148738">
        <v>218</v>
      </c>
      <c r="J148738"/>
      <c r="K148738"/>
    </row>
    <row r="148739" spans="1:11" x14ac:dyDescent="0.25">
      <c r="A148739">
        <v>1179930</v>
      </c>
      <c r="B148739">
        <v>76962</v>
      </c>
      <c r="C148739">
        <v>1</v>
      </c>
      <c r="D148739" s="2">
        <v>42359</v>
      </c>
      <c r="E148739">
        <v>200</v>
      </c>
      <c r="J148739"/>
      <c r="K148739"/>
    </row>
    <row r="148740" spans="1:11" x14ac:dyDescent="0.25">
      <c r="A148740">
        <v>1179930</v>
      </c>
      <c r="B148740">
        <v>76275</v>
      </c>
      <c r="C148740">
        <v>1</v>
      </c>
      <c r="D148740" s="2">
        <v>42359</v>
      </c>
      <c r="E148740">
        <v>136</v>
      </c>
      <c r="J148740"/>
      <c r="K148740"/>
    </row>
    <row r="148741" spans="1:11" x14ac:dyDescent="0.25">
      <c r="A148741">
        <v>1179930</v>
      </c>
      <c r="B148741">
        <v>76295</v>
      </c>
      <c r="C148741">
        <v>1</v>
      </c>
      <c r="D148741" s="2">
        <v>42359</v>
      </c>
      <c r="E148741">
        <v>252</v>
      </c>
      <c r="J148741"/>
      <c r="K148741"/>
    </row>
    <row r="148742" spans="1:11" x14ac:dyDescent="0.25">
      <c r="A148742">
        <v>1179930</v>
      </c>
      <c r="B148742">
        <v>76270</v>
      </c>
      <c r="C148742">
        <v>1</v>
      </c>
      <c r="D148742" s="2">
        <v>42359</v>
      </c>
      <c r="E148742">
        <v>106</v>
      </c>
      <c r="J148742"/>
      <c r="K148742"/>
    </row>
    <row r="148743" spans="1:11" x14ac:dyDescent="0.25">
      <c r="A148743">
        <v>1179930</v>
      </c>
      <c r="B148743">
        <v>76282</v>
      </c>
      <c r="C148743">
        <v>1</v>
      </c>
      <c r="D148743" s="2">
        <v>42359</v>
      </c>
      <c r="E148743">
        <v>-11</v>
      </c>
      <c r="J148743"/>
      <c r="K148743"/>
    </row>
    <row r="148744" spans="1:11" x14ac:dyDescent="0.25">
      <c r="A148744">
        <v>1179930</v>
      </c>
      <c r="B148744">
        <v>76293</v>
      </c>
      <c r="C148744">
        <v>1</v>
      </c>
      <c r="D148744" s="2">
        <v>42359</v>
      </c>
      <c r="E148744">
        <v>308</v>
      </c>
      <c r="J148744"/>
      <c r="K148744"/>
    </row>
    <row r="148745" spans="1:11" x14ac:dyDescent="0.25">
      <c r="A148745">
        <v>1179930</v>
      </c>
      <c r="B148745">
        <v>76288</v>
      </c>
      <c r="C148745">
        <v>1</v>
      </c>
      <c r="D148745" s="2">
        <v>42359</v>
      </c>
      <c r="E148745">
        <v>192</v>
      </c>
      <c r="J148745"/>
      <c r="K148745"/>
    </row>
    <row r="148746" spans="1:11" x14ac:dyDescent="0.25">
      <c r="A148746">
        <v>1179930</v>
      </c>
      <c r="B148746">
        <v>76278</v>
      </c>
      <c r="C148746">
        <v>1</v>
      </c>
      <c r="D148746" s="2">
        <v>42359</v>
      </c>
      <c r="E148746">
        <v>104</v>
      </c>
      <c r="J148746"/>
      <c r="K148746"/>
    </row>
    <row r="148747" spans="1:11" x14ac:dyDescent="0.25">
      <c r="A148747">
        <v>1179930</v>
      </c>
      <c r="B148747">
        <v>76284</v>
      </c>
      <c r="C148747">
        <v>1</v>
      </c>
      <c r="D148747" s="2">
        <v>42359</v>
      </c>
      <c r="E148747">
        <v>109</v>
      </c>
      <c r="J148747"/>
      <c r="K148747"/>
    </row>
    <row r="148748" spans="1:11" x14ac:dyDescent="0.25">
      <c r="A148748">
        <v>1179930</v>
      </c>
      <c r="B148748">
        <v>76280</v>
      </c>
      <c r="C148748">
        <v>1</v>
      </c>
      <c r="D148748" s="2">
        <v>42359</v>
      </c>
      <c r="E148748">
        <v>104</v>
      </c>
      <c r="J148748"/>
      <c r="K148748"/>
    </row>
    <row r="148749" spans="1:11" x14ac:dyDescent="0.25">
      <c r="A148749">
        <v>1179930</v>
      </c>
      <c r="B148749">
        <v>76495</v>
      </c>
      <c r="C148749">
        <v>1</v>
      </c>
      <c r="D148749" s="2">
        <v>42359</v>
      </c>
      <c r="E148749">
        <v>400</v>
      </c>
      <c r="J148749"/>
      <c r="K148749"/>
    </row>
    <row r="148750" spans="1:11" x14ac:dyDescent="0.25">
      <c r="A148750">
        <v>1179930</v>
      </c>
      <c r="B148750">
        <v>76351</v>
      </c>
      <c r="C148750">
        <v>1</v>
      </c>
      <c r="D148750" s="2">
        <v>42359</v>
      </c>
      <c r="E148750">
        <v>126</v>
      </c>
      <c r="J148750"/>
      <c r="K148750"/>
    </row>
    <row r="148751" spans="1:11" x14ac:dyDescent="0.25">
      <c r="A148751">
        <v>1179930</v>
      </c>
      <c r="B148751">
        <v>76345</v>
      </c>
      <c r="C148751">
        <v>1</v>
      </c>
      <c r="D148751" s="2">
        <v>42359</v>
      </c>
      <c r="E148751">
        <v>74</v>
      </c>
      <c r="J148751"/>
      <c r="K148751"/>
    </row>
    <row r="148752" spans="1:11" x14ac:dyDescent="0.25">
      <c r="A148752">
        <v>1179930</v>
      </c>
      <c r="B148752">
        <v>76320</v>
      </c>
      <c r="C148752">
        <v>1</v>
      </c>
      <c r="D148752" s="2">
        <v>42359</v>
      </c>
      <c r="E148752">
        <v>111</v>
      </c>
      <c r="J148752"/>
      <c r="K148752"/>
    </row>
    <row r="148753" spans="1:11" x14ac:dyDescent="0.25">
      <c r="A148753">
        <v>1179930</v>
      </c>
      <c r="B148753">
        <v>76318</v>
      </c>
      <c r="C148753">
        <v>1</v>
      </c>
      <c r="D148753" s="2">
        <v>42359</v>
      </c>
      <c r="E148753">
        <v>195</v>
      </c>
      <c r="J148753"/>
      <c r="K148753"/>
    </row>
    <row r="148754" spans="1:11" x14ac:dyDescent="0.25">
      <c r="A148754">
        <v>1179930</v>
      </c>
      <c r="B148754">
        <v>76456</v>
      </c>
      <c r="C148754">
        <v>1</v>
      </c>
      <c r="D148754" s="2">
        <v>42359</v>
      </c>
      <c r="E148754">
        <v>218</v>
      </c>
      <c r="J148754"/>
      <c r="K148754"/>
    </row>
    <row r="148755" spans="1:11" x14ac:dyDescent="0.25">
      <c r="A148755">
        <v>1179930</v>
      </c>
      <c r="B148755">
        <v>76324</v>
      </c>
      <c r="C148755">
        <v>1</v>
      </c>
      <c r="D148755" s="2">
        <v>42359</v>
      </c>
      <c r="E148755">
        <v>260</v>
      </c>
      <c r="J148755"/>
      <c r="K148755"/>
    </row>
    <row r="148756" spans="1:11" x14ac:dyDescent="0.25">
      <c r="A148756">
        <v>1179930</v>
      </c>
      <c r="B148756">
        <v>19123</v>
      </c>
      <c r="C148756">
        <v>1</v>
      </c>
      <c r="D148756" s="2">
        <v>42359</v>
      </c>
      <c r="E148756">
        <v>144</v>
      </c>
      <c r="J148756"/>
      <c r="K148756"/>
    </row>
    <row r="148757" spans="1:11" x14ac:dyDescent="0.25">
      <c r="A148757">
        <v>1179930</v>
      </c>
      <c r="B148757">
        <v>19122</v>
      </c>
      <c r="C148757">
        <v>1</v>
      </c>
      <c r="D148757" s="2">
        <v>42359</v>
      </c>
      <c r="E148757">
        <v>57</v>
      </c>
      <c r="J148757"/>
      <c r="K148757"/>
    </row>
    <row r="148758" spans="1:11" x14ac:dyDescent="0.25">
      <c r="A148758">
        <v>1179930</v>
      </c>
      <c r="B148758">
        <v>76454</v>
      </c>
      <c r="C148758">
        <v>1</v>
      </c>
      <c r="D148758" s="2">
        <v>42359</v>
      </c>
      <c r="E148758">
        <v>136</v>
      </c>
      <c r="J148758"/>
      <c r="K148758"/>
    </row>
    <row r="148759" spans="1:11" x14ac:dyDescent="0.25">
      <c r="A148759">
        <v>1179930</v>
      </c>
      <c r="B148759">
        <v>76355</v>
      </c>
      <c r="C148759">
        <v>1</v>
      </c>
      <c r="D148759" s="2">
        <v>42359</v>
      </c>
      <c r="E148759">
        <v>-29</v>
      </c>
      <c r="J148759"/>
      <c r="K148759"/>
    </row>
    <row r="148760" spans="1:11" x14ac:dyDescent="0.25">
      <c r="A148760">
        <v>1179930</v>
      </c>
      <c r="B148760">
        <v>76519</v>
      </c>
      <c r="C148760">
        <v>1</v>
      </c>
      <c r="D148760" s="2">
        <v>42359</v>
      </c>
      <c r="E148760">
        <v>99</v>
      </c>
      <c r="J148760"/>
      <c r="K148760"/>
    </row>
    <row r="148761" spans="1:11" x14ac:dyDescent="0.25">
      <c r="A148761">
        <v>1179930</v>
      </c>
      <c r="B148761">
        <v>76367</v>
      </c>
      <c r="C148761">
        <v>1</v>
      </c>
      <c r="D148761" s="2">
        <v>42359</v>
      </c>
      <c r="E148761">
        <v>473</v>
      </c>
      <c r="J148761"/>
      <c r="K148761"/>
    </row>
    <row r="148762" spans="1:11" x14ac:dyDescent="0.25">
      <c r="A148762">
        <v>1179930</v>
      </c>
      <c r="B148762">
        <v>76943</v>
      </c>
      <c r="C148762">
        <v>1</v>
      </c>
      <c r="D148762" s="2">
        <v>42359</v>
      </c>
      <c r="E148762">
        <v>1076</v>
      </c>
      <c r="J148762"/>
      <c r="K148762"/>
    </row>
    <row r="148763" spans="1:11" x14ac:dyDescent="0.25">
      <c r="A148763">
        <v>1179930</v>
      </c>
      <c r="B148763">
        <v>76377</v>
      </c>
      <c r="C148763">
        <v>1</v>
      </c>
      <c r="D148763" s="2">
        <v>42359</v>
      </c>
      <c r="E148763">
        <v>313</v>
      </c>
      <c r="J148763"/>
      <c r="K148763"/>
    </row>
    <row r="148764" spans="1:11" x14ac:dyDescent="0.25">
      <c r="A148764">
        <v>1179930</v>
      </c>
      <c r="B148764">
        <v>76941</v>
      </c>
      <c r="C148764">
        <v>1</v>
      </c>
      <c r="D148764" s="2">
        <v>42359</v>
      </c>
      <c r="E148764">
        <v>1078</v>
      </c>
      <c r="J148764"/>
      <c r="K148764"/>
    </row>
    <row r="148765" spans="1:11" x14ac:dyDescent="0.25">
      <c r="A148765">
        <v>1179930</v>
      </c>
      <c r="B148765">
        <v>76373</v>
      </c>
      <c r="C148765">
        <v>1</v>
      </c>
      <c r="D148765" s="2">
        <v>42359</v>
      </c>
      <c r="E148765">
        <v>1070</v>
      </c>
      <c r="J148765"/>
      <c r="K148765"/>
    </row>
    <row r="148766" spans="1:11" x14ac:dyDescent="0.25">
      <c r="A148766">
        <v>1179930</v>
      </c>
      <c r="B148766">
        <v>76486</v>
      </c>
      <c r="C148766">
        <v>1</v>
      </c>
      <c r="D148766" s="2">
        <v>42359</v>
      </c>
      <c r="E148766">
        <v>42</v>
      </c>
      <c r="J148766"/>
      <c r="K148766"/>
    </row>
    <row r="148767" spans="1:11" x14ac:dyDescent="0.25">
      <c r="A148767">
        <v>1179930</v>
      </c>
      <c r="B148767">
        <v>76380</v>
      </c>
      <c r="C148767">
        <v>1</v>
      </c>
      <c r="D148767" s="2">
        <v>42359</v>
      </c>
      <c r="E148767">
        <v>161</v>
      </c>
      <c r="J148767"/>
      <c r="K148767"/>
    </row>
    <row r="148768" spans="1:11" x14ac:dyDescent="0.25">
      <c r="A148768">
        <v>1179930</v>
      </c>
      <c r="B148768">
        <v>76490</v>
      </c>
      <c r="C148768">
        <v>1</v>
      </c>
      <c r="D148768" s="2">
        <v>42359</v>
      </c>
      <c r="E148768">
        <v>206</v>
      </c>
      <c r="J148768"/>
      <c r="K148768"/>
    </row>
    <row r="148769" spans="1:11" x14ac:dyDescent="0.25">
      <c r="A148769">
        <v>1179930</v>
      </c>
      <c r="B148769">
        <v>76466</v>
      </c>
      <c r="C148769">
        <v>1</v>
      </c>
      <c r="D148769" s="2">
        <v>42359</v>
      </c>
      <c r="E148769">
        <v>126</v>
      </c>
      <c r="J148769"/>
      <c r="K148769"/>
    </row>
    <row r="148770" spans="1:11" x14ac:dyDescent="0.25">
      <c r="A148770">
        <v>1179930</v>
      </c>
      <c r="B148770">
        <v>76462</v>
      </c>
      <c r="C148770">
        <v>1</v>
      </c>
      <c r="D148770" s="2">
        <v>42359</v>
      </c>
      <c r="E148770">
        <v>203</v>
      </c>
      <c r="J148770"/>
      <c r="K148770"/>
    </row>
    <row r="148771" spans="1:11" x14ac:dyDescent="0.25">
      <c r="A148771">
        <v>1179930</v>
      </c>
      <c r="B148771">
        <v>76321</v>
      </c>
      <c r="C148771">
        <v>1</v>
      </c>
      <c r="D148771" s="2">
        <v>42360</v>
      </c>
      <c r="E148771">
        <v>52</v>
      </c>
      <c r="J148771"/>
      <c r="K148771"/>
    </row>
    <row r="148772" spans="1:11" x14ac:dyDescent="0.25">
      <c r="A148772">
        <v>1179930</v>
      </c>
      <c r="B148772">
        <v>19172</v>
      </c>
      <c r="C148772">
        <v>1</v>
      </c>
      <c r="D148772" s="2">
        <v>42360</v>
      </c>
      <c r="E148772">
        <v>7</v>
      </c>
      <c r="J148772"/>
      <c r="K148772"/>
    </row>
    <row r="148773" spans="1:11" x14ac:dyDescent="0.25">
      <c r="A148773">
        <v>1179930</v>
      </c>
      <c r="B148773">
        <v>76417</v>
      </c>
      <c r="C148773">
        <v>1</v>
      </c>
      <c r="D148773" s="2">
        <v>42360</v>
      </c>
      <c r="E148773">
        <v>215</v>
      </c>
      <c r="J148773"/>
      <c r="K148773"/>
    </row>
    <row r="148774" spans="1:11" x14ac:dyDescent="0.25">
      <c r="A148774">
        <v>1179930</v>
      </c>
      <c r="B148774">
        <v>76962</v>
      </c>
      <c r="C148774">
        <v>1</v>
      </c>
      <c r="D148774" s="2">
        <v>42360</v>
      </c>
      <c r="E148774">
        <v>189</v>
      </c>
      <c r="J148774"/>
      <c r="K148774"/>
    </row>
    <row r="148775" spans="1:11" x14ac:dyDescent="0.25">
      <c r="A148775">
        <v>1179930</v>
      </c>
      <c r="B148775">
        <v>76275</v>
      </c>
      <c r="C148775">
        <v>1</v>
      </c>
      <c r="D148775" s="2">
        <v>42360</v>
      </c>
      <c r="E148775">
        <v>138</v>
      </c>
      <c r="J148775"/>
      <c r="K148775"/>
    </row>
    <row r="148776" spans="1:11" x14ac:dyDescent="0.25">
      <c r="A148776">
        <v>1179930</v>
      </c>
      <c r="B148776">
        <v>76295</v>
      </c>
      <c r="C148776">
        <v>1</v>
      </c>
      <c r="D148776" s="2">
        <v>42360</v>
      </c>
      <c r="E148776">
        <v>228</v>
      </c>
      <c r="J148776"/>
      <c r="K148776"/>
    </row>
    <row r="148777" spans="1:11" x14ac:dyDescent="0.25">
      <c r="A148777">
        <v>1179930</v>
      </c>
      <c r="B148777">
        <v>76270</v>
      </c>
      <c r="C148777">
        <v>1</v>
      </c>
      <c r="D148777" s="2">
        <v>42360</v>
      </c>
      <c r="E148777">
        <v>104</v>
      </c>
      <c r="J148777"/>
      <c r="K148777"/>
    </row>
    <row r="148778" spans="1:11" x14ac:dyDescent="0.25">
      <c r="A148778">
        <v>1179930</v>
      </c>
      <c r="B148778">
        <v>76282</v>
      </c>
      <c r="C148778">
        <v>1</v>
      </c>
      <c r="D148778" s="2">
        <v>42360</v>
      </c>
      <c r="E148778">
        <v>-9</v>
      </c>
      <c r="J148778"/>
      <c r="K148778"/>
    </row>
    <row r="148779" spans="1:11" x14ac:dyDescent="0.25">
      <c r="A148779">
        <v>1179930</v>
      </c>
      <c r="B148779">
        <v>76293</v>
      </c>
      <c r="C148779">
        <v>1</v>
      </c>
      <c r="D148779" s="2">
        <v>42360</v>
      </c>
      <c r="E148779">
        <v>296</v>
      </c>
      <c r="J148779"/>
      <c r="K148779"/>
    </row>
    <row r="148780" spans="1:11" x14ac:dyDescent="0.25">
      <c r="A148780">
        <v>1179930</v>
      </c>
      <c r="B148780">
        <v>76288</v>
      </c>
      <c r="C148780">
        <v>1</v>
      </c>
      <c r="D148780" s="2">
        <v>42360</v>
      </c>
      <c r="E148780">
        <v>207</v>
      </c>
      <c r="J148780"/>
      <c r="K148780"/>
    </row>
    <row r="148781" spans="1:11" x14ac:dyDescent="0.25">
      <c r="A148781">
        <v>1179930</v>
      </c>
      <c r="B148781">
        <v>76278</v>
      </c>
      <c r="C148781">
        <v>1</v>
      </c>
      <c r="D148781" s="2">
        <v>42360</v>
      </c>
      <c r="E148781">
        <v>104</v>
      </c>
      <c r="J148781"/>
      <c r="K148781"/>
    </row>
    <row r="148782" spans="1:11" x14ac:dyDescent="0.25">
      <c r="A148782">
        <v>1179930</v>
      </c>
      <c r="B148782">
        <v>76284</v>
      </c>
      <c r="C148782">
        <v>1</v>
      </c>
      <c r="D148782" s="2">
        <v>42360</v>
      </c>
      <c r="E148782">
        <v>110</v>
      </c>
      <c r="J148782"/>
      <c r="K148782"/>
    </row>
    <row r="148783" spans="1:11" x14ac:dyDescent="0.25">
      <c r="A148783">
        <v>1179930</v>
      </c>
      <c r="B148783">
        <v>76280</v>
      </c>
      <c r="C148783">
        <v>1</v>
      </c>
      <c r="D148783" s="2">
        <v>42360</v>
      </c>
      <c r="E148783">
        <v>104</v>
      </c>
      <c r="J148783"/>
      <c r="K148783"/>
    </row>
    <row r="148784" spans="1:11" x14ac:dyDescent="0.25">
      <c r="A148784">
        <v>1179930</v>
      </c>
      <c r="B148784">
        <v>76495</v>
      </c>
      <c r="C148784">
        <v>1</v>
      </c>
      <c r="D148784" s="2">
        <v>42360</v>
      </c>
      <c r="E148784">
        <v>397</v>
      </c>
      <c r="J148784"/>
      <c r="K148784"/>
    </row>
    <row r="148785" spans="1:11" x14ac:dyDescent="0.25">
      <c r="A148785">
        <v>1179930</v>
      </c>
      <c r="B148785">
        <v>76351</v>
      </c>
      <c r="C148785">
        <v>1</v>
      </c>
      <c r="D148785" s="2">
        <v>42360</v>
      </c>
      <c r="E148785">
        <v>125</v>
      </c>
      <c r="J148785"/>
      <c r="K148785"/>
    </row>
    <row r="148786" spans="1:11" x14ac:dyDescent="0.25">
      <c r="A148786">
        <v>1179930</v>
      </c>
      <c r="B148786">
        <v>76345</v>
      </c>
      <c r="C148786">
        <v>1</v>
      </c>
      <c r="D148786" s="2">
        <v>42360</v>
      </c>
      <c r="E148786">
        <v>75</v>
      </c>
      <c r="J148786"/>
      <c r="K148786"/>
    </row>
    <row r="148787" spans="1:11" x14ac:dyDescent="0.25">
      <c r="A148787">
        <v>1179930</v>
      </c>
      <c r="B148787">
        <v>76320</v>
      </c>
      <c r="C148787">
        <v>1</v>
      </c>
      <c r="D148787" s="2">
        <v>42360</v>
      </c>
      <c r="E148787">
        <v>111</v>
      </c>
      <c r="J148787"/>
      <c r="K148787"/>
    </row>
    <row r="148788" spans="1:11" x14ac:dyDescent="0.25">
      <c r="A148788">
        <v>1179930</v>
      </c>
      <c r="B148788">
        <v>76318</v>
      </c>
      <c r="C148788">
        <v>1</v>
      </c>
      <c r="D148788" s="2">
        <v>42360</v>
      </c>
      <c r="E148788">
        <v>196</v>
      </c>
      <c r="J148788"/>
      <c r="K148788"/>
    </row>
    <row r="148789" spans="1:11" x14ac:dyDescent="0.25">
      <c r="A148789">
        <v>1179930</v>
      </c>
      <c r="B148789">
        <v>76456</v>
      </c>
      <c r="C148789">
        <v>1</v>
      </c>
      <c r="D148789" s="2">
        <v>42360</v>
      </c>
      <c r="E148789">
        <v>232</v>
      </c>
      <c r="J148789"/>
      <c r="K148789"/>
    </row>
    <row r="148790" spans="1:11" x14ac:dyDescent="0.25">
      <c r="A148790">
        <v>1179930</v>
      </c>
      <c r="B148790">
        <v>76324</v>
      </c>
      <c r="C148790">
        <v>1</v>
      </c>
      <c r="D148790" s="2">
        <v>42360</v>
      </c>
      <c r="E148790">
        <v>260</v>
      </c>
      <c r="J148790"/>
      <c r="K148790"/>
    </row>
    <row r="148791" spans="1:11" x14ac:dyDescent="0.25">
      <c r="A148791">
        <v>1179930</v>
      </c>
      <c r="B148791">
        <v>19123</v>
      </c>
      <c r="C148791">
        <v>1</v>
      </c>
      <c r="D148791" s="2">
        <v>42360</v>
      </c>
      <c r="E148791">
        <v>145</v>
      </c>
      <c r="J148791"/>
      <c r="K148791"/>
    </row>
    <row r="148792" spans="1:11" x14ac:dyDescent="0.25">
      <c r="A148792">
        <v>1179930</v>
      </c>
      <c r="B148792">
        <v>19122</v>
      </c>
      <c r="C148792">
        <v>1</v>
      </c>
      <c r="D148792" s="2">
        <v>42360</v>
      </c>
      <c r="E148792">
        <v>58</v>
      </c>
      <c r="J148792"/>
      <c r="K148792"/>
    </row>
    <row r="148793" spans="1:11" x14ac:dyDescent="0.25">
      <c r="A148793">
        <v>1179930</v>
      </c>
      <c r="B148793">
        <v>76454</v>
      </c>
      <c r="C148793">
        <v>1</v>
      </c>
      <c r="D148793" s="2">
        <v>42360</v>
      </c>
      <c r="E148793">
        <v>145</v>
      </c>
      <c r="J148793"/>
      <c r="K148793"/>
    </row>
    <row r="148794" spans="1:11" x14ac:dyDescent="0.25">
      <c r="A148794">
        <v>1179930</v>
      </c>
      <c r="B148794">
        <v>76355</v>
      </c>
      <c r="C148794">
        <v>1</v>
      </c>
      <c r="D148794" s="2">
        <v>42360</v>
      </c>
      <c r="E148794">
        <v>-29</v>
      </c>
      <c r="J148794"/>
      <c r="K148794"/>
    </row>
    <row r="148795" spans="1:11" x14ac:dyDescent="0.25">
      <c r="A148795">
        <v>1179930</v>
      </c>
      <c r="B148795">
        <v>76519</v>
      </c>
      <c r="C148795">
        <v>1</v>
      </c>
      <c r="D148795" s="2">
        <v>42360</v>
      </c>
      <c r="E148795">
        <v>100</v>
      </c>
      <c r="J148795"/>
      <c r="K148795"/>
    </row>
    <row r="148796" spans="1:11" x14ac:dyDescent="0.25">
      <c r="A148796">
        <v>1179930</v>
      </c>
      <c r="B148796">
        <v>76367</v>
      </c>
      <c r="C148796">
        <v>1</v>
      </c>
      <c r="D148796" s="2">
        <v>42360</v>
      </c>
      <c r="E148796">
        <v>471</v>
      </c>
      <c r="J148796"/>
      <c r="K148796"/>
    </row>
    <row r="148797" spans="1:11" x14ac:dyDescent="0.25">
      <c r="A148797">
        <v>1179930</v>
      </c>
      <c r="B148797">
        <v>76943</v>
      </c>
      <c r="C148797">
        <v>1</v>
      </c>
      <c r="D148797" s="2">
        <v>42360</v>
      </c>
      <c r="E148797">
        <v>1074</v>
      </c>
      <c r="J148797"/>
      <c r="K148797"/>
    </row>
    <row r="148798" spans="1:11" x14ac:dyDescent="0.25">
      <c r="A148798">
        <v>1179930</v>
      </c>
      <c r="B148798">
        <v>76377</v>
      </c>
      <c r="C148798">
        <v>1</v>
      </c>
      <c r="D148798" s="2">
        <v>42360</v>
      </c>
      <c r="E148798">
        <v>317</v>
      </c>
      <c r="J148798"/>
      <c r="K148798"/>
    </row>
    <row r="148799" spans="1:11" x14ac:dyDescent="0.25">
      <c r="A148799">
        <v>1179930</v>
      </c>
      <c r="B148799">
        <v>76941</v>
      </c>
      <c r="C148799">
        <v>1</v>
      </c>
      <c r="D148799" s="2">
        <v>42360</v>
      </c>
      <c r="E148799">
        <v>1074</v>
      </c>
      <c r="J148799"/>
      <c r="K148799"/>
    </row>
    <row r="148800" spans="1:11" x14ac:dyDescent="0.25">
      <c r="A148800">
        <v>1179930</v>
      </c>
      <c r="B148800">
        <v>76373</v>
      </c>
      <c r="C148800">
        <v>1</v>
      </c>
      <c r="D148800" s="2">
        <v>42360</v>
      </c>
      <c r="E148800">
        <v>1069</v>
      </c>
      <c r="J148800"/>
      <c r="K148800"/>
    </row>
    <row r="148801" spans="1:11" x14ac:dyDescent="0.25">
      <c r="A148801">
        <v>1179930</v>
      </c>
      <c r="B148801">
        <v>76486</v>
      </c>
      <c r="C148801">
        <v>1</v>
      </c>
      <c r="D148801" s="2">
        <v>42360</v>
      </c>
      <c r="E148801">
        <v>43</v>
      </c>
      <c r="J148801"/>
      <c r="K148801"/>
    </row>
    <row r="148802" spans="1:11" x14ac:dyDescent="0.25">
      <c r="A148802">
        <v>1179930</v>
      </c>
      <c r="B148802">
        <v>76380</v>
      </c>
      <c r="C148802">
        <v>1</v>
      </c>
      <c r="D148802" s="2">
        <v>42360</v>
      </c>
      <c r="E148802">
        <v>154</v>
      </c>
      <c r="J148802"/>
      <c r="K148802"/>
    </row>
    <row r="148803" spans="1:11" x14ac:dyDescent="0.25">
      <c r="A148803">
        <v>1179930</v>
      </c>
      <c r="B148803">
        <v>76490</v>
      </c>
      <c r="C148803">
        <v>1</v>
      </c>
      <c r="D148803" s="2">
        <v>42360</v>
      </c>
      <c r="E148803">
        <v>209</v>
      </c>
      <c r="J148803"/>
      <c r="K148803"/>
    </row>
    <row r="148804" spans="1:11" x14ac:dyDescent="0.25">
      <c r="A148804">
        <v>1179930</v>
      </c>
      <c r="B148804">
        <v>76466</v>
      </c>
      <c r="C148804">
        <v>1</v>
      </c>
      <c r="D148804" s="2">
        <v>42360</v>
      </c>
      <c r="E148804">
        <v>126</v>
      </c>
      <c r="J148804"/>
      <c r="K148804"/>
    </row>
    <row r="148805" spans="1:11" x14ac:dyDescent="0.25">
      <c r="A148805">
        <v>1179930</v>
      </c>
      <c r="B148805">
        <v>76462</v>
      </c>
      <c r="C148805">
        <v>1</v>
      </c>
      <c r="D148805" s="2">
        <v>42360</v>
      </c>
      <c r="E148805">
        <v>205</v>
      </c>
      <c r="J148805"/>
      <c r="K148805"/>
    </row>
    <row r="148806" spans="1:11" x14ac:dyDescent="0.25">
      <c r="A148806">
        <v>1179930</v>
      </c>
      <c r="B148806">
        <v>76321</v>
      </c>
      <c r="C148806">
        <v>1</v>
      </c>
      <c r="D148806" s="2">
        <v>42361</v>
      </c>
      <c r="E148806">
        <v>53</v>
      </c>
      <c r="J148806"/>
      <c r="K148806"/>
    </row>
    <row r="148807" spans="1:11" x14ac:dyDescent="0.25">
      <c r="A148807">
        <v>1179930</v>
      </c>
      <c r="B148807">
        <v>19172</v>
      </c>
      <c r="C148807">
        <v>1</v>
      </c>
      <c r="D148807" s="2">
        <v>42361</v>
      </c>
      <c r="E148807">
        <v>7</v>
      </c>
      <c r="J148807"/>
      <c r="K148807"/>
    </row>
    <row r="148808" spans="1:11" x14ac:dyDescent="0.25">
      <c r="A148808">
        <v>1179930</v>
      </c>
      <c r="B148808">
        <v>76417</v>
      </c>
      <c r="C148808">
        <v>1</v>
      </c>
      <c r="D148808" s="2">
        <v>42361</v>
      </c>
      <c r="E148808">
        <v>233</v>
      </c>
      <c r="J148808"/>
      <c r="K148808"/>
    </row>
    <row r="148809" spans="1:11" x14ac:dyDescent="0.25">
      <c r="A148809">
        <v>1179930</v>
      </c>
      <c r="B148809">
        <v>76962</v>
      </c>
      <c r="C148809">
        <v>1</v>
      </c>
      <c r="D148809" s="2">
        <v>42361</v>
      </c>
      <c r="E148809">
        <v>186</v>
      </c>
      <c r="J148809"/>
      <c r="K148809"/>
    </row>
    <row r="148810" spans="1:11" x14ac:dyDescent="0.25">
      <c r="A148810">
        <v>1179930</v>
      </c>
      <c r="B148810">
        <v>76275</v>
      </c>
      <c r="C148810">
        <v>1</v>
      </c>
      <c r="D148810" s="2">
        <v>42361</v>
      </c>
      <c r="E148810">
        <v>139</v>
      </c>
      <c r="J148810"/>
      <c r="K148810"/>
    </row>
    <row r="148811" spans="1:11" x14ac:dyDescent="0.25">
      <c r="A148811">
        <v>1179930</v>
      </c>
      <c r="B148811">
        <v>76295</v>
      </c>
      <c r="C148811">
        <v>1</v>
      </c>
      <c r="D148811" s="2">
        <v>42361</v>
      </c>
      <c r="E148811">
        <v>213</v>
      </c>
      <c r="J148811"/>
      <c r="K148811"/>
    </row>
    <row r="148812" spans="1:11" x14ac:dyDescent="0.25">
      <c r="A148812">
        <v>1179930</v>
      </c>
      <c r="B148812">
        <v>76270</v>
      </c>
      <c r="C148812">
        <v>1</v>
      </c>
      <c r="D148812" s="2">
        <v>42361</v>
      </c>
      <c r="E148812">
        <v>104</v>
      </c>
      <c r="J148812"/>
      <c r="K148812"/>
    </row>
    <row r="148813" spans="1:11" x14ac:dyDescent="0.25">
      <c r="A148813">
        <v>1179930</v>
      </c>
      <c r="B148813">
        <v>76282</v>
      </c>
      <c r="C148813">
        <v>1</v>
      </c>
      <c r="D148813" s="2">
        <v>42361</v>
      </c>
      <c r="E148813">
        <v>-1</v>
      </c>
      <c r="J148813"/>
      <c r="K148813"/>
    </row>
    <row r="148814" spans="1:11" x14ac:dyDescent="0.25">
      <c r="A148814">
        <v>1179930</v>
      </c>
      <c r="B148814">
        <v>76293</v>
      </c>
      <c r="C148814">
        <v>1</v>
      </c>
      <c r="D148814" s="2">
        <v>42361</v>
      </c>
      <c r="E148814">
        <v>290</v>
      </c>
      <c r="J148814"/>
      <c r="K148814"/>
    </row>
    <row r="148815" spans="1:11" x14ac:dyDescent="0.25">
      <c r="A148815">
        <v>1179930</v>
      </c>
      <c r="B148815">
        <v>76288</v>
      </c>
      <c r="C148815">
        <v>1</v>
      </c>
      <c r="D148815" s="2">
        <v>42361</v>
      </c>
      <c r="E148815">
        <v>201</v>
      </c>
      <c r="J148815"/>
      <c r="K148815"/>
    </row>
    <row r="148816" spans="1:11" x14ac:dyDescent="0.25">
      <c r="A148816">
        <v>1179930</v>
      </c>
      <c r="B148816">
        <v>76278</v>
      </c>
      <c r="C148816">
        <v>1</v>
      </c>
      <c r="D148816" s="2">
        <v>42361</v>
      </c>
      <c r="E148816">
        <v>105</v>
      </c>
      <c r="J148816"/>
      <c r="K148816"/>
    </row>
    <row r="148817" spans="1:11" x14ac:dyDescent="0.25">
      <c r="A148817">
        <v>1179930</v>
      </c>
      <c r="B148817">
        <v>76284</v>
      </c>
      <c r="C148817">
        <v>1</v>
      </c>
      <c r="D148817" s="2">
        <v>42361</v>
      </c>
      <c r="E148817">
        <v>111</v>
      </c>
      <c r="J148817"/>
      <c r="K148817"/>
    </row>
    <row r="148818" spans="1:11" x14ac:dyDescent="0.25">
      <c r="A148818">
        <v>1179930</v>
      </c>
      <c r="B148818">
        <v>76280</v>
      </c>
      <c r="C148818">
        <v>1</v>
      </c>
      <c r="D148818" s="2">
        <v>42361</v>
      </c>
      <c r="E148818">
        <v>105</v>
      </c>
      <c r="J148818"/>
      <c r="K148818"/>
    </row>
    <row r="148819" spans="1:11" x14ac:dyDescent="0.25">
      <c r="A148819">
        <v>1179930</v>
      </c>
      <c r="B148819">
        <v>76495</v>
      </c>
      <c r="C148819">
        <v>1</v>
      </c>
      <c r="D148819" s="2">
        <v>42361</v>
      </c>
      <c r="E148819">
        <v>402</v>
      </c>
      <c r="J148819"/>
      <c r="K148819"/>
    </row>
    <row r="148820" spans="1:11" x14ac:dyDescent="0.25">
      <c r="A148820">
        <v>1179930</v>
      </c>
      <c r="B148820">
        <v>76351</v>
      </c>
      <c r="C148820">
        <v>1</v>
      </c>
      <c r="D148820" s="2">
        <v>42361</v>
      </c>
      <c r="E148820">
        <v>128</v>
      </c>
      <c r="J148820"/>
      <c r="K148820"/>
    </row>
    <row r="148821" spans="1:11" x14ac:dyDescent="0.25">
      <c r="A148821">
        <v>1179930</v>
      </c>
      <c r="B148821">
        <v>76345</v>
      </c>
      <c r="C148821">
        <v>1</v>
      </c>
      <c r="D148821" s="2">
        <v>42361</v>
      </c>
      <c r="E148821">
        <v>78</v>
      </c>
      <c r="J148821"/>
      <c r="K148821"/>
    </row>
    <row r="148822" spans="1:11" x14ac:dyDescent="0.25">
      <c r="A148822">
        <v>1179930</v>
      </c>
      <c r="B148822">
        <v>76320</v>
      </c>
      <c r="C148822">
        <v>1</v>
      </c>
      <c r="D148822" s="2">
        <v>42361</v>
      </c>
      <c r="E148822">
        <v>111</v>
      </c>
      <c r="J148822"/>
      <c r="K148822"/>
    </row>
    <row r="148823" spans="1:11" x14ac:dyDescent="0.25">
      <c r="A148823">
        <v>1179930</v>
      </c>
      <c r="B148823">
        <v>76318</v>
      </c>
      <c r="C148823">
        <v>1</v>
      </c>
      <c r="D148823" s="2">
        <v>42361</v>
      </c>
      <c r="E148823">
        <v>196</v>
      </c>
      <c r="J148823"/>
      <c r="K148823"/>
    </row>
    <row r="148824" spans="1:11" x14ac:dyDescent="0.25">
      <c r="A148824">
        <v>1179930</v>
      </c>
      <c r="B148824">
        <v>76456</v>
      </c>
      <c r="C148824">
        <v>1</v>
      </c>
      <c r="D148824" s="2">
        <v>42361</v>
      </c>
      <c r="E148824">
        <v>244</v>
      </c>
      <c r="J148824"/>
      <c r="K148824"/>
    </row>
    <row r="148825" spans="1:11" x14ac:dyDescent="0.25">
      <c r="A148825">
        <v>1179930</v>
      </c>
      <c r="B148825">
        <v>76324</v>
      </c>
      <c r="C148825">
        <v>1</v>
      </c>
      <c r="D148825" s="2">
        <v>42361</v>
      </c>
      <c r="E148825">
        <v>261</v>
      </c>
      <c r="J148825"/>
      <c r="K148825"/>
    </row>
    <row r="148826" spans="1:11" x14ac:dyDescent="0.25">
      <c r="A148826">
        <v>1179930</v>
      </c>
      <c r="B148826">
        <v>19123</v>
      </c>
      <c r="C148826">
        <v>1</v>
      </c>
      <c r="D148826" s="2">
        <v>42361</v>
      </c>
      <c r="E148826">
        <v>145</v>
      </c>
      <c r="J148826"/>
      <c r="K148826"/>
    </row>
    <row r="148827" spans="1:11" x14ac:dyDescent="0.25">
      <c r="A148827">
        <v>1179930</v>
      </c>
      <c r="B148827">
        <v>19122</v>
      </c>
      <c r="C148827">
        <v>1</v>
      </c>
      <c r="D148827" s="2">
        <v>42361</v>
      </c>
      <c r="E148827">
        <v>58</v>
      </c>
      <c r="J148827"/>
      <c r="K148827"/>
    </row>
    <row r="148828" spans="1:11" x14ac:dyDescent="0.25">
      <c r="A148828">
        <v>1179930</v>
      </c>
      <c r="B148828">
        <v>76454</v>
      </c>
      <c r="C148828">
        <v>1</v>
      </c>
      <c r="D148828" s="2">
        <v>42361</v>
      </c>
      <c r="E148828">
        <v>142</v>
      </c>
      <c r="J148828"/>
      <c r="K148828"/>
    </row>
    <row r="148829" spans="1:11" x14ac:dyDescent="0.25">
      <c r="A148829">
        <v>1179930</v>
      </c>
      <c r="B148829">
        <v>76355</v>
      </c>
      <c r="C148829">
        <v>1</v>
      </c>
      <c r="D148829" s="2">
        <v>42361</v>
      </c>
      <c r="E148829">
        <v>-28</v>
      </c>
      <c r="J148829"/>
      <c r="K148829"/>
    </row>
    <row r="148830" spans="1:11" x14ac:dyDescent="0.25">
      <c r="A148830">
        <v>1179930</v>
      </c>
      <c r="B148830">
        <v>76519</v>
      </c>
      <c r="C148830">
        <v>1</v>
      </c>
      <c r="D148830" s="2">
        <v>42361</v>
      </c>
      <c r="E148830">
        <v>101</v>
      </c>
      <c r="J148830"/>
      <c r="K148830"/>
    </row>
    <row r="148831" spans="1:11" x14ac:dyDescent="0.25">
      <c r="A148831">
        <v>1179930</v>
      </c>
      <c r="B148831">
        <v>76367</v>
      </c>
      <c r="C148831">
        <v>1</v>
      </c>
      <c r="D148831" s="2">
        <v>42361</v>
      </c>
      <c r="E148831">
        <v>476</v>
      </c>
      <c r="J148831"/>
      <c r="K148831"/>
    </row>
    <row r="148832" spans="1:11" x14ac:dyDescent="0.25">
      <c r="A148832">
        <v>1179930</v>
      </c>
      <c r="B148832">
        <v>76943</v>
      </c>
      <c r="C148832">
        <v>1</v>
      </c>
      <c r="D148832" s="2">
        <v>42361</v>
      </c>
      <c r="E148832">
        <v>1073</v>
      </c>
      <c r="J148832"/>
      <c r="K148832"/>
    </row>
    <row r="148833" spans="1:11" x14ac:dyDescent="0.25">
      <c r="A148833">
        <v>1179930</v>
      </c>
      <c r="B148833">
        <v>76377</v>
      </c>
      <c r="C148833">
        <v>1</v>
      </c>
      <c r="D148833" s="2">
        <v>42361</v>
      </c>
      <c r="E148833">
        <v>319</v>
      </c>
      <c r="J148833"/>
      <c r="K148833"/>
    </row>
    <row r="148834" spans="1:11" x14ac:dyDescent="0.25">
      <c r="A148834">
        <v>1179930</v>
      </c>
      <c r="B148834">
        <v>76941</v>
      </c>
      <c r="C148834">
        <v>1</v>
      </c>
      <c r="D148834" s="2">
        <v>42361</v>
      </c>
      <c r="E148834">
        <v>1072</v>
      </c>
      <c r="J148834"/>
      <c r="K148834"/>
    </row>
    <row r="148835" spans="1:11" x14ac:dyDescent="0.25">
      <c r="A148835">
        <v>1179930</v>
      </c>
      <c r="B148835">
        <v>76373</v>
      </c>
      <c r="C148835">
        <v>1</v>
      </c>
      <c r="D148835" s="2">
        <v>42361</v>
      </c>
      <c r="E148835">
        <v>1070</v>
      </c>
      <c r="J148835"/>
      <c r="K148835"/>
    </row>
    <row r="148836" spans="1:11" x14ac:dyDescent="0.25">
      <c r="A148836">
        <v>1179930</v>
      </c>
      <c r="B148836">
        <v>76486</v>
      </c>
      <c r="C148836">
        <v>1</v>
      </c>
      <c r="D148836" s="2">
        <v>42361</v>
      </c>
      <c r="E148836">
        <v>45</v>
      </c>
      <c r="J148836"/>
      <c r="K148836"/>
    </row>
    <row r="148837" spans="1:11" x14ac:dyDescent="0.25">
      <c r="A148837">
        <v>1179930</v>
      </c>
      <c r="B148837">
        <v>76380</v>
      </c>
      <c r="C148837">
        <v>1</v>
      </c>
      <c r="D148837" s="2">
        <v>42361</v>
      </c>
      <c r="E148837">
        <v>152</v>
      </c>
      <c r="J148837"/>
      <c r="K148837"/>
    </row>
    <row r="148838" spans="1:11" x14ac:dyDescent="0.25">
      <c r="A148838">
        <v>1179930</v>
      </c>
      <c r="B148838">
        <v>76490</v>
      </c>
      <c r="C148838">
        <v>1</v>
      </c>
      <c r="D148838" s="2">
        <v>42361</v>
      </c>
      <c r="E148838">
        <v>214</v>
      </c>
      <c r="J148838"/>
      <c r="K148838"/>
    </row>
    <row r="148839" spans="1:11" x14ac:dyDescent="0.25">
      <c r="A148839">
        <v>1179930</v>
      </c>
      <c r="B148839">
        <v>76466</v>
      </c>
      <c r="C148839">
        <v>1</v>
      </c>
      <c r="D148839" s="2">
        <v>42361</v>
      </c>
      <c r="E148839">
        <v>128</v>
      </c>
      <c r="J148839"/>
      <c r="K148839"/>
    </row>
    <row r="148840" spans="1:11" x14ac:dyDescent="0.25">
      <c r="A148840">
        <v>1179930</v>
      </c>
      <c r="B148840">
        <v>76462</v>
      </c>
      <c r="C148840">
        <v>1</v>
      </c>
      <c r="D148840" s="2">
        <v>42361</v>
      </c>
      <c r="E148840">
        <v>205</v>
      </c>
      <c r="J148840"/>
      <c r="K148840"/>
    </row>
    <row r="148841" spans="1:11" x14ac:dyDescent="0.25">
      <c r="A148841">
        <v>1179930</v>
      </c>
      <c r="B148841">
        <v>76321</v>
      </c>
      <c r="C148841">
        <v>1</v>
      </c>
      <c r="D148841" s="2">
        <v>42362</v>
      </c>
      <c r="E148841">
        <v>53</v>
      </c>
      <c r="J148841"/>
      <c r="K148841"/>
    </row>
    <row r="148842" spans="1:11" x14ac:dyDescent="0.25">
      <c r="A148842">
        <v>1179930</v>
      </c>
      <c r="B148842">
        <v>19172</v>
      </c>
      <c r="C148842">
        <v>1</v>
      </c>
      <c r="D148842" s="2">
        <v>42362</v>
      </c>
      <c r="E148842">
        <v>7</v>
      </c>
      <c r="J148842"/>
      <c r="K148842"/>
    </row>
    <row r="148843" spans="1:11" x14ac:dyDescent="0.25">
      <c r="A148843">
        <v>1179930</v>
      </c>
      <c r="B148843">
        <v>76417</v>
      </c>
      <c r="C148843">
        <v>1</v>
      </c>
      <c r="D148843" s="2">
        <v>42362</v>
      </c>
      <c r="E148843">
        <v>228</v>
      </c>
      <c r="J148843"/>
      <c r="K148843"/>
    </row>
    <row r="148844" spans="1:11" x14ac:dyDescent="0.25">
      <c r="A148844">
        <v>1179930</v>
      </c>
      <c r="B148844">
        <v>76962</v>
      </c>
      <c r="C148844">
        <v>1</v>
      </c>
      <c r="D148844" s="2">
        <v>42362</v>
      </c>
      <c r="E148844">
        <v>184</v>
      </c>
      <c r="J148844"/>
      <c r="K148844"/>
    </row>
    <row r="148845" spans="1:11" x14ac:dyDescent="0.25">
      <c r="A148845">
        <v>1179930</v>
      </c>
      <c r="B148845">
        <v>76275</v>
      </c>
      <c r="C148845">
        <v>1</v>
      </c>
      <c r="D148845" s="2">
        <v>42362</v>
      </c>
      <c r="E148845">
        <v>139</v>
      </c>
      <c r="J148845"/>
      <c r="K148845"/>
    </row>
    <row r="148846" spans="1:11" x14ac:dyDescent="0.25">
      <c r="A148846">
        <v>1179930</v>
      </c>
      <c r="B148846">
        <v>76295</v>
      </c>
      <c r="C148846">
        <v>1</v>
      </c>
      <c r="D148846" s="2">
        <v>42362</v>
      </c>
      <c r="E148846">
        <v>204</v>
      </c>
      <c r="J148846"/>
      <c r="K148846"/>
    </row>
    <row r="148847" spans="1:11" x14ac:dyDescent="0.25">
      <c r="A148847">
        <v>1179930</v>
      </c>
      <c r="B148847">
        <v>76270</v>
      </c>
      <c r="C148847">
        <v>1</v>
      </c>
      <c r="D148847" s="2">
        <v>42362</v>
      </c>
      <c r="E148847">
        <v>104</v>
      </c>
      <c r="J148847"/>
      <c r="K148847"/>
    </row>
    <row r="148848" spans="1:11" x14ac:dyDescent="0.25">
      <c r="A148848">
        <v>1179930</v>
      </c>
      <c r="B148848">
        <v>76282</v>
      </c>
      <c r="C148848">
        <v>1</v>
      </c>
      <c r="D148848" s="2">
        <v>42362</v>
      </c>
      <c r="E148848">
        <v>3</v>
      </c>
      <c r="J148848"/>
      <c r="K148848"/>
    </row>
    <row r="148849" spans="1:11" x14ac:dyDescent="0.25">
      <c r="A148849">
        <v>1179930</v>
      </c>
      <c r="B148849">
        <v>76293</v>
      </c>
      <c r="C148849">
        <v>1</v>
      </c>
      <c r="D148849" s="2">
        <v>42362</v>
      </c>
      <c r="E148849">
        <v>298</v>
      </c>
      <c r="J148849"/>
      <c r="K148849"/>
    </row>
    <row r="148850" spans="1:11" x14ac:dyDescent="0.25">
      <c r="A148850">
        <v>1179930</v>
      </c>
      <c r="B148850">
        <v>76288</v>
      </c>
      <c r="C148850">
        <v>1</v>
      </c>
      <c r="D148850" s="2">
        <v>42362</v>
      </c>
      <c r="E148850">
        <v>232</v>
      </c>
      <c r="J148850"/>
      <c r="K148850"/>
    </row>
    <row r="148851" spans="1:11" x14ac:dyDescent="0.25">
      <c r="A148851">
        <v>1179930</v>
      </c>
      <c r="B148851">
        <v>76278</v>
      </c>
      <c r="C148851">
        <v>1</v>
      </c>
      <c r="D148851" s="2">
        <v>42362</v>
      </c>
      <c r="E148851">
        <v>105</v>
      </c>
      <c r="J148851"/>
      <c r="K148851"/>
    </row>
    <row r="148852" spans="1:11" x14ac:dyDescent="0.25">
      <c r="A148852">
        <v>1179930</v>
      </c>
      <c r="B148852">
        <v>76284</v>
      </c>
      <c r="C148852">
        <v>1</v>
      </c>
      <c r="D148852" s="2">
        <v>42362</v>
      </c>
      <c r="E148852">
        <v>128</v>
      </c>
      <c r="J148852"/>
      <c r="K148852"/>
    </row>
    <row r="148853" spans="1:11" x14ac:dyDescent="0.25">
      <c r="A148853">
        <v>1179930</v>
      </c>
      <c r="B148853">
        <v>76280</v>
      </c>
      <c r="C148853">
        <v>1</v>
      </c>
      <c r="D148853" s="2">
        <v>42362</v>
      </c>
      <c r="E148853">
        <v>105</v>
      </c>
      <c r="J148853"/>
      <c r="K148853"/>
    </row>
    <row r="148854" spans="1:11" x14ac:dyDescent="0.25">
      <c r="A148854">
        <v>1179930</v>
      </c>
      <c r="B148854">
        <v>76495</v>
      </c>
      <c r="C148854">
        <v>1</v>
      </c>
      <c r="D148854" s="2">
        <v>42362</v>
      </c>
      <c r="E148854">
        <v>409</v>
      </c>
      <c r="J148854"/>
      <c r="K148854"/>
    </row>
    <row r="148855" spans="1:11" x14ac:dyDescent="0.25">
      <c r="A148855">
        <v>1179930</v>
      </c>
      <c r="B148855">
        <v>76351</v>
      </c>
      <c r="C148855">
        <v>1</v>
      </c>
      <c r="D148855" s="2">
        <v>42362</v>
      </c>
      <c r="E148855">
        <v>145</v>
      </c>
      <c r="J148855"/>
      <c r="K148855"/>
    </row>
    <row r="148856" spans="1:11" x14ac:dyDescent="0.25">
      <c r="A148856">
        <v>1179930</v>
      </c>
      <c r="B148856">
        <v>76345</v>
      </c>
      <c r="C148856">
        <v>1</v>
      </c>
      <c r="D148856" s="2">
        <v>42362</v>
      </c>
      <c r="E148856">
        <v>82</v>
      </c>
      <c r="J148856"/>
      <c r="K148856"/>
    </row>
    <row r="148857" spans="1:11" x14ac:dyDescent="0.25">
      <c r="A148857">
        <v>1179930</v>
      </c>
      <c r="B148857">
        <v>76320</v>
      </c>
      <c r="C148857">
        <v>1</v>
      </c>
      <c r="D148857" s="2">
        <v>42362</v>
      </c>
      <c r="E148857">
        <v>111</v>
      </c>
      <c r="J148857"/>
      <c r="K148857"/>
    </row>
    <row r="148858" spans="1:11" x14ac:dyDescent="0.25">
      <c r="A148858">
        <v>1179930</v>
      </c>
      <c r="B148858">
        <v>76318</v>
      </c>
      <c r="C148858">
        <v>1</v>
      </c>
      <c r="D148858" s="2">
        <v>42362</v>
      </c>
      <c r="E148858">
        <v>194</v>
      </c>
      <c r="J148858"/>
      <c r="K148858"/>
    </row>
    <row r="148859" spans="1:11" x14ac:dyDescent="0.25">
      <c r="A148859">
        <v>1179930</v>
      </c>
      <c r="B148859">
        <v>76456</v>
      </c>
      <c r="C148859">
        <v>1</v>
      </c>
      <c r="D148859" s="2">
        <v>42362</v>
      </c>
      <c r="E148859">
        <v>242</v>
      </c>
      <c r="J148859"/>
      <c r="K148859"/>
    </row>
    <row r="148860" spans="1:11" x14ac:dyDescent="0.25">
      <c r="A148860">
        <v>1179930</v>
      </c>
      <c r="B148860">
        <v>76324</v>
      </c>
      <c r="C148860">
        <v>1</v>
      </c>
      <c r="D148860" s="2">
        <v>42362</v>
      </c>
      <c r="E148860">
        <v>261</v>
      </c>
      <c r="J148860"/>
      <c r="K148860"/>
    </row>
    <row r="148861" spans="1:11" x14ac:dyDescent="0.25">
      <c r="A148861">
        <v>1179930</v>
      </c>
      <c r="B148861">
        <v>19123</v>
      </c>
      <c r="C148861">
        <v>1</v>
      </c>
      <c r="D148861" s="2">
        <v>42362</v>
      </c>
      <c r="E148861">
        <v>145</v>
      </c>
      <c r="J148861"/>
      <c r="K148861"/>
    </row>
    <row r="148862" spans="1:11" x14ac:dyDescent="0.25">
      <c r="A148862">
        <v>1179930</v>
      </c>
      <c r="B148862">
        <v>19122</v>
      </c>
      <c r="C148862">
        <v>1</v>
      </c>
      <c r="D148862" s="2">
        <v>42362</v>
      </c>
      <c r="E148862">
        <v>58</v>
      </c>
      <c r="J148862"/>
      <c r="K148862"/>
    </row>
    <row r="148863" spans="1:11" x14ac:dyDescent="0.25">
      <c r="A148863">
        <v>1179930</v>
      </c>
      <c r="B148863">
        <v>76454</v>
      </c>
      <c r="C148863">
        <v>1</v>
      </c>
      <c r="D148863" s="2">
        <v>42362</v>
      </c>
      <c r="E148863">
        <v>132</v>
      </c>
      <c r="J148863"/>
      <c r="K148863"/>
    </row>
    <row r="148864" spans="1:11" x14ac:dyDescent="0.25">
      <c r="A148864">
        <v>1179930</v>
      </c>
      <c r="B148864">
        <v>76355</v>
      </c>
      <c r="C148864">
        <v>1</v>
      </c>
      <c r="D148864" s="2">
        <v>42362</v>
      </c>
      <c r="E148864">
        <v>-25</v>
      </c>
      <c r="J148864"/>
      <c r="K148864"/>
    </row>
    <row r="148865" spans="1:11" x14ac:dyDescent="0.25">
      <c r="A148865">
        <v>1179930</v>
      </c>
      <c r="B148865">
        <v>76519</v>
      </c>
      <c r="C148865">
        <v>1</v>
      </c>
      <c r="D148865" s="2">
        <v>42362</v>
      </c>
      <c r="E148865">
        <v>102</v>
      </c>
      <c r="J148865"/>
      <c r="K148865"/>
    </row>
    <row r="148866" spans="1:11" x14ac:dyDescent="0.25">
      <c r="A148866">
        <v>1179930</v>
      </c>
      <c r="B148866">
        <v>76367</v>
      </c>
      <c r="C148866">
        <v>1</v>
      </c>
      <c r="D148866" s="2">
        <v>42362</v>
      </c>
      <c r="E148866">
        <v>479</v>
      </c>
      <c r="J148866"/>
      <c r="K148866"/>
    </row>
    <row r="148867" spans="1:11" x14ac:dyDescent="0.25">
      <c r="A148867">
        <v>1179930</v>
      </c>
      <c r="B148867">
        <v>76943</v>
      </c>
      <c r="C148867">
        <v>1</v>
      </c>
      <c r="D148867" s="2">
        <v>42362</v>
      </c>
      <c r="E148867">
        <v>1073</v>
      </c>
      <c r="J148867"/>
      <c r="K148867"/>
    </row>
    <row r="148868" spans="1:11" x14ac:dyDescent="0.25">
      <c r="A148868">
        <v>1179930</v>
      </c>
      <c r="B148868">
        <v>76377</v>
      </c>
      <c r="C148868">
        <v>1</v>
      </c>
      <c r="D148868" s="2">
        <v>42362</v>
      </c>
      <c r="E148868">
        <v>322</v>
      </c>
      <c r="J148868"/>
      <c r="K148868"/>
    </row>
    <row r="148869" spans="1:11" x14ac:dyDescent="0.25">
      <c r="A148869">
        <v>1179930</v>
      </c>
      <c r="B148869">
        <v>76941</v>
      </c>
      <c r="C148869">
        <v>1</v>
      </c>
      <c r="D148869" s="2">
        <v>42362</v>
      </c>
      <c r="E148869">
        <v>1073</v>
      </c>
      <c r="J148869"/>
      <c r="K148869"/>
    </row>
    <row r="148870" spans="1:11" x14ac:dyDescent="0.25">
      <c r="A148870">
        <v>1179930</v>
      </c>
      <c r="B148870">
        <v>76373</v>
      </c>
      <c r="C148870">
        <v>1</v>
      </c>
      <c r="D148870" s="2">
        <v>42362</v>
      </c>
      <c r="E148870">
        <v>1071</v>
      </c>
      <c r="J148870"/>
      <c r="K148870"/>
    </row>
    <row r="148871" spans="1:11" x14ac:dyDescent="0.25">
      <c r="A148871">
        <v>1179930</v>
      </c>
      <c r="B148871">
        <v>76486</v>
      </c>
      <c r="C148871">
        <v>1</v>
      </c>
      <c r="D148871" s="2">
        <v>42362</v>
      </c>
      <c r="E148871">
        <v>45</v>
      </c>
      <c r="J148871"/>
      <c r="K148871"/>
    </row>
    <row r="148872" spans="1:11" x14ac:dyDescent="0.25">
      <c r="A148872">
        <v>1179930</v>
      </c>
      <c r="B148872">
        <v>76380</v>
      </c>
      <c r="C148872">
        <v>1</v>
      </c>
      <c r="D148872" s="2">
        <v>42362</v>
      </c>
      <c r="E148872">
        <v>137</v>
      </c>
      <c r="J148872"/>
      <c r="K148872"/>
    </row>
    <row r="148873" spans="1:11" x14ac:dyDescent="0.25">
      <c r="A148873">
        <v>1179930</v>
      </c>
      <c r="B148873">
        <v>76490</v>
      </c>
      <c r="C148873">
        <v>1</v>
      </c>
      <c r="D148873" s="2">
        <v>42362</v>
      </c>
      <c r="E148873">
        <v>215</v>
      </c>
      <c r="J148873"/>
      <c r="K148873"/>
    </row>
    <row r="148874" spans="1:11" x14ac:dyDescent="0.25">
      <c r="A148874">
        <v>1179930</v>
      </c>
      <c r="B148874">
        <v>76466</v>
      </c>
      <c r="C148874">
        <v>1</v>
      </c>
      <c r="D148874" s="2">
        <v>42362</v>
      </c>
      <c r="E148874">
        <v>134</v>
      </c>
      <c r="J148874"/>
      <c r="K148874"/>
    </row>
    <row r="148875" spans="1:11" x14ac:dyDescent="0.25">
      <c r="A148875">
        <v>1179930</v>
      </c>
      <c r="B148875">
        <v>76462</v>
      </c>
      <c r="C148875">
        <v>1</v>
      </c>
      <c r="D148875" s="2">
        <v>42362</v>
      </c>
      <c r="E148875">
        <v>205</v>
      </c>
      <c r="J148875"/>
      <c r="K148875"/>
    </row>
    <row r="148876" spans="1:11" x14ac:dyDescent="0.25">
      <c r="A148876">
        <v>1179930</v>
      </c>
      <c r="B148876">
        <v>76321</v>
      </c>
      <c r="C148876">
        <v>1</v>
      </c>
      <c r="D148876" s="2">
        <v>42363</v>
      </c>
      <c r="E148876">
        <v>55</v>
      </c>
      <c r="J148876"/>
      <c r="K148876"/>
    </row>
    <row r="148877" spans="1:11" x14ac:dyDescent="0.25">
      <c r="A148877">
        <v>1179930</v>
      </c>
      <c r="B148877">
        <v>19172</v>
      </c>
      <c r="C148877">
        <v>1</v>
      </c>
      <c r="D148877" s="2">
        <v>42363</v>
      </c>
      <c r="E148877">
        <v>7</v>
      </c>
      <c r="J148877"/>
      <c r="K148877"/>
    </row>
    <row r="148878" spans="1:11" x14ac:dyDescent="0.25">
      <c r="A148878">
        <v>1179930</v>
      </c>
      <c r="B148878">
        <v>76417</v>
      </c>
      <c r="C148878">
        <v>1</v>
      </c>
      <c r="D148878" s="2">
        <v>42363</v>
      </c>
      <c r="E148878">
        <v>222</v>
      </c>
      <c r="J148878"/>
      <c r="K148878"/>
    </row>
    <row r="148879" spans="1:11" x14ac:dyDescent="0.25">
      <c r="A148879">
        <v>1179930</v>
      </c>
      <c r="B148879">
        <v>76962</v>
      </c>
      <c r="C148879">
        <v>1</v>
      </c>
      <c r="D148879" s="2">
        <v>42363</v>
      </c>
      <c r="E148879">
        <v>181</v>
      </c>
      <c r="J148879"/>
      <c r="K148879"/>
    </row>
    <row r="148880" spans="1:11" x14ac:dyDescent="0.25">
      <c r="A148880">
        <v>1179930</v>
      </c>
      <c r="B148880">
        <v>76275</v>
      </c>
      <c r="C148880">
        <v>1</v>
      </c>
      <c r="D148880" s="2">
        <v>42363</v>
      </c>
      <c r="E148880">
        <v>139</v>
      </c>
      <c r="J148880"/>
      <c r="K148880"/>
    </row>
    <row r="148881" spans="1:11" x14ac:dyDescent="0.25">
      <c r="A148881">
        <v>1179930</v>
      </c>
      <c r="B148881">
        <v>76295</v>
      </c>
      <c r="C148881">
        <v>1</v>
      </c>
      <c r="D148881" s="2">
        <v>42363</v>
      </c>
      <c r="E148881">
        <v>207</v>
      </c>
      <c r="J148881"/>
      <c r="K148881"/>
    </row>
    <row r="148882" spans="1:11" x14ac:dyDescent="0.25">
      <c r="A148882">
        <v>1179930</v>
      </c>
      <c r="B148882">
        <v>76270</v>
      </c>
      <c r="C148882">
        <v>1</v>
      </c>
      <c r="D148882" s="2">
        <v>42363</v>
      </c>
      <c r="E148882">
        <v>104</v>
      </c>
      <c r="J148882"/>
      <c r="K148882"/>
    </row>
    <row r="148883" spans="1:11" x14ac:dyDescent="0.25">
      <c r="A148883">
        <v>1179930</v>
      </c>
      <c r="B148883">
        <v>76282</v>
      </c>
      <c r="C148883">
        <v>1</v>
      </c>
      <c r="D148883" s="2">
        <v>42363</v>
      </c>
      <c r="E148883">
        <v>7</v>
      </c>
      <c r="J148883"/>
      <c r="K148883"/>
    </row>
    <row r="148884" spans="1:11" x14ac:dyDescent="0.25">
      <c r="A148884">
        <v>1179930</v>
      </c>
      <c r="B148884">
        <v>76293</v>
      </c>
      <c r="C148884">
        <v>1</v>
      </c>
      <c r="D148884" s="2">
        <v>42363</v>
      </c>
      <c r="E148884">
        <v>316</v>
      </c>
      <c r="J148884"/>
      <c r="K148884"/>
    </row>
    <row r="148885" spans="1:11" x14ac:dyDescent="0.25">
      <c r="A148885">
        <v>1179930</v>
      </c>
      <c r="B148885">
        <v>76288</v>
      </c>
      <c r="C148885">
        <v>1</v>
      </c>
      <c r="D148885" s="2">
        <v>42363</v>
      </c>
      <c r="E148885">
        <v>239</v>
      </c>
      <c r="J148885"/>
      <c r="K148885"/>
    </row>
    <row r="148886" spans="1:11" x14ac:dyDescent="0.25">
      <c r="A148886">
        <v>1179930</v>
      </c>
      <c r="B148886">
        <v>76278</v>
      </c>
      <c r="C148886">
        <v>1</v>
      </c>
      <c r="D148886" s="2">
        <v>42363</v>
      </c>
      <c r="E148886">
        <v>105</v>
      </c>
      <c r="J148886"/>
      <c r="K148886"/>
    </row>
    <row r="148887" spans="1:11" x14ac:dyDescent="0.25">
      <c r="A148887">
        <v>1179930</v>
      </c>
      <c r="B148887">
        <v>76284</v>
      </c>
      <c r="C148887">
        <v>1</v>
      </c>
      <c r="D148887" s="2">
        <v>42363</v>
      </c>
      <c r="E148887">
        <v>135</v>
      </c>
      <c r="J148887"/>
      <c r="K148887"/>
    </row>
    <row r="148888" spans="1:11" x14ac:dyDescent="0.25">
      <c r="A148888">
        <v>1179930</v>
      </c>
      <c r="B148888">
        <v>76280</v>
      </c>
      <c r="C148888">
        <v>1</v>
      </c>
      <c r="D148888" s="2">
        <v>42363</v>
      </c>
      <c r="E148888">
        <v>105</v>
      </c>
      <c r="J148888"/>
      <c r="K148888"/>
    </row>
    <row r="148889" spans="1:11" x14ac:dyDescent="0.25">
      <c r="A148889">
        <v>1179930</v>
      </c>
      <c r="B148889">
        <v>76495</v>
      </c>
      <c r="C148889">
        <v>1</v>
      </c>
      <c r="D148889" s="2">
        <v>42363</v>
      </c>
      <c r="E148889">
        <v>413</v>
      </c>
      <c r="J148889"/>
      <c r="K148889"/>
    </row>
    <row r="148890" spans="1:11" x14ac:dyDescent="0.25">
      <c r="A148890">
        <v>1179930</v>
      </c>
      <c r="B148890">
        <v>76351</v>
      </c>
      <c r="C148890">
        <v>1</v>
      </c>
      <c r="D148890" s="2">
        <v>42363</v>
      </c>
      <c r="E148890">
        <v>157</v>
      </c>
      <c r="J148890"/>
      <c r="K148890"/>
    </row>
    <row r="148891" spans="1:11" x14ac:dyDescent="0.25">
      <c r="A148891">
        <v>1179930</v>
      </c>
      <c r="B148891">
        <v>76345</v>
      </c>
      <c r="C148891">
        <v>1</v>
      </c>
      <c r="D148891" s="2">
        <v>42363</v>
      </c>
      <c r="E148891">
        <v>83</v>
      </c>
      <c r="J148891"/>
      <c r="K148891"/>
    </row>
    <row r="148892" spans="1:11" x14ac:dyDescent="0.25">
      <c r="A148892">
        <v>1179930</v>
      </c>
      <c r="B148892">
        <v>76320</v>
      </c>
      <c r="C148892">
        <v>1</v>
      </c>
      <c r="D148892" s="2">
        <v>42363</v>
      </c>
      <c r="E148892">
        <v>111</v>
      </c>
      <c r="J148892"/>
      <c r="K148892"/>
    </row>
    <row r="148893" spans="1:11" x14ac:dyDescent="0.25">
      <c r="A148893">
        <v>1179930</v>
      </c>
      <c r="B148893">
        <v>76318</v>
      </c>
      <c r="C148893">
        <v>1</v>
      </c>
      <c r="D148893" s="2">
        <v>42363</v>
      </c>
      <c r="E148893">
        <v>194</v>
      </c>
      <c r="J148893"/>
      <c r="K148893"/>
    </row>
    <row r="148894" spans="1:11" x14ac:dyDescent="0.25">
      <c r="A148894">
        <v>1179930</v>
      </c>
      <c r="B148894">
        <v>76456</v>
      </c>
      <c r="C148894">
        <v>1</v>
      </c>
      <c r="D148894" s="2">
        <v>42363</v>
      </c>
      <c r="E148894">
        <v>234</v>
      </c>
      <c r="J148894"/>
      <c r="K148894"/>
    </row>
    <row r="148895" spans="1:11" x14ac:dyDescent="0.25">
      <c r="A148895">
        <v>1179930</v>
      </c>
      <c r="B148895">
        <v>76324</v>
      </c>
      <c r="C148895">
        <v>1</v>
      </c>
      <c r="D148895" s="2">
        <v>42363</v>
      </c>
      <c r="E148895">
        <v>260</v>
      </c>
      <c r="J148895"/>
      <c r="K148895"/>
    </row>
    <row r="148896" spans="1:11" x14ac:dyDescent="0.25">
      <c r="A148896">
        <v>1179930</v>
      </c>
      <c r="B148896">
        <v>19123</v>
      </c>
      <c r="C148896">
        <v>1</v>
      </c>
      <c r="D148896" s="2">
        <v>42363</v>
      </c>
      <c r="E148896">
        <v>145</v>
      </c>
      <c r="J148896"/>
      <c r="K148896"/>
    </row>
    <row r="148897" spans="1:11" x14ac:dyDescent="0.25">
      <c r="A148897">
        <v>1179930</v>
      </c>
      <c r="B148897">
        <v>19122</v>
      </c>
      <c r="C148897">
        <v>1</v>
      </c>
      <c r="D148897" s="2">
        <v>42363</v>
      </c>
      <c r="E148897">
        <v>58</v>
      </c>
      <c r="J148897"/>
      <c r="K148897"/>
    </row>
    <row r="148898" spans="1:11" x14ac:dyDescent="0.25">
      <c r="A148898">
        <v>1179930</v>
      </c>
      <c r="B148898">
        <v>76454</v>
      </c>
      <c r="C148898">
        <v>1</v>
      </c>
      <c r="D148898" s="2">
        <v>42363</v>
      </c>
      <c r="E148898">
        <v>127</v>
      </c>
      <c r="J148898"/>
      <c r="K148898"/>
    </row>
    <row r="148899" spans="1:11" x14ac:dyDescent="0.25">
      <c r="A148899">
        <v>1179930</v>
      </c>
      <c r="B148899">
        <v>76355</v>
      </c>
      <c r="C148899">
        <v>1</v>
      </c>
      <c r="D148899" s="2">
        <v>42363</v>
      </c>
      <c r="E148899">
        <v>-20</v>
      </c>
      <c r="J148899"/>
      <c r="K148899"/>
    </row>
    <row r="148900" spans="1:11" x14ac:dyDescent="0.25">
      <c r="A148900">
        <v>1179930</v>
      </c>
      <c r="B148900">
        <v>76519</v>
      </c>
      <c r="C148900">
        <v>1</v>
      </c>
      <c r="D148900" s="2">
        <v>42363</v>
      </c>
      <c r="E148900">
        <v>102</v>
      </c>
      <c r="J148900"/>
      <c r="K148900"/>
    </row>
    <row r="148901" spans="1:11" x14ac:dyDescent="0.25">
      <c r="A148901">
        <v>1179930</v>
      </c>
      <c r="B148901">
        <v>76367</v>
      </c>
      <c r="C148901">
        <v>1</v>
      </c>
      <c r="D148901" s="2">
        <v>42363</v>
      </c>
      <c r="E148901">
        <v>488</v>
      </c>
      <c r="J148901"/>
      <c r="K148901"/>
    </row>
    <row r="148902" spans="1:11" x14ac:dyDescent="0.25">
      <c r="A148902">
        <v>1179930</v>
      </c>
      <c r="B148902">
        <v>76943</v>
      </c>
      <c r="C148902">
        <v>1</v>
      </c>
      <c r="D148902" s="2">
        <v>42363</v>
      </c>
      <c r="E148902">
        <v>1077</v>
      </c>
      <c r="J148902"/>
      <c r="K148902"/>
    </row>
    <row r="148903" spans="1:11" x14ac:dyDescent="0.25">
      <c r="A148903">
        <v>1179930</v>
      </c>
      <c r="B148903">
        <v>76377</v>
      </c>
      <c r="C148903">
        <v>1</v>
      </c>
      <c r="D148903" s="2">
        <v>42363</v>
      </c>
      <c r="E148903">
        <v>324</v>
      </c>
      <c r="J148903"/>
      <c r="K148903"/>
    </row>
    <row r="148904" spans="1:11" x14ac:dyDescent="0.25">
      <c r="A148904">
        <v>1179930</v>
      </c>
      <c r="B148904">
        <v>76941</v>
      </c>
      <c r="C148904">
        <v>1</v>
      </c>
      <c r="D148904" s="2">
        <v>42363</v>
      </c>
      <c r="E148904">
        <v>1073</v>
      </c>
      <c r="J148904"/>
      <c r="K148904"/>
    </row>
    <row r="148905" spans="1:11" x14ac:dyDescent="0.25">
      <c r="A148905">
        <v>1179930</v>
      </c>
      <c r="B148905">
        <v>76373</v>
      </c>
      <c r="C148905">
        <v>1</v>
      </c>
      <c r="D148905" s="2">
        <v>42363</v>
      </c>
      <c r="E148905">
        <v>1075</v>
      </c>
      <c r="J148905"/>
      <c r="K148905"/>
    </row>
    <row r="148906" spans="1:11" x14ac:dyDescent="0.25">
      <c r="A148906">
        <v>1179930</v>
      </c>
      <c r="B148906">
        <v>76486</v>
      </c>
      <c r="C148906">
        <v>1</v>
      </c>
      <c r="D148906" s="2">
        <v>42363</v>
      </c>
      <c r="E148906">
        <v>42</v>
      </c>
      <c r="J148906"/>
      <c r="K148906"/>
    </row>
    <row r="148907" spans="1:11" x14ac:dyDescent="0.25">
      <c r="A148907">
        <v>1179930</v>
      </c>
      <c r="B148907">
        <v>76380</v>
      </c>
      <c r="C148907">
        <v>1</v>
      </c>
      <c r="D148907" s="2">
        <v>42363</v>
      </c>
      <c r="E148907">
        <v>124</v>
      </c>
      <c r="J148907"/>
      <c r="K148907"/>
    </row>
    <row r="148908" spans="1:11" x14ac:dyDescent="0.25">
      <c r="A148908">
        <v>1179930</v>
      </c>
      <c r="B148908">
        <v>76490</v>
      </c>
      <c r="C148908">
        <v>1</v>
      </c>
      <c r="D148908" s="2">
        <v>42363</v>
      </c>
      <c r="E148908">
        <v>214</v>
      </c>
      <c r="J148908"/>
      <c r="K148908"/>
    </row>
    <row r="148909" spans="1:11" x14ac:dyDescent="0.25">
      <c r="A148909">
        <v>1179930</v>
      </c>
      <c r="B148909">
        <v>76466</v>
      </c>
      <c r="C148909">
        <v>1</v>
      </c>
      <c r="D148909" s="2">
        <v>42363</v>
      </c>
      <c r="E148909">
        <v>134</v>
      </c>
      <c r="J148909"/>
      <c r="K148909"/>
    </row>
    <row r="148910" spans="1:11" x14ac:dyDescent="0.25">
      <c r="A148910">
        <v>1179930</v>
      </c>
      <c r="B148910">
        <v>76462</v>
      </c>
      <c r="C148910">
        <v>1</v>
      </c>
      <c r="D148910" s="2">
        <v>42363</v>
      </c>
      <c r="E148910">
        <v>206</v>
      </c>
      <c r="J148910"/>
      <c r="K148910"/>
    </row>
    <row r="148911" spans="1:11" x14ac:dyDescent="0.25">
      <c r="A148911">
        <v>1179930</v>
      </c>
      <c r="B148911">
        <v>76321</v>
      </c>
      <c r="C148911">
        <v>1</v>
      </c>
      <c r="D148911" s="2">
        <v>42364</v>
      </c>
      <c r="E148911">
        <v>55</v>
      </c>
      <c r="J148911"/>
      <c r="K148911"/>
    </row>
    <row r="148912" spans="1:11" x14ac:dyDescent="0.25">
      <c r="A148912">
        <v>1179930</v>
      </c>
      <c r="B148912">
        <v>19172</v>
      </c>
      <c r="C148912">
        <v>1</v>
      </c>
      <c r="D148912" s="2">
        <v>42364</v>
      </c>
      <c r="E148912">
        <v>7</v>
      </c>
      <c r="J148912"/>
      <c r="K148912"/>
    </row>
    <row r="148913" spans="1:11" x14ac:dyDescent="0.25">
      <c r="A148913">
        <v>1179930</v>
      </c>
      <c r="B148913">
        <v>76417</v>
      </c>
      <c r="C148913">
        <v>1</v>
      </c>
      <c r="D148913" s="2">
        <v>42364</v>
      </c>
      <c r="E148913">
        <v>233</v>
      </c>
      <c r="J148913"/>
      <c r="K148913"/>
    </row>
    <row r="148914" spans="1:11" x14ac:dyDescent="0.25">
      <c r="A148914">
        <v>1179930</v>
      </c>
      <c r="B148914">
        <v>76962</v>
      </c>
      <c r="C148914">
        <v>1</v>
      </c>
      <c r="D148914" s="2">
        <v>42364</v>
      </c>
      <c r="E148914">
        <v>178</v>
      </c>
      <c r="J148914"/>
      <c r="K148914"/>
    </row>
    <row r="148915" spans="1:11" x14ac:dyDescent="0.25">
      <c r="A148915">
        <v>1179930</v>
      </c>
      <c r="B148915">
        <v>76275</v>
      </c>
      <c r="C148915">
        <v>1</v>
      </c>
      <c r="D148915" s="2">
        <v>42364</v>
      </c>
      <c r="E148915">
        <v>137</v>
      </c>
      <c r="J148915"/>
      <c r="K148915"/>
    </row>
    <row r="148916" spans="1:11" x14ac:dyDescent="0.25">
      <c r="A148916">
        <v>1179930</v>
      </c>
      <c r="B148916">
        <v>76295</v>
      </c>
      <c r="C148916">
        <v>1</v>
      </c>
      <c r="D148916" s="2">
        <v>42364</v>
      </c>
      <c r="E148916">
        <v>218</v>
      </c>
      <c r="J148916"/>
      <c r="K148916"/>
    </row>
    <row r="148917" spans="1:11" x14ac:dyDescent="0.25">
      <c r="A148917">
        <v>1179930</v>
      </c>
      <c r="B148917">
        <v>76270</v>
      </c>
      <c r="C148917">
        <v>1</v>
      </c>
      <c r="D148917" s="2">
        <v>42364</v>
      </c>
      <c r="E148917">
        <v>104</v>
      </c>
      <c r="J148917"/>
      <c r="K148917"/>
    </row>
    <row r="148918" spans="1:11" x14ac:dyDescent="0.25">
      <c r="A148918">
        <v>1179930</v>
      </c>
      <c r="B148918">
        <v>76282</v>
      </c>
      <c r="C148918">
        <v>1</v>
      </c>
      <c r="D148918" s="2">
        <v>42364</v>
      </c>
      <c r="E148918">
        <v>9</v>
      </c>
      <c r="J148918"/>
      <c r="K148918"/>
    </row>
    <row r="148919" spans="1:11" x14ac:dyDescent="0.25">
      <c r="A148919">
        <v>1179930</v>
      </c>
      <c r="B148919">
        <v>76293</v>
      </c>
      <c r="C148919">
        <v>1</v>
      </c>
      <c r="D148919" s="2">
        <v>42364</v>
      </c>
      <c r="E148919">
        <v>328</v>
      </c>
      <c r="J148919"/>
      <c r="K148919"/>
    </row>
    <row r="148920" spans="1:11" x14ac:dyDescent="0.25">
      <c r="A148920">
        <v>1179930</v>
      </c>
      <c r="B148920">
        <v>76288</v>
      </c>
      <c r="C148920">
        <v>1</v>
      </c>
      <c r="D148920" s="2">
        <v>42364</v>
      </c>
      <c r="E148920">
        <v>245</v>
      </c>
      <c r="J148920"/>
      <c r="K148920"/>
    </row>
    <row r="148921" spans="1:11" x14ac:dyDescent="0.25">
      <c r="A148921">
        <v>1179930</v>
      </c>
      <c r="B148921">
        <v>76278</v>
      </c>
      <c r="C148921">
        <v>1</v>
      </c>
      <c r="D148921" s="2">
        <v>42364</v>
      </c>
      <c r="E148921">
        <v>104</v>
      </c>
      <c r="J148921"/>
      <c r="K148921"/>
    </row>
    <row r="148922" spans="1:11" x14ac:dyDescent="0.25">
      <c r="A148922">
        <v>1179930</v>
      </c>
      <c r="B148922">
        <v>76284</v>
      </c>
      <c r="C148922">
        <v>1</v>
      </c>
      <c r="D148922" s="2">
        <v>42364</v>
      </c>
      <c r="E148922">
        <v>135</v>
      </c>
      <c r="J148922"/>
      <c r="K148922"/>
    </row>
    <row r="148923" spans="1:11" x14ac:dyDescent="0.25">
      <c r="A148923">
        <v>1179930</v>
      </c>
      <c r="B148923">
        <v>76280</v>
      </c>
      <c r="C148923">
        <v>1</v>
      </c>
      <c r="D148923" s="2">
        <v>42364</v>
      </c>
      <c r="E148923">
        <v>104</v>
      </c>
      <c r="J148923"/>
      <c r="K148923"/>
    </row>
    <row r="148924" spans="1:11" x14ac:dyDescent="0.25">
      <c r="A148924">
        <v>1179930</v>
      </c>
      <c r="B148924">
        <v>76495</v>
      </c>
      <c r="C148924">
        <v>1</v>
      </c>
      <c r="D148924" s="2">
        <v>42364</v>
      </c>
      <c r="E148924">
        <v>416</v>
      </c>
      <c r="J148924"/>
      <c r="K148924"/>
    </row>
    <row r="148925" spans="1:11" x14ac:dyDescent="0.25">
      <c r="A148925">
        <v>1179930</v>
      </c>
      <c r="B148925">
        <v>76351</v>
      </c>
      <c r="C148925">
        <v>1</v>
      </c>
      <c r="D148925" s="2">
        <v>42364</v>
      </c>
      <c r="E148925">
        <v>160</v>
      </c>
      <c r="J148925"/>
      <c r="K148925"/>
    </row>
    <row r="148926" spans="1:11" x14ac:dyDescent="0.25">
      <c r="A148926">
        <v>1179930</v>
      </c>
      <c r="B148926">
        <v>76345</v>
      </c>
      <c r="C148926">
        <v>1</v>
      </c>
      <c r="D148926" s="2">
        <v>42364</v>
      </c>
      <c r="E148926">
        <v>83</v>
      </c>
      <c r="J148926"/>
      <c r="K148926"/>
    </row>
    <row r="148927" spans="1:11" x14ac:dyDescent="0.25">
      <c r="A148927">
        <v>1179930</v>
      </c>
      <c r="B148927">
        <v>76320</v>
      </c>
      <c r="C148927">
        <v>1</v>
      </c>
      <c r="D148927" s="2">
        <v>42364</v>
      </c>
      <c r="E148927">
        <v>111</v>
      </c>
      <c r="J148927"/>
      <c r="K148927"/>
    </row>
    <row r="148928" spans="1:11" x14ac:dyDescent="0.25">
      <c r="A148928">
        <v>1179930</v>
      </c>
      <c r="B148928">
        <v>76318</v>
      </c>
      <c r="C148928">
        <v>1</v>
      </c>
      <c r="D148928" s="2">
        <v>42364</v>
      </c>
      <c r="E148928">
        <v>193</v>
      </c>
      <c r="J148928"/>
      <c r="K148928"/>
    </row>
    <row r="148929" spans="1:11" x14ac:dyDescent="0.25">
      <c r="A148929">
        <v>1179930</v>
      </c>
      <c r="B148929">
        <v>76456</v>
      </c>
      <c r="C148929">
        <v>1</v>
      </c>
      <c r="D148929" s="2">
        <v>42364</v>
      </c>
      <c r="E148929">
        <v>230</v>
      </c>
      <c r="J148929"/>
      <c r="K148929"/>
    </row>
    <row r="148930" spans="1:11" x14ac:dyDescent="0.25">
      <c r="A148930">
        <v>1179930</v>
      </c>
      <c r="B148930">
        <v>76324</v>
      </c>
      <c r="C148930">
        <v>1</v>
      </c>
      <c r="D148930" s="2">
        <v>42364</v>
      </c>
      <c r="E148930">
        <v>259</v>
      </c>
      <c r="J148930"/>
      <c r="K148930"/>
    </row>
    <row r="148931" spans="1:11" x14ac:dyDescent="0.25">
      <c r="A148931">
        <v>1179930</v>
      </c>
      <c r="B148931">
        <v>19123</v>
      </c>
      <c r="C148931">
        <v>1</v>
      </c>
      <c r="D148931" s="2">
        <v>42364</v>
      </c>
      <c r="E148931">
        <v>145</v>
      </c>
      <c r="J148931"/>
      <c r="K148931"/>
    </row>
    <row r="148932" spans="1:11" x14ac:dyDescent="0.25">
      <c r="A148932">
        <v>1179930</v>
      </c>
      <c r="B148932">
        <v>19122</v>
      </c>
      <c r="C148932">
        <v>1</v>
      </c>
      <c r="D148932" s="2">
        <v>42364</v>
      </c>
      <c r="E148932">
        <v>58</v>
      </c>
      <c r="J148932"/>
      <c r="K148932"/>
    </row>
    <row r="148933" spans="1:11" x14ac:dyDescent="0.25">
      <c r="A148933">
        <v>1179930</v>
      </c>
      <c r="B148933">
        <v>76454</v>
      </c>
      <c r="C148933">
        <v>1</v>
      </c>
      <c r="D148933" s="2">
        <v>42364</v>
      </c>
      <c r="E148933">
        <v>130</v>
      </c>
      <c r="J148933"/>
      <c r="K148933"/>
    </row>
    <row r="148934" spans="1:11" x14ac:dyDescent="0.25">
      <c r="A148934">
        <v>1179930</v>
      </c>
      <c r="B148934">
        <v>76355</v>
      </c>
      <c r="C148934">
        <v>1</v>
      </c>
      <c r="D148934" s="2">
        <v>42364</v>
      </c>
      <c r="E148934">
        <v>-20</v>
      </c>
      <c r="J148934"/>
      <c r="K148934"/>
    </row>
    <row r="148935" spans="1:11" x14ac:dyDescent="0.25">
      <c r="A148935">
        <v>1179930</v>
      </c>
      <c r="B148935">
        <v>76519</v>
      </c>
      <c r="C148935">
        <v>1</v>
      </c>
      <c r="D148935" s="2">
        <v>42364</v>
      </c>
      <c r="E148935">
        <v>101</v>
      </c>
      <c r="J148935"/>
      <c r="K148935"/>
    </row>
    <row r="148936" spans="1:11" x14ac:dyDescent="0.25">
      <c r="A148936">
        <v>1179930</v>
      </c>
      <c r="B148936">
        <v>76367</v>
      </c>
      <c r="C148936">
        <v>1</v>
      </c>
      <c r="D148936" s="2">
        <v>42364</v>
      </c>
      <c r="E148936">
        <v>493</v>
      </c>
      <c r="J148936"/>
      <c r="K148936"/>
    </row>
    <row r="148937" spans="1:11" x14ac:dyDescent="0.25">
      <c r="A148937">
        <v>1179930</v>
      </c>
      <c r="B148937">
        <v>76943</v>
      </c>
      <c r="C148937">
        <v>1</v>
      </c>
      <c r="D148937" s="2">
        <v>42364</v>
      </c>
      <c r="E148937">
        <v>1076</v>
      </c>
      <c r="J148937"/>
      <c r="K148937"/>
    </row>
    <row r="148938" spans="1:11" x14ac:dyDescent="0.25">
      <c r="A148938">
        <v>1179930</v>
      </c>
      <c r="B148938">
        <v>76377</v>
      </c>
      <c r="C148938">
        <v>1</v>
      </c>
      <c r="D148938" s="2">
        <v>42364</v>
      </c>
      <c r="E148938">
        <v>324</v>
      </c>
      <c r="J148938"/>
      <c r="K148938"/>
    </row>
    <row r="148939" spans="1:11" x14ac:dyDescent="0.25">
      <c r="A148939">
        <v>1179930</v>
      </c>
      <c r="B148939">
        <v>76941</v>
      </c>
      <c r="C148939">
        <v>1</v>
      </c>
      <c r="D148939" s="2">
        <v>42364</v>
      </c>
      <c r="E148939">
        <v>1076</v>
      </c>
      <c r="J148939"/>
      <c r="K148939"/>
    </row>
    <row r="148940" spans="1:11" x14ac:dyDescent="0.25">
      <c r="A148940">
        <v>1179930</v>
      </c>
      <c r="B148940">
        <v>76373</v>
      </c>
      <c r="C148940">
        <v>1</v>
      </c>
      <c r="D148940" s="2">
        <v>42364</v>
      </c>
      <c r="E148940">
        <v>1077</v>
      </c>
      <c r="J148940"/>
      <c r="K148940"/>
    </row>
    <row r="148941" spans="1:11" x14ac:dyDescent="0.25">
      <c r="A148941">
        <v>1179930</v>
      </c>
      <c r="B148941">
        <v>76486</v>
      </c>
      <c r="C148941">
        <v>1</v>
      </c>
      <c r="D148941" s="2">
        <v>42364</v>
      </c>
      <c r="E148941">
        <v>41</v>
      </c>
      <c r="J148941"/>
      <c r="K148941"/>
    </row>
    <row r="148942" spans="1:11" x14ac:dyDescent="0.25">
      <c r="A148942">
        <v>1179930</v>
      </c>
      <c r="B148942">
        <v>76380</v>
      </c>
      <c r="C148942">
        <v>1</v>
      </c>
      <c r="D148942" s="2">
        <v>42364</v>
      </c>
      <c r="E148942">
        <v>132</v>
      </c>
      <c r="J148942"/>
      <c r="K148942"/>
    </row>
    <row r="148943" spans="1:11" x14ac:dyDescent="0.25">
      <c r="A148943">
        <v>1179930</v>
      </c>
      <c r="B148943">
        <v>76490</v>
      </c>
      <c r="C148943">
        <v>1</v>
      </c>
      <c r="D148943" s="2">
        <v>42364</v>
      </c>
      <c r="E148943">
        <v>215</v>
      </c>
      <c r="J148943"/>
      <c r="K148943"/>
    </row>
    <row r="148944" spans="1:11" x14ac:dyDescent="0.25">
      <c r="A148944">
        <v>1179930</v>
      </c>
      <c r="B148944">
        <v>76466</v>
      </c>
      <c r="C148944">
        <v>1</v>
      </c>
      <c r="D148944" s="2">
        <v>42364</v>
      </c>
      <c r="E148944">
        <v>132</v>
      </c>
      <c r="J148944"/>
      <c r="K148944"/>
    </row>
    <row r="148945" spans="1:11" x14ac:dyDescent="0.25">
      <c r="A148945">
        <v>1179930</v>
      </c>
      <c r="B148945">
        <v>76462</v>
      </c>
      <c r="C148945">
        <v>1</v>
      </c>
      <c r="D148945" s="2">
        <v>42364</v>
      </c>
      <c r="E148945">
        <v>207</v>
      </c>
      <c r="J148945"/>
      <c r="K148945"/>
    </row>
    <row r="148946" spans="1:11" x14ac:dyDescent="0.25">
      <c r="A148946">
        <v>1179930</v>
      </c>
      <c r="B148946">
        <v>76321</v>
      </c>
      <c r="C148946">
        <v>1</v>
      </c>
      <c r="D148946" s="2">
        <v>42365</v>
      </c>
      <c r="E148946">
        <v>56</v>
      </c>
      <c r="J148946"/>
      <c r="K148946"/>
    </row>
    <row r="148947" spans="1:11" x14ac:dyDescent="0.25">
      <c r="A148947">
        <v>1179930</v>
      </c>
      <c r="B148947">
        <v>19172</v>
      </c>
      <c r="C148947">
        <v>1</v>
      </c>
      <c r="D148947" s="2">
        <v>42365</v>
      </c>
      <c r="E148947">
        <v>7</v>
      </c>
      <c r="J148947"/>
      <c r="K148947"/>
    </row>
    <row r="148948" spans="1:11" x14ac:dyDescent="0.25">
      <c r="A148948">
        <v>1179930</v>
      </c>
      <c r="B148948">
        <v>76417</v>
      </c>
      <c r="C148948">
        <v>1</v>
      </c>
      <c r="D148948" s="2">
        <v>42365</v>
      </c>
      <c r="E148948">
        <v>264</v>
      </c>
      <c r="J148948"/>
      <c r="K148948"/>
    </row>
    <row r="148949" spans="1:11" x14ac:dyDescent="0.25">
      <c r="A148949">
        <v>1179930</v>
      </c>
      <c r="B148949">
        <v>76962</v>
      </c>
      <c r="C148949">
        <v>1</v>
      </c>
      <c r="D148949" s="2">
        <v>42365</v>
      </c>
      <c r="E148949">
        <v>174</v>
      </c>
      <c r="J148949"/>
      <c r="K148949"/>
    </row>
    <row r="148950" spans="1:11" x14ac:dyDescent="0.25">
      <c r="A148950">
        <v>1179930</v>
      </c>
      <c r="B148950">
        <v>76275</v>
      </c>
      <c r="C148950">
        <v>1</v>
      </c>
      <c r="D148950" s="2">
        <v>42365</v>
      </c>
      <c r="E148950">
        <v>138</v>
      </c>
      <c r="J148950"/>
      <c r="K148950"/>
    </row>
    <row r="148951" spans="1:11" x14ac:dyDescent="0.25">
      <c r="A148951">
        <v>1179930</v>
      </c>
      <c r="B148951">
        <v>76295</v>
      </c>
      <c r="C148951">
        <v>1</v>
      </c>
      <c r="D148951" s="2">
        <v>42365</v>
      </c>
      <c r="E148951">
        <v>230</v>
      </c>
      <c r="J148951"/>
      <c r="K148951"/>
    </row>
    <row r="148952" spans="1:11" x14ac:dyDescent="0.25">
      <c r="A148952">
        <v>1179930</v>
      </c>
      <c r="B148952">
        <v>76270</v>
      </c>
      <c r="C148952">
        <v>1</v>
      </c>
      <c r="D148952" s="2">
        <v>42365</v>
      </c>
      <c r="E148952">
        <v>104</v>
      </c>
      <c r="J148952"/>
      <c r="K148952"/>
    </row>
    <row r="148953" spans="1:11" x14ac:dyDescent="0.25">
      <c r="A148953">
        <v>1179930</v>
      </c>
      <c r="B148953">
        <v>76282</v>
      </c>
      <c r="C148953">
        <v>1</v>
      </c>
      <c r="D148953" s="2">
        <v>42365</v>
      </c>
      <c r="E148953">
        <v>9</v>
      </c>
      <c r="J148953"/>
      <c r="K148953"/>
    </row>
    <row r="148954" spans="1:11" x14ac:dyDescent="0.25">
      <c r="A148954">
        <v>1179930</v>
      </c>
      <c r="B148954">
        <v>76293</v>
      </c>
      <c r="C148954">
        <v>1</v>
      </c>
      <c r="D148954" s="2">
        <v>42365</v>
      </c>
      <c r="E148954">
        <v>335</v>
      </c>
      <c r="J148954"/>
      <c r="K148954"/>
    </row>
    <row r="148955" spans="1:11" x14ac:dyDescent="0.25">
      <c r="A148955">
        <v>1179930</v>
      </c>
      <c r="B148955">
        <v>76288</v>
      </c>
      <c r="C148955">
        <v>1</v>
      </c>
      <c r="D148955" s="2">
        <v>42365</v>
      </c>
      <c r="E148955">
        <v>259</v>
      </c>
      <c r="J148955"/>
      <c r="K148955"/>
    </row>
    <row r="148956" spans="1:11" x14ac:dyDescent="0.25">
      <c r="A148956">
        <v>1179930</v>
      </c>
      <c r="B148956">
        <v>76278</v>
      </c>
      <c r="C148956">
        <v>1</v>
      </c>
      <c r="D148956" s="2">
        <v>42365</v>
      </c>
      <c r="E148956">
        <v>104</v>
      </c>
      <c r="J148956"/>
      <c r="K148956"/>
    </row>
    <row r="148957" spans="1:11" x14ac:dyDescent="0.25">
      <c r="A148957">
        <v>1179930</v>
      </c>
      <c r="B148957">
        <v>76284</v>
      </c>
      <c r="C148957">
        <v>1</v>
      </c>
      <c r="D148957" s="2">
        <v>42365</v>
      </c>
      <c r="E148957">
        <v>134</v>
      </c>
      <c r="J148957"/>
      <c r="K148957"/>
    </row>
    <row r="148958" spans="1:11" x14ac:dyDescent="0.25">
      <c r="A148958">
        <v>1179930</v>
      </c>
      <c r="B148958">
        <v>76280</v>
      </c>
      <c r="C148958">
        <v>1</v>
      </c>
      <c r="D148958" s="2">
        <v>42365</v>
      </c>
      <c r="E148958">
        <v>104</v>
      </c>
      <c r="J148958"/>
      <c r="K148958"/>
    </row>
    <row r="148959" spans="1:11" x14ac:dyDescent="0.25">
      <c r="A148959">
        <v>1179930</v>
      </c>
      <c r="B148959">
        <v>76495</v>
      </c>
      <c r="C148959">
        <v>1</v>
      </c>
      <c r="D148959" s="2">
        <v>42365</v>
      </c>
      <c r="E148959">
        <v>418</v>
      </c>
      <c r="J148959"/>
      <c r="K148959"/>
    </row>
    <row r="148960" spans="1:11" x14ac:dyDescent="0.25">
      <c r="A148960">
        <v>1179930</v>
      </c>
      <c r="B148960">
        <v>76351</v>
      </c>
      <c r="C148960">
        <v>1</v>
      </c>
      <c r="D148960" s="2">
        <v>42365</v>
      </c>
      <c r="E148960">
        <v>157</v>
      </c>
      <c r="J148960"/>
      <c r="K148960"/>
    </row>
    <row r="148961" spans="1:11" x14ac:dyDescent="0.25">
      <c r="A148961">
        <v>1179930</v>
      </c>
      <c r="B148961">
        <v>76345</v>
      </c>
      <c r="C148961">
        <v>1</v>
      </c>
      <c r="D148961" s="2">
        <v>42365</v>
      </c>
      <c r="E148961">
        <v>84</v>
      </c>
      <c r="J148961"/>
      <c r="K148961"/>
    </row>
    <row r="148962" spans="1:11" x14ac:dyDescent="0.25">
      <c r="A148962">
        <v>1179930</v>
      </c>
      <c r="B148962">
        <v>76320</v>
      </c>
      <c r="C148962">
        <v>1</v>
      </c>
      <c r="D148962" s="2">
        <v>42365</v>
      </c>
      <c r="E148962">
        <v>111</v>
      </c>
      <c r="J148962"/>
      <c r="K148962"/>
    </row>
    <row r="148963" spans="1:11" x14ac:dyDescent="0.25">
      <c r="A148963">
        <v>1179930</v>
      </c>
      <c r="B148963">
        <v>76318</v>
      </c>
      <c r="C148963">
        <v>1</v>
      </c>
      <c r="D148963" s="2">
        <v>42365</v>
      </c>
      <c r="E148963">
        <v>193</v>
      </c>
      <c r="J148963"/>
      <c r="K148963"/>
    </row>
    <row r="148964" spans="1:11" x14ac:dyDescent="0.25">
      <c r="A148964">
        <v>1179930</v>
      </c>
      <c r="B148964">
        <v>76456</v>
      </c>
      <c r="C148964">
        <v>1</v>
      </c>
      <c r="D148964" s="2">
        <v>42365</v>
      </c>
      <c r="E148964">
        <v>226</v>
      </c>
      <c r="J148964"/>
      <c r="K148964"/>
    </row>
    <row r="148965" spans="1:11" x14ac:dyDescent="0.25">
      <c r="A148965">
        <v>1179930</v>
      </c>
      <c r="B148965">
        <v>76324</v>
      </c>
      <c r="C148965">
        <v>1</v>
      </c>
      <c r="D148965" s="2">
        <v>42365</v>
      </c>
      <c r="E148965">
        <v>257</v>
      </c>
      <c r="J148965"/>
      <c r="K148965"/>
    </row>
    <row r="148966" spans="1:11" x14ac:dyDescent="0.25">
      <c r="A148966">
        <v>1179930</v>
      </c>
      <c r="B148966">
        <v>19123</v>
      </c>
      <c r="C148966">
        <v>1</v>
      </c>
      <c r="D148966" s="2">
        <v>42365</v>
      </c>
      <c r="E148966">
        <v>145</v>
      </c>
      <c r="J148966"/>
      <c r="K148966"/>
    </row>
    <row r="148967" spans="1:11" x14ac:dyDescent="0.25">
      <c r="A148967">
        <v>1179930</v>
      </c>
      <c r="B148967">
        <v>19122</v>
      </c>
      <c r="C148967">
        <v>1</v>
      </c>
      <c r="D148967" s="2">
        <v>42365</v>
      </c>
      <c r="E148967">
        <v>59</v>
      </c>
      <c r="J148967"/>
      <c r="K148967"/>
    </row>
    <row r="148968" spans="1:11" x14ac:dyDescent="0.25">
      <c r="A148968">
        <v>1179930</v>
      </c>
      <c r="B148968">
        <v>76454</v>
      </c>
      <c r="C148968">
        <v>1</v>
      </c>
      <c r="D148968" s="2">
        <v>42365</v>
      </c>
      <c r="E148968">
        <v>129</v>
      </c>
      <c r="J148968"/>
      <c r="K148968"/>
    </row>
    <row r="148969" spans="1:11" x14ac:dyDescent="0.25">
      <c r="A148969">
        <v>1179930</v>
      </c>
      <c r="B148969">
        <v>76355</v>
      </c>
      <c r="C148969">
        <v>1</v>
      </c>
      <c r="D148969" s="2">
        <v>42365</v>
      </c>
      <c r="E148969">
        <v>-21</v>
      </c>
      <c r="J148969"/>
      <c r="K148969"/>
    </row>
    <row r="148970" spans="1:11" x14ac:dyDescent="0.25">
      <c r="A148970">
        <v>1179930</v>
      </c>
      <c r="B148970">
        <v>76519</v>
      </c>
      <c r="C148970">
        <v>1</v>
      </c>
      <c r="D148970" s="2">
        <v>42365</v>
      </c>
      <c r="E148970">
        <v>101</v>
      </c>
      <c r="J148970"/>
      <c r="K148970"/>
    </row>
    <row r="148971" spans="1:11" x14ac:dyDescent="0.25">
      <c r="A148971">
        <v>1179930</v>
      </c>
      <c r="B148971">
        <v>76367</v>
      </c>
      <c r="C148971">
        <v>1</v>
      </c>
      <c r="D148971" s="2">
        <v>42365</v>
      </c>
      <c r="E148971">
        <v>486</v>
      </c>
      <c r="J148971"/>
      <c r="K148971"/>
    </row>
    <row r="148972" spans="1:11" x14ac:dyDescent="0.25">
      <c r="A148972">
        <v>1179930</v>
      </c>
      <c r="B148972">
        <v>76943</v>
      </c>
      <c r="C148972">
        <v>1</v>
      </c>
      <c r="D148972" s="2">
        <v>42365</v>
      </c>
      <c r="E148972">
        <v>1076</v>
      </c>
      <c r="J148972"/>
      <c r="K148972"/>
    </row>
    <row r="148973" spans="1:11" x14ac:dyDescent="0.25">
      <c r="A148973">
        <v>1179930</v>
      </c>
      <c r="B148973">
        <v>76377</v>
      </c>
      <c r="C148973">
        <v>1</v>
      </c>
      <c r="D148973" s="2">
        <v>42365</v>
      </c>
      <c r="E148973">
        <v>320</v>
      </c>
      <c r="J148973"/>
      <c r="K148973"/>
    </row>
    <row r="148974" spans="1:11" x14ac:dyDescent="0.25">
      <c r="A148974">
        <v>1179930</v>
      </c>
      <c r="B148974">
        <v>76941</v>
      </c>
      <c r="C148974">
        <v>1</v>
      </c>
      <c r="D148974" s="2">
        <v>42365</v>
      </c>
      <c r="E148974">
        <v>1085</v>
      </c>
      <c r="J148974"/>
      <c r="K148974"/>
    </row>
    <row r="148975" spans="1:11" x14ac:dyDescent="0.25">
      <c r="A148975">
        <v>1179930</v>
      </c>
      <c r="B148975">
        <v>76373</v>
      </c>
      <c r="C148975">
        <v>1</v>
      </c>
      <c r="D148975" s="2">
        <v>42365</v>
      </c>
      <c r="E148975">
        <v>1077</v>
      </c>
      <c r="J148975"/>
      <c r="K148975"/>
    </row>
    <row r="148976" spans="1:11" x14ac:dyDescent="0.25">
      <c r="A148976">
        <v>1179930</v>
      </c>
      <c r="B148976">
        <v>76486</v>
      </c>
      <c r="C148976">
        <v>1</v>
      </c>
      <c r="D148976" s="2">
        <v>42365</v>
      </c>
      <c r="E148976">
        <v>46</v>
      </c>
      <c r="J148976"/>
      <c r="K148976"/>
    </row>
    <row r="148977" spans="1:11" x14ac:dyDescent="0.25">
      <c r="A148977">
        <v>1179930</v>
      </c>
      <c r="B148977">
        <v>76380</v>
      </c>
      <c r="C148977">
        <v>1</v>
      </c>
      <c r="D148977" s="2">
        <v>42365</v>
      </c>
      <c r="E148977">
        <v>149</v>
      </c>
      <c r="J148977"/>
      <c r="K148977"/>
    </row>
    <row r="148978" spans="1:11" x14ac:dyDescent="0.25">
      <c r="A148978">
        <v>1179930</v>
      </c>
      <c r="B148978">
        <v>76490</v>
      </c>
      <c r="C148978">
        <v>1</v>
      </c>
      <c r="D148978" s="2">
        <v>42365</v>
      </c>
      <c r="E148978">
        <v>215</v>
      </c>
      <c r="J148978"/>
      <c r="K148978"/>
    </row>
    <row r="148979" spans="1:11" x14ac:dyDescent="0.25">
      <c r="A148979">
        <v>1179930</v>
      </c>
      <c r="B148979">
        <v>76466</v>
      </c>
      <c r="C148979">
        <v>1</v>
      </c>
      <c r="D148979" s="2">
        <v>42365</v>
      </c>
      <c r="E148979">
        <v>132</v>
      </c>
      <c r="J148979"/>
      <c r="K148979"/>
    </row>
    <row r="148980" spans="1:11" x14ac:dyDescent="0.25">
      <c r="A148980">
        <v>1179930</v>
      </c>
      <c r="B148980">
        <v>76462</v>
      </c>
      <c r="C148980">
        <v>1</v>
      </c>
      <c r="D148980" s="2">
        <v>42365</v>
      </c>
      <c r="E148980">
        <v>208</v>
      </c>
      <c r="J148980"/>
      <c r="K148980"/>
    </row>
    <row r="148981" spans="1:11" x14ac:dyDescent="0.25">
      <c r="A148981">
        <v>1179930</v>
      </c>
      <c r="B148981">
        <v>76321</v>
      </c>
      <c r="C148981">
        <v>1</v>
      </c>
      <c r="D148981" s="2">
        <v>42366</v>
      </c>
      <c r="E148981">
        <v>58</v>
      </c>
      <c r="J148981"/>
      <c r="K148981"/>
    </row>
    <row r="148982" spans="1:11" x14ac:dyDescent="0.25">
      <c r="A148982">
        <v>1179930</v>
      </c>
      <c r="B148982">
        <v>19172</v>
      </c>
      <c r="C148982">
        <v>1</v>
      </c>
      <c r="D148982" s="2">
        <v>42366</v>
      </c>
      <c r="E148982">
        <v>7</v>
      </c>
      <c r="J148982"/>
      <c r="K148982"/>
    </row>
    <row r="148983" spans="1:11" x14ac:dyDescent="0.25">
      <c r="A148983">
        <v>1179930</v>
      </c>
      <c r="B148983">
        <v>76417</v>
      </c>
      <c r="C148983">
        <v>1</v>
      </c>
      <c r="D148983" s="2">
        <v>42366</v>
      </c>
      <c r="E148983">
        <v>293</v>
      </c>
      <c r="J148983"/>
      <c r="K148983"/>
    </row>
    <row r="148984" spans="1:11" x14ac:dyDescent="0.25">
      <c r="A148984">
        <v>1179930</v>
      </c>
      <c r="B148984">
        <v>76962</v>
      </c>
      <c r="C148984">
        <v>1</v>
      </c>
      <c r="D148984" s="2">
        <v>42366</v>
      </c>
      <c r="E148984">
        <v>171</v>
      </c>
      <c r="J148984"/>
      <c r="K148984"/>
    </row>
    <row r="148985" spans="1:11" x14ac:dyDescent="0.25">
      <c r="A148985">
        <v>1179930</v>
      </c>
      <c r="B148985">
        <v>76275</v>
      </c>
      <c r="C148985">
        <v>1</v>
      </c>
      <c r="D148985" s="2">
        <v>42366</v>
      </c>
      <c r="E148985">
        <v>138</v>
      </c>
      <c r="J148985"/>
      <c r="K148985"/>
    </row>
    <row r="148986" spans="1:11" x14ac:dyDescent="0.25">
      <c r="A148986">
        <v>1179930</v>
      </c>
      <c r="B148986">
        <v>76295</v>
      </c>
      <c r="C148986">
        <v>1</v>
      </c>
      <c r="D148986" s="2">
        <v>42366</v>
      </c>
      <c r="E148986">
        <v>236</v>
      </c>
      <c r="J148986"/>
      <c r="K148986"/>
    </row>
    <row r="148987" spans="1:11" x14ac:dyDescent="0.25">
      <c r="A148987">
        <v>1179930</v>
      </c>
      <c r="B148987">
        <v>76270</v>
      </c>
      <c r="C148987">
        <v>1</v>
      </c>
      <c r="D148987" s="2">
        <v>42366</v>
      </c>
      <c r="E148987">
        <v>104</v>
      </c>
      <c r="J148987"/>
      <c r="K148987"/>
    </row>
    <row r="148988" spans="1:11" x14ac:dyDescent="0.25">
      <c r="A148988">
        <v>1179930</v>
      </c>
      <c r="B148988">
        <v>76282</v>
      </c>
      <c r="C148988">
        <v>1</v>
      </c>
      <c r="D148988" s="2">
        <v>42366</v>
      </c>
      <c r="E148988">
        <v>10</v>
      </c>
      <c r="J148988"/>
      <c r="K148988"/>
    </row>
    <row r="148989" spans="1:11" x14ac:dyDescent="0.25">
      <c r="A148989">
        <v>1179930</v>
      </c>
      <c r="B148989">
        <v>76293</v>
      </c>
      <c r="C148989">
        <v>1</v>
      </c>
      <c r="D148989" s="2">
        <v>42366</v>
      </c>
      <c r="E148989">
        <v>342</v>
      </c>
      <c r="J148989"/>
      <c r="K148989"/>
    </row>
    <row r="148990" spans="1:11" x14ac:dyDescent="0.25">
      <c r="A148990">
        <v>1179930</v>
      </c>
      <c r="B148990">
        <v>76288</v>
      </c>
      <c r="C148990">
        <v>1</v>
      </c>
      <c r="D148990" s="2">
        <v>42366</v>
      </c>
      <c r="E148990">
        <v>286</v>
      </c>
      <c r="J148990"/>
      <c r="K148990"/>
    </row>
    <row r="148991" spans="1:11" x14ac:dyDescent="0.25">
      <c r="A148991">
        <v>1179930</v>
      </c>
      <c r="B148991">
        <v>76278</v>
      </c>
      <c r="C148991">
        <v>1</v>
      </c>
      <c r="D148991" s="2">
        <v>42366</v>
      </c>
      <c r="E148991">
        <v>104</v>
      </c>
      <c r="J148991"/>
      <c r="K148991"/>
    </row>
    <row r="148992" spans="1:11" x14ac:dyDescent="0.25">
      <c r="A148992">
        <v>1179930</v>
      </c>
      <c r="B148992">
        <v>76284</v>
      </c>
      <c r="C148992">
        <v>1</v>
      </c>
      <c r="D148992" s="2">
        <v>42366</v>
      </c>
      <c r="E148992">
        <v>135</v>
      </c>
      <c r="J148992"/>
      <c r="K148992"/>
    </row>
    <row r="148993" spans="1:11" x14ac:dyDescent="0.25">
      <c r="A148993">
        <v>1179930</v>
      </c>
      <c r="B148993">
        <v>76280</v>
      </c>
      <c r="C148993">
        <v>1</v>
      </c>
      <c r="D148993" s="2">
        <v>42366</v>
      </c>
      <c r="E148993">
        <v>104</v>
      </c>
      <c r="J148993"/>
      <c r="K148993"/>
    </row>
    <row r="148994" spans="1:11" x14ac:dyDescent="0.25">
      <c r="A148994">
        <v>1179930</v>
      </c>
      <c r="B148994">
        <v>76495</v>
      </c>
      <c r="C148994">
        <v>1</v>
      </c>
      <c r="D148994" s="2">
        <v>42366</v>
      </c>
      <c r="E148994">
        <v>415</v>
      </c>
      <c r="J148994"/>
      <c r="K148994"/>
    </row>
    <row r="148995" spans="1:11" x14ac:dyDescent="0.25">
      <c r="A148995">
        <v>1179930</v>
      </c>
      <c r="B148995">
        <v>76351</v>
      </c>
      <c r="C148995">
        <v>1</v>
      </c>
      <c r="D148995" s="2">
        <v>42366</v>
      </c>
      <c r="E148995">
        <v>156</v>
      </c>
      <c r="J148995"/>
      <c r="K148995"/>
    </row>
    <row r="148996" spans="1:11" x14ac:dyDescent="0.25">
      <c r="A148996">
        <v>1179930</v>
      </c>
      <c r="B148996">
        <v>76345</v>
      </c>
      <c r="C148996">
        <v>1</v>
      </c>
      <c r="D148996" s="2">
        <v>42366</v>
      </c>
      <c r="E148996">
        <v>89</v>
      </c>
      <c r="J148996"/>
      <c r="K148996"/>
    </row>
    <row r="148997" spans="1:11" x14ac:dyDescent="0.25">
      <c r="A148997">
        <v>1179930</v>
      </c>
      <c r="B148997">
        <v>76320</v>
      </c>
      <c r="C148997">
        <v>1</v>
      </c>
      <c r="D148997" s="2">
        <v>42366</v>
      </c>
      <c r="E148997">
        <v>110</v>
      </c>
      <c r="J148997"/>
      <c r="K148997"/>
    </row>
    <row r="148998" spans="1:11" x14ac:dyDescent="0.25">
      <c r="A148998">
        <v>1179930</v>
      </c>
      <c r="B148998">
        <v>76318</v>
      </c>
      <c r="C148998">
        <v>1</v>
      </c>
      <c r="D148998" s="2">
        <v>42366</v>
      </c>
      <c r="E148998">
        <v>193</v>
      </c>
      <c r="J148998"/>
      <c r="K148998"/>
    </row>
    <row r="148999" spans="1:11" x14ac:dyDescent="0.25">
      <c r="A148999">
        <v>1179930</v>
      </c>
      <c r="B148999">
        <v>76456</v>
      </c>
      <c r="C148999">
        <v>1</v>
      </c>
      <c r="D148999" s="2">
        <v>42366</v>
      </c>
      <c r="E148999">
        <v>227</v>
      </c>
      <c r="J148999"/>
      <c r="K148999"/>
    </row>
    <row r="149000" spans="1:11" x14ac:dyDescent="0.25">
      <c r="A149000">
        <v>1179930</v>
      </c>
      <c r="B149000">
        <v>76324</v>
      </c>
      <c r="C149000">
        <v>1</v>
      </c>
      <c r="D149000" s="2">
        <v>42366</v>
      </c>
      <c r="E149000">
        <v>256</v>
      </c>
      <c r="J149000"/>
      <c r="K149000"/>
    </row>
    <row r="149001" spans="1:11" x14ac:dyDescent="0.25">
      <c r="A149001">
        <v>1179930</v>
      </c>
      <c r="B149001">
        <v>19123</v>
      </c>
      <c r="C149001">
        <v>1</v>
      </c>
      <c r="D149001" s="2">
        <v>42366</v>
      </c>
      <c r="E149001">
        <v>145</v>
      </c>
      <c r="J149001"/>
      <c r="K149001"/>
    </row>
    <row r="149002" spans="1:11" x14ac:dyDescent="0.25">
      <c r="A149002">
        <v>1179930</v>
      </c>
      <c r="B149002">
        <v>19122</v>
      </c>
      <c r="C149002">
        <v>1</v>
      </c>
      <c r="D149002" s="2">
        <v>42366</v>
      </c>
      <c r="E149002">
        <v>59</v>
      </c>
      <c r="J149002"/>
      <c r="K149002"/>
    </row>
    <row r="149003" spans="1:11" x14ac:dyDescent="0.25">
      <c r="A149003">
        <v>1179930</v>
      </c>
      <c r="B149003">
        <v>76454</v>
      </c>
      <c r="C149003">
        <v>1</v>
      </c>
      <c r="D149003" s="2">
        <v>42366</v>
      </c>
      <c r="E149003">
        <v>129</v>
      </c>
      <c r="J149003"/>
      <c r="K149003"/>
    </row>
    <row r="149004" spans="1:11" x14ac:dyDescent="0.25">
      <c r="A149004">
        <v>1179930</v>
      </c>
      <c r="B149004">
        <v>76355</v>
      </c>
      <c r="C149004">
        <v>1</v>
      </c>
      <c r="D149004" s="2">
        <v>42366</v>
      </c>
      <c r="E149004">
        <v>-22</v>
      </c>
      <c r="J149004"/>
      <c r="K149004"/>
    </row>
    <row r="149005" spans="1:11" x14ac:dyDescent="0.25">
      <c r="A149005">
        <v>1179930</v>
      </c>
      <c r="B149005">
        <v>76519</v>
      </c>
      <c r="C149005">
        <v>1</v>
      </c>
      <c r="D149005" s="2">
        <v>42366</v>
      </c>
      <c r="E149005">
        <v>100</v>
      </c>
      <c r="J149005"/>
      <c r="K149005"/>
    </row>
    <row r="149006" spans="1:11" x14ac:dyDescent="0.25">
      <c r="A149006">
        <v>1179930</v>
      </c>
      <c r="B149006">
        <v>76367</v>
      </c>
      <c r="C149006">
        <v>1</v>
      </c>
      <c r="D149006" s="2">
        <v>42366</v>
      </c>
      <c r="E149006">
        <v>478</v>
      </c>
      <c r="J149006"/>
      <c r="K149006"/>
    </row>
    <row r="149007" spans="1:11" x14ac:dyDescent="0.25">
      <c r="A149007">
        <v>1179930</v>
      </c>
      <c r="B149007">
        <v>76943</v>
      </c>
      <c r="C149007">
        <v>1</v>
      </c>
      <c r="D149007" s="2">
        <v>42366</v>
      </c>
      <c r="E149007">
        <v>1077</v>
      </c>
      <c r="J149007"/>
      <c r="K149007"/>
    </row>
    <row r="149008" spans="1:11" x14ac:dyDescent="0.25">
      <c r="A149008">
        <v>1179930</v>
      </c>
      <c r="B149008">
        <v>76377</v>
      </c>
      <c r="C149008">
        <v>1</v>
      </c>
      <c r="D149008" s="2">
        <v>42366</v>
      </c>
      <c r="E149008">
        <v>318</v>
      </c>
      <c r="J149008"/>
      <c r="K149008"/>
    </row>
    <row r="149009" spans="1:11" x14ac:dyDescent="0.25">
      <c r="A149009">
        <v>1179930</v>
      </c>
      <c r="B149009">
        <v>76941</v>
      </c>
      <c r="C149009">
        <v>1</v>
      </c>
      <c r="D149009" s="2">
        <v>42366</v>
      </c>
      <c r="E149009">
        <v>1090</v>
      </c>
      <c r="J149009"/>
      <c r="K149009"/>
    </row>
    <row r="149010" spans="1:11" x14ac:dyDescent="0.25">
      <c r="A149010">
        <v>1179930</v>
      </c>
      <c r="B149010">
        <v>76373</v>
      </c>
      <c r="C149010">
        <v>1</v>
      </c>
      <c r="D149010" s="2">
        <v>42366</v>
      </c>
      <c r="E149010">
        <v>1077</v>
      </c>
      <c r="J149010"/>
      <c r="K149010"/>
    </row>
    <row r="149011" spans="1:11" x14ac:dyDescent="0.25">
      <c r="A149011">
        <v>1179930</v>
      </c>
      <c r="B149011">
        <v>76486</v>
      </c>
      <c r="C149011">
        <v>1</v>
      </c>
      <c r="D149011" s="2">
        <v>42366</v>
      </c>
      <c r="E149011">
        <v>45</v>
      </c>
      <c r="J149011"/>
      <c r="K149011"/>
    </row>
    <row r="149012" spans="1:11" x14ac:dyDescent="0.25">
      <c r="A149012">
        <v>1179930</v>
      </c>
      <c r="B149012">
        <v>76380</v>
      </c>
      <c r="C149012">
        <v>1</v>
      </c>
      <c r="D149012" s="2">
        <v>42366</v>
      </c>
      <c r="E149012">
        <v>142</v>
      </c>
      <c r="J149012"/>
      <c r="K149012"/>
    </row>
    <row r="149013" spans="1:11" x14ac:dyDescent="0.25">
      <c r="A149013">
        <v>1179930</v>
      </c>
      <c r="B149013">
        <v>76490</v>
      </c>
      <c r="C149013">
        <v>1</v>
      </c>
      <c r="D149013" s="2">
        <v>42366</v>
      </c>
      <c r="E149013">
        <v>216</v>
      </c>
      <c r="J149013"/>
      <c r="K149013"/>
    </row>
    <row r="149014" spans="1:11" x14ac:dyDescent="0.25">
      <c r="A149014">
        <v>1179930</v>
      </c>
      <c r="B149014">
        <v>76466</v>
      </c>
      <c r="C149014">
        <v>1</v>
      </c>
      <c r="D149014" s="2">
        <v>42366</v>
      </c>
      <c r="E149014">
        <v>130</v>
      </c>
      <c r="J149014"/>
      <c r="K149014"/>
    </row>
    <row r="149015" spans="1:11" x14ac:dyDescent="0.25">
      <c r="A149015">
        <v>1179930</v>
      </c>
      <c r="B149015">
        <v>76462</v>
      </c>
      <c r="C149015">
        <v>1</v>
      </c>
      <c r="D149015" s="2">
        <v>42366</v>
      </c>
      <c r="E149015">
        <v>206</v>
      </c>
      <c r="J149015"/>
      <c r="K149015"/>
    </row>
    <row r="149016" spans="1:11" x14ac:dyDescent="0.25">
      <c r="A149016">
        <v>1179930</v>
      </c>
      <c r="B149016">
        <v>76321</v>
      </c>
      <c r="C149016">
        <v>1</v>
      </c>
      <c r="D149016" s="2">
        <v>42367</v>
      </c>
      <c r="E149016">
        <v>58</v>
      </c>
      <c r="J149016"/>
      <c r="K149016"/>
    </row>
    <row r="149017" spans="1:11" x14ac:dyDescent="0.25">
      <c r="A149017">
        <v>1179930</v>
      </c>
      <c r="B149017">
        <v>19172</v>
      </c>
      <c r="C149017">
        <v>1</v>
      </c>
      <c r="D149017" s="2">
        <v>42367</v>
      </c>
      <c r="E149017">
        <v>7</v>
      </c>
      <c r="J149017"/>
      <c r="K149017"/>
    </row>
    <row r="149018" spans="1:11" x14ac:dyDescent="0.25">
      <c r="A149018">
        <v>1179930</v>
      </c>
      <c r="B149018">
        <v>76417</v>
      </c>
      <c r="C149018">
        <v>1</v>
      </c>
      <c r="D149018" s="2">
        <v>42367</v>
      </c>
      <c r="E149018">
        <v>306</v>
      </c>
      <c r="J149018"/>
      <c r="K149018"/>
    </row>
    <row r="149019" spans="1:11" x14ac:dyDescent="0.25">
      <c r="A149019">
        <v>1179930</v>
      </c>
      <c r="B149019">
        <v>76962</v>
      </c>
      <c r="C149019">
        <v>1</v>
      </c>
      <c r="D149019" s="2">
        <v>42367</v>
      </c>
      <c r="E149019">
        <v>169</v>
      </c>
      <c r="J149019"/>
      <c r="K149019"/>
    </row>
    <row r="149020" spans="1:11" x14ac:dyDescent="0.25">
      <c r="A149020">
        <v>1179930</v>
      </c>
      <c r="B149020">
        <v>76275</v>
      </c>
      <c r="C149020">
        <v>1</v>
      </c>
      <c r="D149020" s="2">
        <v>42367</v>
      </c>
      <c r="E149020">
        <v>137</v>
      </c>
      <c r="J149020"/>
      <c r="K149020"/>
    </row>
    <row r="149021" spans="1:11" x14ac:dyDescent="0.25">
      <c r="A149021">
        <v>1179930</v>
      </c>
      <c r="B149021">
        <v>76295</v>
      </c>
      <c r="C149021">
        <v>1</v>
      </c>
      <c r="D149021" s="2">
        <v>42367</v>
      </c>
      <c r="E149021">
        <v>246</v>
      </c>
      <c r="J149021"/>
      <c r="K149021"/>
    </row>
    <row r="149022" spans="1:11" x14ac:dyDescent="0.25">
      <c r="A149022">
        <v>1179930</v>
      </c>
      <c r="B149022">
        <v>76270</v>
      </c>
      <c r="C149022">
        <v>1</v>
      </c>
      <c r="D149022" s="2">
        <v>42367</v>
      </c>
      <c r="E149022">
        <v>104</v>
      </c>
      <c r="J149022"/>
      <c r="K149022"/>
    </row>
    <row r="149023" spans="1:11" x14ac:dyDescent="0.25">
      <c r="A149023">
        <v>1179930</v>
      </c>
      <c r="B149023">
        <v>76282</v>
      </c>
      <c r="C149023">
        <v>1</v>
      </c>
      <c r="D149023" s="2">
        <v>42367</v>
      </c>
      <c r="E149023">
        <v>17</v>
      </c>
      <c r="J149023"/>
      <c r="K149023"/>
    </row>
    <row r="149024" spans="1:11" x14ac:dyDescent="0.25">
      <c r="A149024">
        <v>1179930</v>
      </c>
      <c r="B149024">
        <v>76293</v>
      </c>
      <c r="C149024">
        <v>1</v>
      </c>
      <c r="D149024" s="2">
        <v>42367</v>
      </c>
      <c r="E149024">
        <v>356</v>
      </c>
      <c r="J149024"/>
      <c r="K149024"/>
    </row>
    <row r="149025" spans="1:11" x14ac:dyDescent="0.25">
      <c r="A149025">
        <v>1179930</v>
      </c>
      <c r="B149025">
        <v>76288</v>
      </c>
      <c r="C149025">
        <v>1</v>
      </c>
      <c r="D149025" s="2">
        <v>42367</v>
      </c>
      <c r="E149025">
        <v>288</v>
      </c>
      <c r="J149025"/>
      <c r="K149025"/>
    </row>
    <row r="149026" spans="1:11" x14ac:dyDescent="0.25">
      <c r="A149026">
        <v>1179930</v>
      </c>
      <c r="B149026">
        <v>76278</v>
      </c>
      <c r="C149026">
        <v>1</v>
      </c>
      <c r="D149026" s="2">
        <v>42367</v>
      </c>
      <c r="E149026">
        <v>104</v>
      </c>
      <c r="J149026"/>
      <c r="K149026"/>
    </row>
    <row r="149027" spans="1:11" x14ac:dyDescent="0.25">
      <c r="A149027">
        <v>1179930</v>
      </c>
      <c r="B149027">
        <v>76284</v>
      </c>
      <c r="C149027">
        <v>1</v>
      </c>
      <c r="D149027" s="2">
        <v>42367</v>
      </c>
      <c r="E149027">
        <v>135</v>
      </c>
      <c r="J149027"/>
      <c r="K149027"/>
    </row>
    <row r="149028" spans="1:11" x14ac:dyDescent="0.25">
      <c r="A149028">
        <v>1179930</v>
      </c>
      <c r="B149028">
        <v>76280</v>
      </c>
      <c r="C149028">
        <v>1</v>
      </c>
      <c r="D149028" s="2">
        <v>42367</v>
      </c>
      <c r="E149028">
        <v>104</v>
      </c>
      <c r="J149028"/>
      <c r="K149028"/>
    </row>
    <row r="149029" spans="1:11" x14ac:dyDescent="0.25">
      <c r="A149029">
        <v>1179930</v>
      </c>
      <c r="B149029">
        <v>76495</v>
      </c>
      <c r="C149029">
        <v>1</v>
      </c>
      <c r="D149029" s="2">
        <v>42367</v>
      </c>
      <c r="E149029">
        <v>410</v>
      </c>
      <c r="J149029"/>
      <c r="K149029"/>
    </row>
    <row r="149030" spans="1:11" x14ac:dyDescent="0.25">
      <c r="A149030">
        <v>1179930</v>
      </c>
      <c r="B149030">
        <v>76351</v>
      </c>
      <c r="C149030">
        <v>1</v>
      </c>
      <c r="D149030" s="2">
        <v>42367</v>
      </c>
      <c r="E149030">
        <v>154</v>
      </c>
      <c r="J149030"/>
      <c r="K149030"/>
    </row>
    <row r="149031" spans="1:11" x14ac:dyDescent="0.25">
      <c r="A149031">
        <v>1179930</v>
      </c>
      <c r="B149031">
        <v>76345</v>
      </c>
      <c r="C149031">
        <v>1</v>
      </c>
      <c r="D149031" s="2">
        <v>42367</v>
      </c>
      <c r="E149031">
        <v>89</v>
      </c>
      <c r="J149031"/>
      <c r="K149031"/>
    </row>
    <row r="149032" spans="1:11" x14ac:dyDescent="0.25">
      <c r="A149032">
        <v>1179930</v>
      </c>
      <c r="B149032">
        <v>76320</v>
      </c>
      <c r="C149032">
        <v>1</v>
      </c>
      <c r="D149032" s="2">
        <v>42367</v>
      </c>
      <c r="E149032">
        <v>110</v>
      </c>
      <c r="J149032"/>
      <c r="K149032"/>
    </row>
    <row r="149033" spans="1:11" x14ac:dyDescent="0.25">
      <c r="A149033">
        <v>1179930</v>
      </c>
      <c r="B149033">
        <v>76318</v>
      </c>
      <c r="C149033">
        <v>1</v>
      </c>
      <c r="D149033" s="2">
        <v>42367</v>
      </c>
      <c r="E149033">
        <v>192</v>
      </c>
      <c r="J149033"/>
      <c r="K149033"/>
    </row>
    <row r="149034" spans="1:11" x14ac:dyDescent="0.25">
      <c r="A149034">
        <v>1179930</v>
      </c>
      <c r="B149034">
        <v>76456</v>
      </c>
      <c r="C149034">
        <v>1</v>
      </c>
      <c r="D149034" s="2">
        <v>42367</v>
      </c>
      <c r="E149034">
        <v>230</v>
      </c>
      <c r="J149034"/>
      <c r="K149034"/>
    </row>
    <row r="149035" spans="1:11" x14ac:dyDescent="0.25">
      <c r="A149035">
        <v>1179930</v>
      </c>
      <c r="B149035">
        <v>76324</v>
      </c>
      <c r="C149035">
        <v>1</v>
      </c>
      <c r="D149035" s="2">
        <v>42367</v>
      </c>
      <c r="E149035">
        <v>255</v>
      </c>
      <c r="J149035"/>
      <c r="K149035"/>
    </row>
    <row r="149036" spans="1:11" x14ac:dyDescent="0.25">
      <c r="A149036">
        <v>1179930</v>
      </c>
      <c r="B149036">
        <v>19123</v>
      </c>
      <c r="C149036">
        <v>1</v>
      </c>
      <c r="D149036" s="2">
        <v>42367</v>
      </c>
      <c r="E149036">
        <v>145</v>
      </c>
      <c r="J149036"/>
      <c r="K149036"/>
    </row>
    <row r="149037" spans="1:11" x14ac:dyDescent="0.25">
      <c r="A149037">
        <v>1179930</v>
      </c>
      <c r="B149037">
        <v>19122</v>
      </c>
      <c r="C149037">
        <v>1</v>
      </c>
      <c r="D149037" s="2">
        <v>42367</v>
      </c>
      <c r="E149037">
        <v>57</v>
      </c>
      <c r="J149037"/>
      <c r="K149037"/>
    </row>
    <row r="149038" spans="1:11" x14ac:dyDescent="0.25">
      <c r="A149038">
        <v>1179930</v>
      </c>
      <c r="B149038">
        <v>76454</v>
      </c>
      <c r="C149038">
        <v>1</v>
      </c>
      <c r="D149038" s="2">
        <v>42367</v>
      </c>
      <c r="E149038">
        <v>134</v>
      </c>
      <c r="J149038"/>
      <c r="K149038"/>
    </row>
    <row r="149039" spans="1:11" x14ac:dyDescent="0.25">
      <c r="A149039">
        <v>1179930</v>
      </c>
      <c r="B149039">
        <v>76355</v>
      </c>
      <c r="C149039">
        <v>1</v>
      </c>
      <c r="D149039" s="2">
        <v>42367</v>
      </c>
      <c r="E149039">
        <v>-23</v>
      </c>
      <c r="J149039"/>
      <c r="K149039"/>
    </row>
    <row r="149040" spans="1:11" x14ac:dyDescent="0.25">
      <c r="A149040">
        <v>1179930</v>
      </c>
      <c r="B149040">
        <v>76519</v>
      </c>
      <c r="C149040">
        <v>1</v>
      </c>
      <c r="D149040" s="2">
        <v>42367</v>
      </c>
      <c r="E149040">
        <v>98</v>
      </c>
      <c r="J149040"/>
      <c r="K149040"/>
    </row>
    <row r="149041" spans="1:11" x14ac:dyDescent="0.25">
      <c r="A149041">
        <v>1179930</v>
      </c>
      <c r="B149041">
        <v>76367</v>
      </c>
      <c r="C149041">
        <v>1</v>
      </c>
      <c r="D149041" s="2">
        <v>42367</v>
      </c>
      <c r="E149041">
        <v>477</v>
      </c>
      <c r="J149041"/>
      <c r="K149041"/>
    </row>
    <row r="149042" spans="1:11" x14ac:dyDescent="0.25">
      <c r="A149042">
        <v>1179930</v>
      </c>
      <c r="B149042">
        <v>76943</v>
      </c>
      <c r="C149042">
        <v>1</v>
      </c>
      <c r="D149042" s="2">
        <v>42367</v>
      </c>
      <c r="E149042">
        <v>1076</v>
      </c>
      <c r="J149042"/>
      <c r="K149042"/>
    </row>
    <row r="149043" spans="1:11" x14ac:dyDescent="0.25">
      <c r="A149043">
        <v>1179930</v>
      </c>
      <c r="B149043">
        <v>76377</v>
      </c>
      <c r="C149043">
        <v>1</v>
      </c>
      <c r="D149043" s="2">
        <v>42367</v>
      </c>
      <c r="E149043">
        <v>313</v>
      </c>
      <c r="J149043"/>
      <c r="K149043"/>
    </row>
    <row r="149044" spans="1:11" x14ac:dyDescent="0.25">
      <c r="A149044">
        <v>1179930</v>
      </c>
      <c r="B149044">
        <v>76941</v>
      </c>
      <c r="C149044">
        <v>1</v>
      </c>
      <c r="D149044" s="2">
        <v>42367</v>
      </c>
      <c r="E149044">
        <v>1090</v>
      </c>
      <c r="J149044"/>
      <c r="K149044"/>
    </row>
    <row r="149045" spans="1:11" x14ac:dyDescent="0.25">
      <c r="A149045">
        <v>1179930</v>
      </c>
      <c r="B149045">
        <v>76373</v>
      </c>
      <c r="C149045">
        <v>1</v>
      </c>
      <c r="D149045" s="2">
        <v>42367</v>
      </c>
      <c r="E149045">
        <v>1074</v>
      </c>
      <c r="J149045"/>
      <c r="K149045"/>
    </row>
    <row r="149046" spans="1:11" x14ac:dyDescent="0.25">
      <c r="A149046">
        <v>1179930</v>
      </c>
      <c r="B149046">
        <v>76486</v>
      </c>
      <c r="C149046">
        <v>1</v>
      </c>
      <c r="D149046" s="2">
        <v>42367</v>
      </c>
      <c r="E149046">
        <v>41</v>
      </c>
      <c r="J149046"/>
      <c r="K149046"/>
    </row>
    <row r="149047" spans="1:11" x14ac:dyDescent="0.25">
      <c r="A149047">
        <v>1179930</v>
      </c>
      <c r="B149047">
        <v>76380</v>
      </c>
      <c r="C149047">
        <v>1</v>
      </c>
      <c r="D149047" s="2">
        <v>42367</v>
      </c>
      <c r="E149047">
        <v>143</v>
      </c>
      <c r="J149047"/>
      <c r="K149047"/>
    </row>
    <row r="149048" spans="1:11" x14ac:dyDescent="0.25">
      <c r="A149048">
        <v>1179930</v>
      </c>
      <c r="B149048">
        <v>76490</v>
      </c>
      <c r="C149048">
        <v>1</v>
      </c>
      <c r="D149048" s="2">
        <v>42367</v>
      </c>
      <c r="E149048">
        <v>216</v>
      </c>
      <c r="J149048"/>
      <c r="K149048"/>
    </row>
    <row r="149049" spans="1:11" x14ac:dyDescent="0.25">
      <c r="A149049">
        <v>1179930</v>
      </c>
      <c r="B149049">
        <v>76466</v>
      </c>
      <c r="C149049">
        <v>1</v>
      </c>
      <c r="D149049" s="2">
        <v>42367</v>
      </c>
      <c r="E149049">
        <v>130</v>
      </c>
      <c r="J149049"/>
      <c r="K149049"/>
    </row>
    <row r="149050" spans="1:11" x14ac:dyDescent="0.25">
      <c r="A149050">
        <v>1179930</v>
      </c>
      <c r="B149050">
        <v>76462</v>
      </c>
      <c r="C149050">
        <v>1</v>
      </c>
      <c r="D149050" s="2">
        <v>42367</v>
      </c>
      <c r="E149050">
        <v>204</v>
      </c>
      <c r="J149050"/>
      <c r="K149050"/>
    </row>
    <row r="149051" spans="1:11" x14ac:dyDescent="0.25">
      <c r="A149051">
        <v>1179930</v>
      </c>
      <c r="B149051">
        <v>76321</v>
      </c>
      <c r="C149051">
        <v>1</v>
      </c>
      <c r="D149051" s="2">
        <v>42368</v>
      </c>
      <c r="E149051">
        <v>59</v>
      </c>
      <c r="J149051"/>
      <c r="K149051"/>
    </row>
    <row r="149052" spans="1:11" x14ac:dyDescent="0.25">
      <c r="A149052">
        <v>1179930</v>
      </c>
      <c r="B149052">
        <v>19172</v>
      </c>
      <c r="C149052">
        <v>1</v>
      </c>
      <c r="D149052" s="2">
        <v>42368</v>
      </c>
      <c r="E149052">
        <v>7</v>
      </c>
      <c r="J149052"/>
      <c r="K149052"/>
    </row>
    <row r="149053" spans="1:11" x14ac:dyDescent="0.25">
      <c r="A149053">
        <v>1179930</v>
      </c>
      <c r="B149053">
        <v>76417</v>
      </c>
      <c r="C149053">
        <v>1</v>
      </c>
      <c r="D149053" s="2">
        <v>42368</v>
      </c>
      <c r="E149053">
        <v>346</v>
      </c>
      <c r="J149053"/>
      <c r="K149053"/>
    </row>
    <row r="149054" spans="1:11" x14ac:dyDescent="0.25">
      <c r="A149054">
        <v>1179930</v>
      </c>
      <c r="B149054">
        <v>76962</v>
      </c>
      <c r="C149054">
        <v>1</v>
      </c>
      <c r="D149054" s="2">
        <v>42368</v>
      </c>
      <c r="E149054">
        <v>167</v>
      </c>
      <c r="J149054"/>
      <c r="K149054"/>
    </row>
    <row r="149055" spans="1:11" x14ac:dyDescent="0.25">
      <c r="A149055">
        <v>1179930</v>
      </c>
      <c r="B149055">
        <v>76275</v>
      </c>
      <c r="C149055">
        <v>1</v>
      </c>
      <c r="D149055" s="2">
        <v>42368</v>
      </c>
      <c r="E149055">
        <v>135</v>
      </c>
      <c r="J149055"/>
      <c r="K149055"/>
    </row>
    <row r="149056" spans="1:11" x14ac:dyDescent="0.25">
      <c r="A149056">
        <v>1179930</v>
      </c>
      <c r="B149056">
        <v>76295</v>
      </c>
      <c r="C149056">
        <v>1</v>
      </c>
      <c r="D149056" s="2">
        <v>42368</v>
      </c>
      <c r="E149056">
        <v>255</v>
      </c>
      <c r="J149056"/>
      <c r="K149056"/>
    </row>
    <row r="149057" spans="1:11" x14ac:dyDescent="0.25">
      <c r="A149057">
        <v>1179930</v>
      </c>
      <c r="B149057">
        <v>76270</v>
      </c>
      <c r="C149057">
        <v>1</v>
      </c>
      <c r="D149057" s="2">
        <v>42368</v>
      </c>
      <c r="E149057">
        <v>104</v>
      </c>
      <c r="J149057"/>
      <c r="K149057"/>
    </row>
    <row r="149058" spans="1:11" x14ac:dyDescent="0.25">
      <c r="A149058">
        <v>1179930</v>
      </c>
      <c r="B149058">
        <v>76282</v>
      </c>
      <c r="C149058">
        <v>1</v>
      </c>
      <c r="D149058" s="2">
        <v>42368</v>
      </c>
      <c r="E149058">
        <v>61</v>
      </c>
      <c r="J149058"/>
      <c r="K149058"/>
    </row>
    <row r="149059" spans="1:11" x14ac:dyDescent="0.25">
      <c r="A149059">
        <v>1179930</v>
      </c>
      <c r="B149059">
        <v>76293</v>
      </c>
      <c r="C149059">
        <v>1</v>
      </c>
      <c r="D149059" s="2">
        <v>42368</v>
      </c>
      <c r="E149059">
        <v>362</v>
      </c>
      <c r="J149059"/>
      <c r="K149059"/>
    </row>
    <row r="149060" spans="1:11" x14ac:dyDescent="0.25">
      <c r="A149060">
        <v>1179930</v>
      </c>
      <c r="B149060">
        <v>76288</v>
      </c>
      <c r="C149060">
        <v>1</v>
      </c>
      <c r="D149060" s="2">
        <v>42368</v>
      </c>
      <c r="E149060">
        <v>270</v>
      </c>
      <c r="J149060"/>
      <c r="K149060"/>
    </row>
    <row r="149061" spans="1:11" x14ac:dyDescent="0.25">
      <c r="A149061">
        <v>1179930</v>
      </c>
      <c r="B149061">
        <v>76278</v>
      </c>
      <c r="C149061">
        <v>1</v>
      </c>
      <c r="D149061" s="2">
        <v>42368</v>
      </c>
      <c r="E149061">
        <v>104</v>
      </c>
      <c r="J149061"/>
      <c r="K149061"/>
    </row>
    <row r="149062" spans="1:11" x14ac:dyDescent="0.25">
      <c r="A149062">
        <v>1179930</v>
      </c>
      <c r="B149062">
        <v>76284</v>
      </c>
      <c r="C149062">
        <v>1</v>
      </c>
      <c r="D149062" s="2">
        <v>42368</v>
      </c>
      <c r="E149062">
        <v>134</v>
      </c>
      <c r="J149062"/>
      <c r="K149062"/>
    </row>
    <row r="149063" spans="1:11" x14ac:dyDescent="0.25">
      <c r="A149063">
        <v>1179930</v>
      </c>
      <c r="B149063">
        <v>76280</v>
      </c>
      <c r="C149063">
        <v>1</v>
      </c>
      <c r="D149063" s="2">
        <v>42368</v>
      </c>
      <c r="E149063">
        <v>104</v>
      </c>
      <c r="J149063"/>
      <c r="K149063"/>
    </row>
    <row r="149064" spans="1:11" x14ac:dyDescent="0.25">
      <c r="A149064">
        <v>1179930</v>
      </c>
      <c r="B149064">
        <v>76495</v>
      </c>
      <c r="C149064">
        <v>1</v>
      </c>
      <c r="D149064" s="2">
        <v>42368</v>
      </c>
      <c r="E149064">
        <v>408</v>
      </c>
      <c r="J149064"/>
      <c r="K149064"/>
    </row>
    <row r="149065" spans="1:11" x14ac:dyDescent="0.25">
      <c r="A149065">
        <v>1179930</v>
      </c>
      <c r="B149065">
        <v>76351</v>
      </c>
      <c r="C149065">
        <v>1</v>
      </c>
      <c r="D149065" s="2">
        <v>42368</v>
      </c>
      <c r="E149065">
        <v>154</v>
      </c>
      <c r="J149065"/>
      <c r="K149065"/>
    </row>
    <row r="149066" spans="1:11" x14ac:dyDescent="0.25">
      <c r="A149066">
        <v>1179930</v>
      </c>
      <c r="B149066">
        <v>76345</v>
      </c>
      <c r="C149066">
        <v>1</v>
      </c>
      <c r="D149066" s="2">
        <v>42368</v>
      </c>
      <c r="E149066">
        <v>93</v>
      </c>
      <c r="J149066"/>
      <c r="K149066"/>
    </row>
    <row r="149067" spans="1:11" x14ac:dyDescent="0.25">
      <c r="A149067">
        <v>1179930</v>
      </c>
      <c r="B149067">
        <v>76320</v>
      </c>
      <c r="C149067">
        <v>1</v>
      </c>
      <c r="D149067" s="2">
        <v>42368</v>
      </c>
      <c r="E149067">
        <v>110</v>
      </c>
      <c r="J149067"/>
      <c r="K149067"/>
    </row>
    <row r="149068" spans="1:11" x14ac:dyDescent="0.25">
      <c r="A149068">
        <v>1179930</v>
      </c>
      <c r="B149068">
        <v>76318</v>
      </c>
      <c r="C149068">
        <v>1</v>
      </c>
      <c r="D149068" s="2">
        <v>42368</v>
      </c>
      <c r="E149068">
        <v>192</v>
      </c>
      <c r="J149068"/>
      <c r="K149068"/>
    </row>
    <row r="149069" spans="1:11" x14ac:dyDescent="0.25">
      <c r="A149069">
        <v>1179930</v>
      </c>
      <c r="B149069">
        <v>76456</v>
      </c>
      <c r="C149069">
        <v>1</v>
      </c>
      <c r="D149069" s="2">
        <v>42368</v>
      </c>
      <c r="E149069">
        <v>228</v>
      </c>
      <c r="J149069"/>
      <c r="K149069"/>
    </row>
    <row r="149070" spans="1:11" x14ac:dyDescent="0.25">
      <c r="A149070">
        <v>1179930</v>
      </c>
      <c r="B149070">
        <v>76324</v>
      </c>
      <c r="C149070">
        <v>1</v>
      </c>
      <c r="D149070" s="2">
        <v>42368</v>
      </c>
      <c r="E149070">
        <v>255</v>
      </c>
      <c r="J149070"/>
      <c r="K149070"/>
    </row>
    <row r="149071" spans="1:11" x14ac:dyDescent="0.25">
      <c r="A149071">
        <v>1179930</v>
      </c>
      <c r="B149071">
        <v>19123</v>
      </c>
      <c r="C149071">
        <v>1</v>
      </c>
      <c r="D149071" s="2">
        <v>42368</v>
      </c>
      <c r="E149071">
        <v>151</v>
      </c>
      <c r="J149071"/>
      <c r="K149071"/>
    </row>
    <row r="149072" spans="1:11" x14ac:dyDescent="0.25">
      <c r="A149072">
        <v>1179930</v>
      </c>
      <c r="B149072">
        <v>19122</v>
      </c>
      <c r="C149072">
        <v>1</v>
      </c>
      <c r="D149072" s="2">
        <v>42368</v>
      </c>
      <c r="E149072">
        <v>59</v>
      </c>
      <c r="J149072"/>
      <c r="K149072"/>
    </row>
    <row r="149073" spans="1:11" x14ac:dyDescent="0.25">
      <c r="A149073">
        <v>1179930</v>
      </c>
      <c r="B149073">
        <v>76454</v>
      </c>
      <c r="C149073">
        <v>1</v>
      </c>
      <c r="D149073" s="2">
        <v>42368</v>
      </c>
      <c r="E149073">
        <v>130</v>
      </c>
      <c r="J149073"/>
      <c r="K149073"/>
    </row>
    <row r="149074" spans="1:11" x14ac:dyDescent="0.25">
      <c r="A149074">
        <v>1179930</v>
      </c>
      <c r="B149074">
        <v>76355</v>
      </c>
      <c r="C149074">
        <v>1</v>
      </c>
      <c r="D149074" s="2">
        <v>42368</v>
      </c>
      <c r="E149074">
        <v>-25</v>
      </c>
      <c r="J149074"/>
      <c r="K149074"/>
    </row>
    <row r="149075" spans="1:11" x14ac:dyDescent="0.25">
      <c r="A149075">
        <v>1179930</v>
      </c>
      <c r="B149075">
        <v>76519</v>
      </c>
      <c r="C149075">
        <v>1</v>
      </c>
      <c r="D149075" s="2">
        <v>42368</v>
      </c>
      <c r="E149075">
        <v>98</v>
      </c>
      <c r="J149075"/>
      <c r="K149075"/>
    </row>
    <row r="149076" spans="1:11" x14ac:dyDescent="0.25">
      <c r="A149076">
        <v>1179930</v>
      </c>
      <c r="B149076">
        <v>76367</v>
      </c>
      <c r="C149076">
        <v>1</v>
      </c>
      <c r="D149076" s="2">
        <v>42368</v>
      </c>
      <c r="E149076">
        <v>477</v>
      </c>
      <c r="J149076"/>
      <c r="K149076"/>
    </row>
    <row r="149077" spans="1:11" x14ac:dyDescent="0.25">
      <c r="A149077">
        <v>1179930</v>
      </c>
      <c r="B149077">
        <v>76943</v>
      </c>
      <c r="C149077">
        <v>1</v>
      </c>
      <c r="D149077" s="2">
        <v>42368</v>
      </c>
      <c r="E149077">
        <v>1074</v>
      </c>
      <c r="J149077"/>
      <c r="K149077"/>
    </row>
    <row r="149078" spans="1:11" x14ac:dyDescent="0.25">
      <c r="A149078">
        <v>1179930</v>
      </c>
      <c r="B149078">
        <v>76377</v>
      </c>
      <c r="C149078">
        <v>1</v>
      </c>
      <c r="D149078" s="2">
        <v>42368</v>
      </c>
      <c r="E149078">
        <v>316</v>
      </c>
      <c r="J149078"/>
      <c r="K149078"/>
    </row>
    <row r="149079" spans="1:11" x14ac:dyDescent="0.25">
      <c r="A149079">
        <v>1179930</v>
      </c>
      <c r="B149079">
        <v>76941</v>
      </c>
      <c r="C149079">
        <v>1</v>
      </c>
      <c r="D149079" s="2">
        <v>42368</v>
      </c>
      <c r="E149079">
        <v>1088</v>
      </c>
      <c r="J149079"/>
      <c r="K149079"/>
    </row>
    <row r="149080" spans="1:11" x14ac:dyDescent="0.25">
      <c r="A149080">
        <v>1179930</v>
      </c>
      <c r="B149080">
        <v>76373</v>
      </c>
      <c r="C149080">
        <v>1</v>
      </c>
      <c r="D149080" s="2">
        <v>42368</v>
      </c>
      <c r="E149080">
        <v>1072</v>
      </c>
      <c r="J149080"/>
      <c r="K149080"/>
    </row>
    <row r="149081" spans="1:11" x14ac:dyDescent="0.25">
      <c r="A149081">
        <v>1179930</v>
      </c>
      <c r="B149081">
        <v>76486</v>
      </c>
      <c r="C149081">
        <v>1</v>
      </c>
      <c r="D149081" s="2">
        <v>42368</v>
      </c>
      <c r="E149081">
        <v>41</v>
      </c>
      <c r="J149081"/>
      <c r="K149081"/>
    </row>
    <row r="149082" spans="1:11" x14ac:dyDescent="0.25">
      <c r="A149082">
        <v>1179930</v>
      </c>
      <c r="B149082">
        <v>76380</v>
      </c>
      <c r="C149082">
        <v>1</v>
      </c>
      <c r="D149082" s="2">
        <v>42368</v>
      </c>
      <c r="E149082">
        <v>148</v>
      </c>
      <c r="J149082"/>
      <c r="K149082"/>
    </row>
    <row r="149083" spans="1:11" x14ac:dyDescent="0.25">
      <c r="A149083">
        <v>1179930</v>
      </c>
      <c r="B149083">
        <v>76490</v>
      </c>
      <c r="C149083">
        <v>1</v>
      </c>
      <c r="D149083" s="2">
        <v>42368</v>
      </c>
      <c r="E149083">
        <v>212</v>
      </c>
      <c r="J149083"/>
      <c r="K149083"/>
    </row>
    <row r="149084" spans="1:11" x14ac:dyDescent="0.25">
      <c r="A149084">
        <v>1179930</v>
      </c>
      <c r="B149084">
        <v>76466</v>
      </c>
      <c r="C149084">
        <v>1</v>
      </c>
      <c r="D149084" s="2">
        <v>42368</v>
      </c>
      <c r="E149084">
        <v>126</v>
      </c>
      <c r="J149084"/>
      <c r="K149084"/>
    </row>
    <row r="149085" spans="1:11" x14ac:dyDescent="0.25">
      <c r="A149085">
        <v>1179930</v>
      </c>
      <c r="B149085">
        <v>76462</v>
      </c>
      <c r="C149085">
        <v>1</v>
      </c>
      <c r="D149085" s="2">
        <v>42368</v>
      </c>
      <c r="E149085">
        <v>203</v>
      </c>
      <c r="J149085"/>
      <c r="K149085"/>
    </row>
    <row r="149086" spans="1:11" x14ac:dyDescent="0.25">
      <c r="A149086">
        <v>1179930</v>
      </c>
      <c r="B149086">
        <v>76321</v>
      </c>
      <c r="C149086">
        <v>1</v>
      </c>
      <c r="D149086" s="2">
        <v>42369</v>
      </c>
      <c r="E149086">
        <v>60</v>
      </c>
      <c r="J149086"/>
      <c r="K149086"/>
    </row>
    <row r="149087" spans="1:11" x14ac:dyDescent="0.25">
      <c r="A149087">
        <v>1179930</v>
      </c>
      <c r="B149087">
        <v>19172</v>
      </c>
      <c r="C149087">
        <v>1</v>
      </c>
      <c r="D149087" s="2">
        <v>42369</v>
      </c>
      <c r="E149087">
        <v>7</v>
      </c>
      <c r="J149087"/>
      <c r="K149087"/>
    </row>
    <row r="149088" spans="1:11" x14ac:dyDescent="0.25">
      <c r="A149088">
        <v>1179930</v>
      </c>
      <c r="B149088">
        <v>76417</v>
      </c>
      <c r="C149088">
        <v>1</v>
      </c>
      <c r="D149088" s="2">
        <v>42369</v>
      </c>
      <c r="E149088">
        <v>351</v>
      </c>
      <c r="J149088"/>
      <c r="K149088"/>
    </row>
    <row r="149089" spans="1:11" x14ac:dyDescent="0.25">
      <c r="A149089">
        <v>1179930</v>
      </c>
      <c r="B149089">
        <v>76962</v>
      </c>
      <c r="C149089">
        <v>1</v>
      </c>
      <c r="D149089" s="2">
        <v>42369</v>
      </c>
      <c r="E149089">
        <v>165</v>
      </c>
      <c r="J149089"/>
      <c r="K149089"/>
    </row>
    <row r="149090" spans="1:11" x14ac:dyDescent="0.25">
      <c r="A149090">
        <v>1179930</v>
      </c>
      <c r="B149090">
        <v>76275</v>
      </c>
      <c r="C149090">
        <v>1</v>
      </c>
      <c r="D149090" s="2">
        <v>42369</v>
      </c>
      <c r="E149090">
        <v>134</v>
      </c>
      <c r="J149090"/>
      <c r="K149090"/>
    </row>
    <row r="149091" spans="1:11" x14ac:dyDescent="0.25">
      <c r="A149091">
        <v>1179930</v>
      </c>
      <c r="B149091">
        <v>76295</v>
      </c>
      <c r="C149091">
        <v>1</v>
      </c>
      <c r="D149091" s="2">
        <v>42369</v>
      </c>
      <c r="E149091">
        <v>262</v>
      </c>
      <c r="J149091"/>
      <c r="K149091"/>
    </row>
    <row r="149092" spans="1:11" x14ac:dyDescent="0.25">
      <c r="A149092">
        <v>1179930</v>
      </c>
      <c r="B149092">
        <v>76270</v>
      </c>
      <c r="C149092">
        <v>1</v>
      </c>
      <c r="D149092" s="2">
        <v>42369</v>
      </c>
      <c r="E149092">
        <v>104</v>
      </c>
      <c r="J149092"/>
      <c r="K149092"/>
    </row>
    <row r="149093" spans="1:11" x14ac:dyDescent="0.25">
      <c r="A149093">
        <v>1179930</v>
      </c>
      <c r="B149093">
        <v>76282</v>
      </c>
      <c r="C149093">
        <v>1</v>
      </c>
      <c r="D149093" s="2">
        <v>42369</v>
      </c>
      <c r="E149093">
        <v>67</v>
      </c>
      <c r="J149093"/>
      <c r="K149093"/>
    </row>
    <row r="149094" spans="1:11" x14ac:dyDescent="0.25">
      <c r="A149094">
        <v>1179930</v>
      </c>
      <c r="B149094">
        <v>76293</v>
      </c>
      <c r="C149094">
        <v>1</v>
      </c>
      <c r="D149094" s="2">
        <v>42369</v>
      </c>
      <c r="E149094">
        <v>365</v>
      </c>
      <c r="J149094"/>
      <c r="K149094"/>
    </row>
    <row r="149095" spans="1:11" x14ac:dyDescent="0.25">
      <c r="A149095">
        <v>1179930</v>
      </c>
      <c r="B149095">
        <v>76288</v>
      </c>
      <c r="C149095">
        <v>1</v>
      </c>
      <c r="D149095" s="2">
        <v>42369</v>
      </c>
      <c r="E149095">
        <v>254</v>
      </c>
      <c r="J149095"/>
      <c r="K149095"/>
    </row>
    <row r="149096" spans="1:11" x14ac:dyDescent="0.25">
      <c r="A149096">
        <v>1179930</v>
      </c>
      <c r="B149096">
        <v>76278</v>
      </c>
      <c r="C149096">
        <v>1</v>
      </c>
      <c r="D149096" s="2">
        <v>42369</v>
      </c>
      <c r="E149096">
        <v>104</v>
      </c>
      <c r="J149096"/>
      <c r="K149096"/>
    </row>
    <row r="149097" spans="1:11" x14ac:dyDescent="0.25">
      <c r="A149097">
        <v>1179930</v>
      </c>
      <c r="B149097">
        <v>76284</v>
      </c>
      <c r="C149097">
        <v>1</v>
      </c>
      <c r="D149097" s="2">
        <v>42369</v>
      </c>
      <c r="E149097">
        <v>134</v>
      </c>
      <c r="J149097"/>
      <c r="K149097"/>
    </row>
    <row r="149098" spans="1:11" x14ac:dyDescent="0.25">
      <c r="A149098">
        <v>1179930</v>
      </c>
      <c r="B149098">
        <v>76280</v>
      </c>
      <c r="C149098">
        <v>1</v>
      </c>
      <c r="D149098" s="2">
        <v>42369</v>
      </c>
      <c r="E149098">
        <v>104</v>
      </c>
      <c r="J149098"/>
      <c r="K149098"/>
    </row>
    <row r="149099" spans="1:11" x14ac:dyDescent="0.25">
      <c r="A149099">
        <v>1179930</v>
      </c>
      <c r="B149099">
        <v>76495</v>
      </c>
      <c r="C149099">
        <v>1</v>
      </c>
      <c r="D149099" s="2">
        <v>42369</v>
      </c>
      <c r="E149099">
        <v>404</v>
      </c>
      <c r="J149099"/>
      <c r="K149099"/>
    </row>
    <row r="149100" spans="1:11" x14ac:dyDescent="0.25">
      <c r="A149100">
        <v>1179930</v>
      </c>
      <c r="B149100">
        <v>76351</v>
      </c>
      <c r="C149100">
        <v>1</v>
      </c>
      <c r="D149100" s="2">
        <v>42369</v>
      </c>
      <c r="E149100">
        <v>152</v>
      </c>
      <c r="J149100"/>
      <c r="K149100"/>
    </row>
    <row r="149101" spans="1:11" x14ac:dyDescent="0.25">
      <c r="A149101">
        <v>1179930</v>
      </c>
      <c r="B149101">
        <v>76345</v>
      </c>
      <c r="C149101">
        <v>1</v>
      </c>
      <c r="D149101" s="2">
        <v>42369</v>
      </c>
      <c r="E149101">
        <v>94</v>
      </c>
      <c r="J149101"/>
      <c r="K149101"/>
    </row>
    <row r="149102" spans="1:11" x14ac:dyDescent="0.25">
      <c r="A149102">
        <v>1179930</v>
      </c>
      <c r="B149102">
        <v>76320</v>
      </c>
      <c r="C149102">
        <v>1</v>
      </c>
      <c r="D149102" s="2">
        <v>42369</v>
      </c>
      <c r="E149102">
        <v>110</v>
      </c>
      <c r="J149102"/>
      <c r="K149102"/>
    </row>
    <row r="149103" spans="1:11" x14ac:dyDescent="0.25">
      <c r="A149103">
        <v>1179930</v>
      </c>
      <c r="B149103">
        <v>76318</v>
      </c>
      <c r="C149103">
        <v>1</v>
      </c>
      <c r="D149103" s="2">
        <v>42369</v>
      </c>
      <c r="E149103">
        <v>195</v>
      </c>
      <c r="J149103"/>
      <c r="K149103"/>
    </row>
    <row r="149104" spans="1:11" x14ac:dyDescent="0.25">
      <c r="A149104">
        <v>1179930</v>
      </c>
      <c r="B149104">
        <v>76456</v>
      </c>
      <c r="C149104">
        <v>1</v>
      </c>
      <c r="D149104" s="2">
        <v>42369</v>
      </c>
      <c r="E149104">
        <v>215</v>
      </c>
      <c r="J149104"/>
      <c r="K149104"/>
    </row>
    <row r="149105" spans="1:11" x14ac:dyDescent="0.25">
      <c r="A149105">
        <v>1179930</v>
      </c>
      <c r="B149105">
        <v>76324</v>
      </c>
      <c r="C149105">
        <v>1</v>
      </c>
      <c r="D149105" s="2">
        <v>42369</v>
      </c>
      <c r="E149105">
        <v>255</v>
      </c>
      <c r="J149105"/>
      <c r="K149105"/>
    </row>
    <row r="149106" spans="1:11" x14ac:dyDescent="0.25">
      <c r="A149106">
        <v>1179930</v>
      </c>
      <c r="B149106">
        <v>19123</v>
      </c>
      <c r="C149106">
        <v>1</v>
      </c>
      <c r="D149106" s="2">
        <v>42369</v>
      </c>
      <c r="E149106">
        <v>151</v>
      </c>
      <c r="J149106"/>
      <c r="K149106"/>
    </row>
    <row r="149107" spans="1:11" x14ac:dyDescent="0.25">
      <c r="A149107">
        <v>1179930</v>
      </c>
      <c r="B149107">
        <v>19122</v>
      </c>
      <c r="C149107">
        <v>1</v>
      </c>
      <c r="D149107" s="2">
        <v>42369</v>
      </c>
      <c r="E149107">
        <v>59</v>
      </c>
      <c r="J149107"/>
      <c r="K149107"/>
    </row>
    <row r="149108" spans="1:11" x14ac:dyDescent="0.25">
      <c r="A149108">
        <v>1179930</v>
      </c>
      <c r="B149108">
        <v>76454</v>
      </c>
      <c r="C149108">
        <v>1</v>
      </c>
      <c r="D149108" s="2">
        <v>42369</v>
      </c>
      <c r="E149108">
        <v>134</v>
      </c>
      <c r="J149108"/>
      <c r="K149108"/>
    </row>
    <row r="149109" spans="1:11" x14ac:dyDescent="0.25">
      <c r="A149109">
        <v>1179930</v>
      </c>
      <c r="B149109">
        <v>76355</v>
      </c>
      <c r="C149109">
        <v>1</v>
      </c>
      <c r="D149109" s="2">
        <v>42369</v>
      </c>
      <c r="E149109">
        <v>-28</v>
      </c>
      <c r="J149109"/>
      <c r="K149109"/>
    </row>
    <row r="149110" spans="1:11" x14ac:dyDescent="0.25">
      <c r="A149110">
        <v>1179930</v>
      </c>
      <c r="B149110">
        <v>76519</v>
      </c>
      <c r="C149110">
        <v>1</v>
      </c>
      <c r="D149110" s="2">
        <v>42369</v>
      </c>
      <c r="E149110">
        <v>97</v>
      </c>
      <c r="J149110"/>
      <c r="K149110"/>
    </row>
    <row r="149111" spans="1:11" x14ac:dyDescent="0.25">
      <c r="A149111">
        <v>1179930</v>
      </c>
      <c r="B149111">
        <v>76367</v>
      </c>
      <c r="C149111">
        <v>1</v>
      </c>
      <c r="D149111" s="2">
        <v>42369</v>
      </c>
      <c r="E149111">
        <v>477</v>
      </c>
      <c r="J149111"/>
      <c r="K149111"/>
    </row>
    <row r="149112" spans="1:11" x14ac:dyDescent="0.25">
      <c r="A149112">
        <v>1179930</v>
      </c>
      <c r="B149112">
        <v>76943</v>
      </c>
      <c r="C149112">
        <v>1</v>
      </c>
      <c r="D149112" s="2">
        <v>42369</v>
      </c>
      <c r="E149112">
        <v>1077</v>
      </c>
      <c r="J149112"/>
      <c r="K149112"/>
    </row>
    <row r="149113" spans="1:11" x14ac:dyDescent="0.25">
      <c r="A149113">
        <v>1179930</v>
      </c>
      <c r="B149113">
        <v>76377</v>
      </c>
      <c r="C149113">
        <v>1</v>
      </c>
      <c r="D149113" s="2">
        <v>42369</v>
      </c>
      <c r="E149113">
        <v>314</v>
      </c>
      <c r="J149113"/>
      <c r="K149113"/>
    </row>
    <row r="149114" spans="1:11" x14ac:dyDescent="0.25">
      <c r="A149114">
        <v>1179930</v>
      </c>
      <c r="B149114">
        <v>76941</v>
      </c>
      <c r="C149114">
        <v>1</v>
      </c>
      <c r="D149114" s="2">
        <v>42369</v>
      </c>
      <c r="E149114">
        <v>1088</v>
      </c>
      <c r="J149114"/>
      <c r="K149114"/>
    </row>
    <row r="149115" spans="1:11" x14ac:dyDescent="0.25">
      <c r="A149115">
        <v>1179930</v>
      </c>
      <c r="B149115">
        <v>76380</v>
      </c>
      <c r="C149115">
        <v>1</v>
      </c>
      <c r="D149115" s="2">
        <v>42369</v>
      </c>
      <c r="E149115">
        <v>172</v>
      </c>
      <c r="J149115"/>
      <c r="K149115"/>
    </row>
    <row r="149116" spans="1:11" x14ac:dyDescent="0.25">
      <c r="A149116">
        <v>1179930</v>
      </c>
      <c r="B149116">
        <v>76490</v>
      </c>
      <c r="C149116">
        <v>1</v>
      </c>
      <c r="D149116" s="2">
        <v>42369</v>
      </c>
      <c r="E149116">
        <v>209</v>
      </c>
      <c r="J149116"/>
      <c r="K149116"/>
    </row>
    <row r="149117" spans="1:11" x14ac:dyDescent="0.25">
      <c r="A149117">
        <v>1179930</v>
      </c>
      <c r="B149117">
        <v>76466</v>
      </c>
      <c r="C149117">
        <v>1</v>
      </c>
      <c r="D149117" s="2">
        <v>42369</v>
      </c>
      <c r="E149117">
        <v>125</v>
      </c>
      <c r="J149117"/>
      <c r="K149117"/>
    </row>
    <row r="149118" spans="1:11" x14ac:dyDescent="0.25">
      <c r="A149118">
        <v>1179930</v>
      </c>
      <c r="B149118">
        <v>76462</v>
      </c>
      <c r="C149118">
        <v>1</v>
      </c>
      <c r="D149118" s="2">
        <v>42369</v>
      </c>
      <c r="E149118">
        <v>206</v>
      </c>
      <c r="J149118"/>
      <c r="K149118"/>
    </row>
    <row r="149119" spans="1:11" x14ac:dyDescent="0.25">
      <c r="A149119">
        <v>1179930</v>
      </c>
      <c r="B149119">
        <v>76321</v>
      </c>
      <c r="C149119">
        <v>1</v>
      </c>
      <c r="D149119" s="2">
        <v>42370</v>
      </c>
      <c r="E149119">
        <v>62</v>
      </c>
      <c r="J149119"/>
      <c r="K149119"/>
    </row>
    <row r="149120" spans="1:11" x14ac:dyDescent="0.25">
      <c r="A149120">
        <v>1179930</v>
      </c>
      <c r="B149120">
        <v>19172</v>
      </c>
      <c r="C149120">
        <v>1</v>
      </c>
      <c r="D149120" s="2">
        <v>42370</v>
      </c>
      <c r="E149120">
        <v>7</v>
      </c>
      <c r="J149120"/>
      <c r="K149120"/>
    </row>
    <row r="149121" spans="1:11" x14ac:dyDescent="0.25">
      <c r="A149121">
        <v>1179930</v>
      </c>
      <c r="B149121">
        <v>76417</v>
      </c>
      <c r="C149121">
        <v>1</v>
      </c>
      <c r="D149121" s="2">
        <v>42370</v>
      </c>
      <c r="E149121">
        <v>339</v>
      </c>
      <c r="J149121"/>
      <c r="K149121"/>
    </row>
    <row r="149122" spans="1:11" x14ac:dyDescent="0.25">
      <c r="A149122">
        <v>1179930</v>
      </c>
      <c r="B149122">
        <v>76275</v>
      </c>
      <c r="C149122">
        <v>1</v>
      </c>
      <c r="D149122" s="2">
        <v>42370</v>
      </c>
      <c r="E149122">
        <v>135</v>
      </c>
      <c r="J149122"/>
      <c r="K149122"/>
    </row>
    <row r="149123" spans="1:11" x14ac:dyDescent="0.25">
      <c r="A149123">
        <v>1179930</v>
      </c>
      <c r="B149123">
        <v>76295</v>
      </c>
      <c r="C149123">
        <v>1</v>
      </c>
      <c r="D149123" s="2">
        <v>42370</v>
      </c>
      <c r="E149123">
        <v>265</v>
      </c>
      <c r="J149123"/>
      <c r="K149123"/>
    </row>
    <row r="149124" spans="1:11" x14ac:dyDescent="0.25">
      <c r="A149124">
        <v>1179930</v>
      </c>
      <c r="B149124">
        <v>76270</v>
      </c>
      <c r="C149124">
        <v>1</v>
      </c>
      <c r="D149124" s="2">
        <v>42370</v>
      </c>
      <c r="E149124">
        <v>104</v>
      </c>
      <c r="J149124"/>
      <c r="K149124"/>
    </row>
    <row r="149125" spans="1:11" x14ac:dyDescent="0.25">
      <c r="A149125">
        <v>1179930</v>
      </c>
      <c r="B149125">
        <v>76282</v>
      </c>
      <c r="C149125">
        <v>1</v>
      </c>
      <c r="D149125" s="2">
        <v>42370</v>
      </c>
      <c r="E149125">
        <v>70</v>
      </c>
      <c r="J149125"/>
      <c r="K149125"/>
    </row>
    <row r="149126" spans="1:11" x14ac:dyDescent="0.25">
      <c r="A149126">
        <v>1179930</v>
      </c>
      <c r="B149126">
        <v>76293</v>
      </c>
      <c r="C149126">
        <v>1</v>
      </c>
      <c r="D149126" s="2">
        <v>42370</v>
      </c>
      <c r="E149126">
        <v>365</v>
      </c>
      <c r="J149126"/>
      <c r="K149126"/>
    </row>
    <row r="149127" spans="1:11" x14ac:dyDescent="0.25">
      <c r="A149127">
        <v>1179930</v>
      </c>
      <c r="B149127">
        <v>76288</v>
      </c>
      <c r="C149127">
        <v>1</v>
      </c>
      <c r="D149127" s="2">
        <v>42370</v>
      </c>
      <c r="E149127">
        <v>252</v>
      </c>
      <c r="J149127"/>
      <c r="K149127"/>
    </row>
    <row r="149128" spans="1:11" x14ac:dyDescent="0.25">
      <c r="A149128">
        <v>1179930</v>
      </c>
      <c r="B149128">
        <v>76278</v>
      </c>
      <c r="C149128">
        <v>1</v>
      </c>
      <c r="D149128" s="2">
        <v>42370</v>
      </c>
      <c r="E149128">
        <v>121</v>
      </c>
      <c r="J149128"/>
      <c r="K149128"/>
    </row>
    <row r="149129" spans="1:11" x14ac:dyDescent="0.25">
      <c r="A149129">
        <v>1179930</v>
      </c>
      <c r="B149129">
        <v>76284</v>
      </c>
      <c r="C149129">
        <v>1</v>
      </c>
      <c r="D149129" s="2">
        <v>42370</v>
      </c>
      <c r="E149129">
        <v>120</v>
      </c>
      <c r="J149129"/>
      <c r="K149129"/>
    </row>
    <row r="149130" spans="1:11" x14ac:dyDescent="0.25">
      <c r="A149130">
        <v>1179930</v>
      </c>
      <c r="B149130">
        <v>76280</v>
      </c>
      <c r="C149130">
        <v>1</v>
      </c>
      <c r="D149130" s="2">
        <v>42370</v>
      </c>
      <c r="E149130">
        <v>121</v>
      </c>
      <c r="J149130"/>
      <c r="K149130"/>
    </row>
    <row r="149131" spans="1:11" x14ac:dyDescent="0.25">
      <c r="A149131">
        <v>1179930</v>
      </c>
      <c r="B149131">
        <v>76495</v>
      </c>
      <c r="C149131">
        <v>1</v>
      </c>
      <c r="D149131" s="2">
        <v>42370</v>
      </c>
      <c r="E149131">
        <v>402</v>
      </c>
      <c r="J149131"/>
      <c r="K149131"/>
    </row>
    <row r="149132" spans="1:11" x14ac:dyDescent="0.25">
      <c r="A149132">
        <v>1179930</v>
      </c>
      <c r="B149132">
        <v>76351</v>
      </c>
      <c r="C149132">
        <v>1</v>
      </c>
      <c r="D149132" s="2">
        <v>42370</v>
      </c>
      <c r="E149132">
        <v>155</v>
      </c>
      <c r="J149132"/>
      <c r="K149132"/>
    </row>
    <row r="149133" spans="1:11" x14ac:dyDescent="0.25">
      <c r="A149133">
        <v>1179930</v>
      </c>
      <c r="B149133">
        <v>76345</v>
      </c>
      <c r="C149133">
        <v>1</v>
      </c>
      <c r="D149133" s="2">
        <v>42370</v>
      </c>
      <c r="E149133">
        <v>93</v>
      </c>
      <c r="J149133"/>
      <c r="K149133"/>
    </row>
    <row r="149134" spans="1:11" x14ac:dyDescent="0.25">
      <c r="A149134">
        <v>1179930</v>
      </c>
      <c r="B149134">
        <v>76320</v>
      </c>
      <c r="C149134">
        <v>1</v>
      </c>
      <c r="D149134" s="2">
        <v>42370</v>
      </c>
      <c r="E149134">
        <v>110</v>
      </c>
      <c r="J149134"/>
      <c r="K149134"/>
    </row>
    <row r="149135" spans="1:11" x14ac:dyDescent="0.25">
      <c r="A149135">
        <v>1179930</v>
      </c>
      <c r="B149135">
        <v>76318</v>
      </c>
      <c r="C149135">
        <v>1</v>
      </c>
      <c r="D149135" s="2">
        <v>42370</v>
      </c>
      <c r="E149135">
        <v>193</v>
      </c>
      <c r="J149135"/>
      <c r="K149135"/>
    </row>
    <row r="149136" spans="1:11" x14ac:dyDescent="0.25">
      <c r="A149136">
        <v>1179930</v>
      </c>
      <c r="B149136">
        <v>76456</v>
      </c>
      <c r="C149136">
        <v>1</v>
      </c>
      <c r="D149136" s="2">
        <v>42370</v>
      </c>
      <c r="E149136">
        <v>222</v>
      </c>
      <c r="J149136"/>
      <c r="K149136"/>
    </row>
    <row r="149137" spans="1:11" x14ac:dyDescent="0.25">
      <c r="A149137">
        <v>1179930</v>
      </c>
      <c r="B149137">
        <v>76324</v>
      </c>
      <c r="C149137">
        <v>1</v>
      </c>
      <c r="D149137" s="2">
        <v>42370</v>
      </c>
      <c r="E149137">
        <v>255</v>
      </c>
      <c r="J149137"/>
      <c r="K149137"/>
    </row>
    <row r="149138" spans="1:11" x14ac:dyDescent="0.25">
      <c r="A149138">
        <v>1179930</v>
      </c>
      <c r="B149138">
        <v>19123</v>
      </c>
      <c r="C149138">
        <v>1</v>
      </c>
      <c r="D149138" s="2">
        <v>42370</v>
      </c>
      <c r="E149138">
        <v>151</v>
      </c>
      <c r="J149138"/>
      <c r="K149138"/>
    </row>
    <row r="149139" spans="1:11" x14ac:dyDescent="0.25">
      <c r="A149139">
        <v>1179930</v>
      </c>
      <c r="B149139">
        <v>19122</v>
      </c>
      <c r="C149139">
        <v>1</v>
      </c>
      <c r="D149139" s="2">
        <v>42370</v>
      </c>
      <c r="E149139">
        <v>59</v>
      </c>
      <c r="J149139"/>
      <c r="K149139"/>
    </row>
    <row r="149140" spans="1:11" x14ac:dyDescent="0.25">
      <c r="A149140">
        <v>1179930</v>
      </c>
      <c r="B149140">
        <v>76454</v>
      </c>
      <c r="C149140">
        <v>1</v>
      </c>
      <c r="D149140" s="2">
        <v>42370</v>
      </c>
      <c r="E149140">
        <v>155</v>
      </c>
      <c r="J149140"/>
      <c r="K149140"/>
    </row>
    <row r="149141" spans="1:11" x14ac:dyDescent="0.25">
      <c r="A149141">
        <v>1179930</v>
      </c>
      <c r="B149141">
        <v>76355</v>
      </c>
      <c r="C149141">
        <v>1</v>
      </c>
      <c r="D149141" s="2">
        <v>42370</v>
      </c>
      <c r="E149141">
        <v>-28</v>
      </c>
      <c r="J149141"/>
      <c r="K149141"/>
    </row>
    <row r="149142" spans="1:11" x14ac:dyDescent="0.25">
      <c r="A149142">
        <v>1179930</v>
      </c>
      <c r="B149142">
        <v>76519</v>
      </c>
      <c r="C149142">
        <v>1</v>
      </c>
      <c r="D149142" s="2">
        <v>42370</v>
      </c>
      <c r="E149142">
        <v>96</v>
      </c>
      <c r="J149142"/>
      <c r="K149142"/>
    </row>
    <row r="149143" spans="1:11" x14ac:dyDescent="0.25">
      <c r="A149143">
        <v>1179930</v>
      </c>
      <c r="B149143">
        <v>76367</v>
      </c>
      <c r="C149143">
        <v>1</v>
      </c>
      <c r="D149143" s="2">
        <v>42370</v>
      </c>
      <c r="E149143">
        <v>447</v>
      </c>
      <c r="J149143"/>
      <c r="K149143"/>
    </row>
    <row r="149144" spans="1:11" x14ac:dyDescent="0.25">
      <c r="A149144">
        <v>1179930</v>
      </c>
      <c r="B149144">
        <v>76377</v>
      </c>
      <c r="C149144">
        <v>1</v>
      </c>
      <c r="D149144" s="2">
        <v>42370</v>
      </c>
      <c r="E149144">
        <v>320</v>
      </c>
      <c r="J149144"/>
      <c r="K149144"/>
    </row>
    <row r="149145" spans="1:11" x14ac:dyDescent="0.25">
      <c r="A149145">
        <v>1179930</v>
      </c>
      <c r="B149145">
        <v>76373</v>
      </c>
      <c r="C149145">
        <v>1</v>
      </c>
      <c r="D149145" s="2">
        <v>42370</v>
      </c>
      <c r="E149145">
        <v>1069</v>
      </c>
      <c r="J149145"/>
      <c r="K149145"/>
    </row>
    <row r="149146" spans="1:11" x14ac:dyDescent="0.25">
      <c r="A149146">
        <v>1179930</v>
      </c>
      <c r="B149146">
        <v>76486</v>
      </c>
      <c r="C149146">
        <v>1</v>
      </c>
      <c r="D149146" s="2">
        <v>42370</v>
      </c>
      <c r="E149146">
        <v>47</v>
      </c>
      <c r="J149146"/>
      <c r="K149146"/>
    </row>
    <row r="149147" spans="1:11" x14ac:dyDescent="0.25">
      <c r="A149147">
        <v>1179930</v>
      </c>
      <c r="B149147">
        <v>76380</v>
      </c>
      <c r="C149147">
        <v>1</v>
      </c>
      <c r="D149147" s="2">
        <v>42370</v>
      </c>
      <c r="E149147">
        <v>252</v>
      </c>
      <c r="J149147"/>
      <c r="K149147"/>
    </row>
    <row r="149148" spans="1:11" x14ac:dyDescent="0.25">
      <c r="A149148">
        <v>1179930</v>
      </c>
      <c r="B149148">
        <v>76490</v>
      </c>
      <c r="C149148">
        <v>1</v>
      </c>
      <c r="D149148" s="2">
        <v>42370</v>
      </c>
      <c r="E149148">
        <v>205</v>
      </c>
      <c r="J149148"/>
      <c r="K149148"/>
    </row>
    <row r="149149" spans="1:11" x14ac:dyDescent="0.25">
      <c r="A149149">
        <v>1179930</v>
      </c>
      <c r="B149149">
        <v>76466</v>
      </c>
      <c r="C149149">
        <v>1</v>
      </c>
      <c r="D149149" s="2">
        <v>42370</v>
      </c>
      <c r="E149149">
        <v>117</v>
      </c>
      <c r="J149149"/>
      <c r="K149149"/>
    </row>
    <row r="149150" spans="1:11" x14ac:dyDescent="0.25">
      <c r="A149150">
        <v>1179930</v>
      </c>
      <c r="B149150">
        <v>76462</v>
      </c>
      <c r="C149150">
        <v>1</v>
      </c>
      <c r="D149150" s="2">
        <v>42370</v>
      </c>
      <c r="E149150">
        <v>203</v>
      </c>
      <c r="J149150"/>
      <c r="K149150"/>
    </row>
    <row r="149151" spans="1:11" x14ac:dyDescent="0.25">
      <c r="A149151">
        <v>1179930</v>
      </c>
      <c r="B149151">
        <v>76321</v>
      </c>
      <c r="C149151">
        <v>1</v>
      </c>
      <c r="D149151" s="2">
        <v>42371</v>
      </c>
      <c r="E149151">
        <v>62</v>
      </c>
      <c r="J149151"/>
      <c r="K149151"/>
    </row>
    <row r="149152" spans="1:11" x14ac:dyDescent="0.25">
      <c r="A149152">
        <v>1179930</v>
      </c>
      <c r="B149152">
        <v>19172</v>
      </c>
      <c r="C149152">
        <v>1</v>
      </c>
      <c r="D149152" s="2">
        <v>42371</v>
      </c>
      <c r="E149152">
        <v>7</v>
      </c>
      <c r="J149152"/>
      <c r="K149152"/>
    </row>
    <row r="149153" spans="1:11" x14ac:dyDescent="0.25">
      <c r="A149153">
        <v>1179930</v>
      </c>
      <c r="B149153">
        <v>76417</v>
      </c>
      <c r="C149153">
        <v>1</v>
      </c>
      <c r="D149153" s="2">
        <v>42371</v>
      </c>
      <c r="E149153">
        <v>334</v>
      </c>
      <c r="J149153"/>
      <c r="K149153"/>
    </row>
    <row r="149154" spans="1:11" x14ac:dyDescent="0.25">
      <c r="A149154">
        <v>1179930</v>
      </c>
      <c r="B149154">
        <v>76275</v>
      </c>
      <c r="C149154">
        <v>1</v>
      </c>
      <c r="D149154" s="2">
        <v>42371</v>
      </c>
      <c r="E149154">
        <v>136</v>
      </c>
      <c r="J149154"/>
      <c r="K149154"/>
    </row>
    <row r="149155" spans="1:11" x14ac:dyDescent="0.25">
      <c r="A149155">
        <v>1179930</v>
      </c>
      <c r="B149155">
        <v>76295</v>
      </c>
      <c r="C149155">
        <v>1</v>
      </c>
      <c r="D149155" s="2">
        <v>42371</v>
      </c>
      <c r="E149155">
        <v>263</v>
      </c>
      <c r="J149155"/>
      <c r="K149155"/>
    </row>
    <row r="149156" spans="1:11" x14ac:dyDescent="0.25">
      <c r="A149156">
        <v>1179930</v>
      </c>
      <c r="B149156">
        <v>76270</v>
      </c>
      <c r="C149156">
        <v>1</v>
      </c>
      <c r="D149156" s="2">
        <v>42371</v>
      </c>
      <c r="E149156">
        <v>104</v>
      </c>
      <c r="J149156"/>
      <c r="K149156"/>
    </row>
    <row r="149157" spans="1:11" x14ac:dyDescent="0.25">
      <c r="A149157">
        <v>1179930</v>
      </c>
      <c r="B149157">
        <v>76282</v>
      </c>
      <c r="C149157">
        <v>1</v>
      </c>
      <c r="D149157" s="2">
        <v>42371</v>
      </c>
      <c r="E149157">
        <v>67</v>
      </c>
      <c r="J149157"/>
      <c r="K149157"/>
    </row>
    <row r="149158" spans="1:11" x14ac:dyDescent="0.25">
      <c r="A149158">
        <v>1179930</v>
      </c>
      <c r="B149158">
        <v>76293</v>
      </c>
      <c r="C149158">
        <v>1</v>
      </c>
      <c r="D149158" s="2">
        <v>42371</v>
      </c>
      <c r="E149158">
        <v>357</v>
      </c>
      <c r="J149158"/>
      <c r="K149158"/>
    </row>
    <row r="149159" spans="1:11" x14ac:dyDescent="0.25">
      <c r="A149159">
        <v>1179930</v>
      </c>
      <c r="B149159">
        <v>76288</v>
      </c>
      <c r="C149159">
        <v>1</v>
      </c>
      <c r="D149159" s="2">
        <v>42371</v>
      </c>
      <c r="E149159">
        <v>251</v>
      </c>
      <c r="J149159"/>
      <c r="K149159"/>
    </row>
    <row r="149160" spans="1:11" x14ac:dyDescent="0.25">
      <c r="A149160">
        <v>1179930</v>
      </c>
      <c r="B149160">
        <v>76278</v>
      </c>
      <c r="C149160">
        <v>1</v>
      </c>
      <c r="D149160" s="2">
        <v>42371</v>
      </c>
      <c r="E149160">
        <v>124</v>
      </c>
      <c r="J149160"/>
      <c r="K149160"/>
    </row>
    <row r="149161" spans="1:11" x14ac:dyDescent="0.25">
      <c r="A149161">
        <v>1179930</v>
      </c>
      <c r="B149161">
        <v>76284</v>
      </c>
      <c r="C149161">
        <v>1</v>
      </c>
      <c r="D149161" s="2">
        <v>42371</v>
      </c>
      <c r="E149161">
        <v>110</v>
      </c>
      <c r="J149161"/>
      <c r="K149161"/>
    </row>
    <row r="149162" spans="1:11" x14ac:dyDescent="0.25">
      <c r="A149162">
        <v>1179930</v>
      </c>
      <c r="B149162">
        <v>76280</v>
      </c>
      <c r="C149162">
        <v>1</v>
      </c>
      <c r="D149162" s="2">
        <v>42371</v>
      </c>
      <c r="E149162">
        <v>124</v>
      </c>
      <c r="J149162"/>
      <c r="K149162"/>
    </row>
    <row r="149163" spans="1:11" x14ac:dyDescent="0.25">
      <c r="A149163">
        <v>1179930</v>
      </c>
      <c r="B149163">
        <v>76495</v>
      </c>
      <c r="C149163">
        <v>1</v>
      </c>
      <c r="D149163" s="2">
        <v>42371</v>
      </c>
      <c r="E149163">
        <v>400</v>
      </c>
      <c r="J149163"/>
      <c r="K149163"/>
    </row>
    <row r="149164" spans="1:11" x14ac:dyDescent="0.25">
      <c r="A149164">
        <v>1179930</v>
      </c>
      <c r="B149164">
        <v>76351</v>
      </c>
      <c r="C149164">
        <v>1</v>
      </c>
      <c r="D149164" s="2">
        <v>42371</v>
      </c>
      <c r="E149164">
        <v>155</v>
      </c>
      <c r="J149164"/>
      <c r="K149164"/>
    </row>
    <row r="149165" spans="1:11" x14ac:dyDescent="0.25">
      <c r="A149165">
        <v>1179930</v>
      </c>
      <c r="B149165">
        <v>76345</v>
      </c>
      <c r="C149165">
        <v>1</v>
      </c>
      <c r="D149165" s="2">
        <v>42371</v>
      </c>
      <c r="E149165">
        <v>96</v>
      </c>
      <c r="J149165"/>
      <c r="K149165"/>
    </row>
    <row r="149166" spans="1:11" x14ac:dyDescent="0.25">
      <c r="A149166">
        <v>1179930</v>
      </c>
      <c r="B149166">
        <v>76320</v>
      </c>
      <c r="C149166">
        <v>1</v>
      </c>
      <c r="D149166" s="2">
        <v>42371</v>
      </c>
      <c r="E149166">
        <v>110</v>
      </c>
      <c r="J149166"/>
      <c r="K149166"/>
    </row>
    <row r="149167" spans="1:11" x14ac:dyDescent="0.25">
      <c r="A149167">
        <v>1179930</v>
      </c>
      <c r="B149167">
        <v>76318</v>
      </c>
      <c r="C149167">
        <v>1</v>
      </c>
      <c r="D149167" s="2">
        <v>42371</v>
      </c>
      <c r="E149167">
        <v>193</v>
      </c>
      <c r="J149167"/>
      <c r="K149167"/>
    </row>
    <row r="149168" spans="1:11" x14ac:dyDescent="0.25">
      <c r="A149168">
        <v>1179930</v>
      </c>
      <c r="B149168">
        <v>76456</v>
      </c>
      <c r="C149168">
        <v>1</v>
      </c>
      <c r="D149168" s="2">
        <v>42371</v>
      </c>
      <c r="E149168">
        <v>226</v>
      </c>
      <c r="J149168"/>
      <c r="K149168"/>
    </row>
    <row r="149169" spans="1:11" x14ac:dyDescent="0.25">
      <c r="A149169">
        <v>1179930</v>
      </c>
      <c r="B149169">
        <v>76324</v>
      </c>
      <c r="C149169">
        <v>1</v>
      </c>
      <c r="D149169" s="2">
        <v>42371</v>
      </c>
      <c r="E149169">
        <v>255</v>
      </c>
      <c r="J149169"/>
      <c r="K149169"/>
    </row>
    <row r="149170" spans="1:11" x14ac:dyDescent="0.25">
      <c r="A149170">
        <v>1179930</v>
      </c>
      <c r="B149170">
        <v>19123</v>
      </c>
      <c r="C149170">
        <v>1</v>
      </c>
      <c r="D149170" s="2">
        <v>42371</v>
      </c>
      <c r="E149170">
        <v>151</v>
      </c>
      <c r="J149170"/>
      <c r="K149170"/>
    </row>
    <row r="149171" spans="1:11" x14ac:dyDescent="0.25">
      <c r="A149171">
        <v>1179930</v>
      </c>
      <c r="B149171">
        <v>19122</v>
      </c>
      <c r="C149171">
        <v>1</v>
      </c>
      <c r="D149171" s="2">
        <v>42371</v>
      </c>
      <c r="E149171">
        <v>60</v>
      </c>
      <c r="J149171"/>
      <c r="K149171"/>
    </row>
    <row r="149172" spans="1:11" x14ac:dyDescent="0.25">
      <c r="A149172">
        <v>1179930</v>
      </c>
      <c r="B149172">
        <v>76454</v>
      </c>
      <c r="C149172">
        <v>1</v>
      </c>
      <c r="D149172" s="2">
        <v>42371</v>
      </c>
      <c r="E149172">
        <v>169</v>
      </c>
      <c r="J149172"/>
      <c r="K149172"/>
    </row>
    <row r="149173" spans="1:11" x14ac:dyDescent="0.25">
      <c r="A149173">
        <v>1179930</v>
      </c>
      <c r="B149173">
        <v>76355</v>
      </c>
      <c r="C149173">
        <v>1</v>
      </c>
      <c r="D149173" s="2">
        <v>42371</v>
      </c>
      <c r="E149173">
        <v>-28</v>
      </c>
      <c r="J149173"/>
      <c r="K149173"/>
    </row>
    <row r="149174" spans="1:11" x14ac:dyDescent="0.25">
      <c r="A149174">
        <v>1179930</v>
      </c>
      <c r="B149174">
        <v>76519</v>
      </c>
      <c r="C149174">
        <v>1</v>
      </c>
      <c r="D149174" s="2">
        <v>42371</v>
      </c>
      <c r="E149174">
        <v>95</v>
      </c>
      <c r="J149174"/>
      <c r="K149174"/>
    </row>
    <row r="149175" spans="1:11" x14ac:dyDescent="0.25">
      <c r="A149175">
        <v>1179930</v>
      </c>
      <c r="B149175">
        <v>76367</v>
      </c>
      <c r="C149175">
        <v>1</v>
      </c>
      <c r="D149175" s="2">
        <v>42371</v>
      </c>
      <c r="E149175">
        <v>440</v>
      </c>
      <c r="J149175"/>
      <c r="K149175"/>
    </row>
    <row r="149176" spans="1:11" x14ac:dyDescent="0.25">
      <c r="A149176">
        <v>1179930</v>
      </c>
      <c r="B149176">
        <v>76377</v>
      </c>
      <c r="C149176">
        <v>1</v>
      </c>
      <c r="D149176" s="2">
        <v>42371</v>
      </c>
      <c r="E149176">
        <v>319</v>
      </c>
      <c r="J149176"/>
      <c r="K149176"/>
    </row>
    <row r="149177" spans="1:11" x14ac:dyDescent="0.25">
      <c r="A149177">
        <v>1179930</v>
      </c>
      <c r="B149177">
        <v>76373</v>
      </c>
      <c r="C149177">
        <v>1</v>
      </c>
      <c r="D149177" s="2">
        <v>42371</v>
      </c>
      <c r="E149177">
        <v>1065</v>
      </c>
      <c r="J149177"/>
      <c r="K149177"/>
    </row>
    <row r="149178" spans="1:11" x14ac:dyDescent="0.25">
      <c r="A149178">
        <v>1179930</v>
      </c>
      <c r="B149178">
        <v>76486</v>
      </c>
      <c r="C149178">
        <v>1</v>
      </c>
      <c r="D149178" s="2">
        <v>42371</v>
      </c>
      <c r="E149178">
        <v>48</v>
      </c>
      <c r="J149178"/>
      <c r="K149178"/>
    </row>
    <row r="149179" spans="1:11" x14ac:dyDescent="0.25">
      <c r="A149179">
        <v>1179930</v>
      </c>
      <c r="B149179">
        <v>76380</v>
      </c>
      <c r="C149179">
        <v>1</v>
      </c>
      <c r="D149179" s="2">
        <v>42371</v>
      </c>
      <c r="E149179">
        <v>289</v>
      </c>
      <c r="J149179"/>
      <c r="K149179"/>
    </row>
    <row r="149180" spans="1:11" x14ac:dyDescent="0.25">
      <c r="A149180">
        <v>1179930</v>
      </c>
      <c r="B149180">
        <v>76490</v>
      </c>
      <c r="C149180">
        <v>1</v>
      </c>
      <c r="D149180" s="2">
        <v>42371</v>
      </c>
      <c r="E149180">
        <v>201</v>
      </c>
      <c r="J149180"/>
      <c r="K149180"/>
    </row>
    <row r="149181" spans="1:11" x14ac:dyDescent="0.25">
      <c r="A149181">
        <v>1179930</v>
      </c>
      <c r="B149181">
        <v>76466</v>
      </c>
      <c r="C149181">
        <v>1</v>
      </c>
      <c r="D149181" s="2">
        <v>42371</v>
      </c>
      <c r="E149181">
        <v>106</v>
      </c>
      <c r="J149181"/>
      <c r="K149181"/>
    </row>
    <row r="149182" spans="1:11" x14ac:dyDescent="0.25">
      <c r="A149182">
        <v>1179930</v>
      </c>
      <c r="B149182">
        <v>76462</v>
      </c>
      <c r="C149182">
        <v>1</v>
      </c>
      <c r="D149182" s="2">
        <v>42371</v>
      </c>
      <c r="E149182">
        <v>201</v>
      </c>
      <c r="J149182"/>
      <c r="K149182"/>
    </row>
    <row r="149183" spans="1:11" x14ac:dyDescent="0.25">
      <c r="A149183">
        <v>1179930</v>
      </c>
      <c r="B149183">
        <v>76321</v>
      </c>
      <c r="C149183">
        <v>1</v>
      </c>
      <c r="D149183" s="2">
        <v>42372</v>
      </c>
      <c r="E149183">
        <v>62</v>
      </c>
      <c r="J149183"/>
      <c r="K149183"/>
    </row>
    <row r="149184" spans="1:11" x14ac:dyDescent="0.25">
      <c r="A149184">
        <v>1179930</v>
      </c>
      <c r="B149184">
        <v>19172</v>
      </c>
      <c r="C149184">
        <v>1</v>
      </c>
      <c r="D149184" s="2">
        <v>42372</v>
      </c>
      <c r="E149184">
        <v>8</v>
      </c>
      <c r="J149184"/>
      <c r="K149184"/>
    </row>
    <row r="149185" spans="1:11" x14ac:dyDescent="0.25">
      <c r="A149185">
        <v>1179930</v>
      </c>
      <c r="B149185">
        <v>76417</v>
      </c>
      <c r="C149185">
        <v>1</v>
      </c>
      <c r="D149185" s="2">
        <v>42372</v>
      </c>
      <c r="E149185">
        <v>324</v>
      </c>
      <c r="J149185"/>
      <c r="K149185"/>
    </row>
    <row r="149186" spans="1:11" x14ac:dyDescent="0.25">
      <c r="A149186">
        <v>1179930</v>
      </c>
      <c r="B149186">
        <v>76962</v>
      </c>
      <c r="C149186">
        <v>1</v>
      </c>
      <c r="D149186" s="2">
        <v>42372</v>
      </c>
      <c r="E149186">
        <v>172</v>
      </c>
      <c r="J149186"/>
      <c r="K149186"/>
    </row>
    <row r="149187" spans="1:11" x14ac:dyDescent="0.25">
      <c r="A149187">
        <v>1179930</v>
      </c>
      <c r="B149187">
        <v>76275</v>
      </c>
      <c r="C149187">
        <v>1</v>
      </c>
      <c r="D149187" s="2">
        <v>42372</v>
      </c>
      <c r="E149187">
        <v>137</v>
      </c>
      <c r="J149187"/>
      <c r="K149187"/>
    </row>
    <row r="149188" spans="1:11" x14ac:dyDescent="0.25">
      <c r="A149188">
        <v>1179930</v>
      </c>
      <c r="B149188">
        <v>76295</v>
      </c>
      <c r="C149188">
        <v>1</v>
      </c>
      <c r="D149188" s="2">
        <v>42372</v>
      </c>
      <c r="E149188">
        <v>256</v>
      </c>
      <c r="J149188"/>
      <c r="K149188"/>
    </row>
    <row r="149189" spans="1:11" x14ac:dyDescent="0.25">
      <c r="A149189">
        <v>1179930</v>
      </c>
      <c r="B149189">
        <v>76270</v>
      </c>
      <c r="C149189">
        <v>1</v>
      </c>
      <c r="D149189" s="2">
        <v>42372</v>
      </c>
      <c r="E149189">
        <v>104</v>
      </c>
      <c r="J149189"/>
      <c r="K149189"/>
    </row>
    <row r="149190" spans="1:11" x14ac:dyDescent="0.25">
      <c r="A149190">
        <v>1179930</v>
      </c>
      <c r="B149190">
        <v>76282</v>
      </c>
      <c r="C149190">
        <v>1</v>
      </c>
      <c r="D149190" s="2">
        <v>42372</v>
      </c>
      <c r="E149190">
        <v>67</v>
      </c>
      <c r="J149190"/>
      <c r="K149190"/>
    </row>
    <row r="149191" spans="1:11" x14ac:dyDescent="0.25">
      <c r="A149191">
        <v>1179930</v>
      </c>
      <c r="B149191">
        <v>76293</v>
      </c>
      <c r="C149191">
        <v>1</v>
      </c>
      <c r="D149191" s="2">
        <v>42372</v>
      </c>
      <c r="E149191">
        <v>346</v>
      </c>
      <c r="J149191"/>
      <c r="K149191"/>
    </row>
    <row r="149192" spans="1:11" x14ac:dyDescent="0.25">
      <c r="A149192">
        <v>1179930</v>
      </c>
      <c r="B149192">
        <v>76288</v>
      </c>
      <c r="C149192">
        <v>1</v>
      </c>
      <c r="D149192" s="2">
        <v>42372</v>
      </c>
      <c r="E149192">
        <v>249</v>
      </c>
      <c r="J149192"/>
      <c r="K149192"/>
    </row>
    <row r="149193" spans="1:11" x14ac:dyDescent="0.25">
      <c r="A149193">
        <v>1179930</v>
      </c>
      <c r="B149193">
        <v>76278</v>
      </c>
      <c r="C149193">
        <v>1</v>
      </c>
      <c r="D149193" s="2">
        <v>42372</v>
      </c>
      <c r="E149193">
        <v>104</v>
      </c>
      <c r="J149193"/>
      <c r="K149193"/>
    </row>
    <row r="149194" spans="1:11" x14ac:dyDescent="0.25">
      <c r="A149194">
        <v>1179930</v>
      </c>
      <c r="B149194">
        <v>76284</v>
      </c>
      <c r="C149194">
        <v>1</v>
      </c>
      <c r="D149194" s="2">
        <v>42372</v>
      </c>
      <c r="E149194">
        <v>103</v>
      </c>
      <c r="J149194"/>
      <c r="K149194"/>
    </row>
    <row r="149195" spans="1:11" x14ac:dyDescent="0.25">
      <c r="A149195">
        <v>1179930</v>
      </c>
      <c r="B149195">
        <v>76280</v>
      </c>
      <c r="C149195">
        <v>1</v>
      </c>
      <c r="D149195" s="2">
        <v>42372</v>
      </c>
      <c r="E149195">
        <v>104</v>
      </c>
      <c r="J149195"/>
      <c r="K149195"/>
    </row>
    <row r="149196" spans="1:11" x14ac:dyDescent="0.25">
      <c r="A149196">
        <v>1179930</v>
      </c>
      <c r="B149196">
        <v>76495</v>
      </c>
      <c r="C149196">
        <v>1</v>
      </c>
      <c r="D149196" s="2">
        <v>42372</v>
      </c>
      <c r="E149196">
        <v>396</v>
      </c>
      <c r="J149196"/>
      <c r="K149196"/>
    </row>
    <row r="149197" spans="1:11" x14ac:dyDescent="0.25">
      <c r="A149197">
        <v>1179930</v>
      </c>
      <c r="B149197">
        <v>76351</v>
      </c>
      <c r="C149197">
        <v>1</v>
      </c>
      <c r="D149197" s="2">
        <v>42372</v>
      </c>
      <c r="E149197">
        <v>152</v>
      </c>
      <c r="J149197"/>
      <c r="K149197"/>
    </row>
    <row r="149198" spans="1:11" x14ac:dyDescent="0.25">
      <c r="A149198">
        <v>1179930</v>
      </c>
      <c r="B149198">
        <v>76345</v>
      </c>
      <c r="C149198">
        <v>1</v>
      </c>
      <c r="D149198" s="2">
        <v>42372</v>
      </c>
      <c r="E149198">
        <v>94</v>
      </c>
      <c r="J149198"/>
      <c r="K149198"/>
    </row>
    <row r="149199" spans="1:11" x14ac:dyDescent="0.25">
      <c r="A149199">
        <v>1179930</v>
      </c>
      <c r="B149199">
        <v>76320</v>
      </c>
      <c r="C149199">
        <v>1</v>
      </c>
      <c r="D149199" s="2">
        <v>42372</v>
      </c>
      <c r="E149199">
        <v>110</v>
      </c>
      <c r="J149199"/>
      <c r="K149199"/>
    </row>
    <row r="149200" spans="1:11" x14ac:dyDescent="0.25">
      <c r="A149200">
        <v>1179930</v>
      </c>
      <c r="B149200">
        <v>76318</v>
      </c>
      <c r="C149200">
        <v>1</v>
      </c>
      <c r="D149200" s="2">
        <v>42372</v>
      </c>
      <c r="E149200">
        <v>194</v>
      </c>
      <c r="J149200"/>
      <c r="K149200"/>
    </row>
    <row r="149201" spans="1:11" x14ac:dyDescent="0.25">
      <c r="A149201">
        <v>1179930</v>
      </c>
      <c r="B149201">
        <v>76456</v>
      </c>
      <c r="C149201">
        <v>1</v>
      </c>
      <c r="D149201" s="2">
        <v>42372</v>
      </c>
      <c r="E149201">
        <v>223</v>
      </c>
      <c r="J149201"/>
      <c r="K149201"/>
    </row>
    <row r="149202" spans="1:11" x14ac:dyDescent="0.25">
      <c r="A149202">
        <v>1179930</v>
      </c>
      <c r="B149202">
        <v>76324</v>
      </c>
      <c r="C149202">
        <v>1</v>
      </c>
      <c r="D149202" s="2">
        <v>42372</v>
      </c>
      <c r="E149202">
        <v>255</v>
      </c>
      <c r="J149202"/>
      <c r="K149202"/>
    </row>
    <row r="149203" spans="1:11" x14ac:dyDescent="0.25">
      <c r="A149203">
        <v>1179930</v>
      </c>
      <c r="B149203">
        <v>19123</v>
      </c>
      <c r="C149203">
        <v>1</v>
      </c>
      <c r="D149203" s="2">
        <v>42372</v>
      </c>
      <c r="E149203">
        <v>151</v>
      </c>
      <c r="J149203"/>
      <c r="K149203"/>
    </row>
    <row r="149204" spans="1:11" x14ac:dyDescent="0.25">
      <c r="A149204">
        <v>1179930</v>
      </c>
      <c r="B149204">
        <v>19122</v>
      </c>
      <c r="C149204">
        <v>1</v>
      </c>
      <c r="D149204" s="2">
        <v>42372</v>
      </c>
      <c r="E149204">
        <v>58</v>
      </c>
      <c r="J149204"/>
      <c r="K149204"/>
    </row>
    <row r="149205" spans="1:11" x14ac:dyDescent="0.25">
      <c r="A149205">
        <v>1179930</v>
      </c>
      <c r="B149205">
        <v>76454</v>
      </c>
      <c r="C149205">
        <v>1</v>
      </c>
      <c r="D149205" s="2">
        <v>42372</v>
      </c>
      <c r="E149205">
        <v>176</v>
      </c>
      <c r="J149205"/>
      <c r="K149205"/>
    </row>
    <row r="149206" spans="1:11" x14ac:dyDescent="0.25">
      <c r="A149206">
        <v>1179930</v>
      </c>
      <c r="B149206">
        <v>76355</v>
      </c>
      <c r="C149206">
        <v>1</v>
      </c>
      <c r="D149206" s="2">
        <v>42372</v>
      </c>
      <c r="E149206">
        <v>-28</v>
      </c>
      <c r="J149206"/>
      <c r="K149206"/>
    </row>
    <row r="149207" spans="1:11" x14ac:dyDescent="0.25">
      <c r="A149207">
        <v>1179930</v>
      </c>
      <c r="B149207">
        <v>76519</v>
      </c>
      <c r="C149207">
        <v>1</v>
      </c>
      <c r="D149207" s="2">
        <v>42372</v>
      </c>
      <c r="E149207">
        <v>94</v>
      </c>
      <c r="J149207"/>
      <c r="K149207"/>
    </row>
    <row r="149208" spans="1:11" x14ac:dyDescent="0.25">
      <c r="A149208">
        <v>1179930</v>
      </c>
      <c r="B149208">
        <v>76367</v>
      </c>
      <c r="C149208">
        <v>1</v>
      </c>
      <c r="D149208" s="2">
        <v>42372</v>
      </c>
      <c r="E149208">
        <v>457</v>
      </c>
      <c r="J149208"/>
      <c r="K149208"/>
    </row>
    <row r="149209" spans="1:11" x14ac:dyDescent="0.25">
      <c r="A149209">
        <v>1179930</v>
      </c>
      <c r="B149209">
        <v>76943</v>
      </c>
      <c r="C149209">
        <v>1</v>
      </c>
      <c r="D149209" s="2">
        <v>42372</v>
      </c>
      <c r="E149209">
        <v>1069</v>
      </c>
      <c r="J149209"/>
      <c r="K149209"/>
    </row>
    <row r="149210" spans="1:11" x14ac:dyDescent="0.25">
      <c r="A149210">
        <v>1179930</v>
      </c>
      <c r="B149210">
        <v>76377</v>
      </c>
      <c r="C149210">
        <v>1</v>
      </c>
      <c r="D149210" s="2">
        <v>42372</v>
      </c>
      <c r="E149210">
        <v>314</v>
      </c>
      <c r="J149210"/>
      <c r="K149210"/>
    </row>
    <row r="149211" spans="1:11" x14ac:dyDescent="0.25">
      <c r="A149211">
        <v>1179930</v>
      </c>
      <c r="B149211">
        <v>76941</v>
      </c>
      <c r="C149211">
        <v>1</v>
      </c>
      <c r="D149211" s="2">
        <v>42372</v>
      </c>
      <c r="E149211">
        <v>1080</v>
      </c>
      <c r="J149211"/>
      <c r="K149211"/>
    </row>
    <row r="149212" spans="1:11" x14ac:dyDescent="0.25">
      <c r="A149212">
        <v>1179930</v>
      </c>
      <c r="B149212">
        <v>76373</v>
      </c>
      <c r="C149212">
        <v>1</v>
      </c>
      <c r="D149212" s="2">
        <v>42372</v>
      </c>
      <c r="E149212">
        <v>1064</v>
      </c>
      <c r="J149212"/>
      <c r="K149212"/>
    </row>
    <row r="149213" spans="1:11" x14ac:dyDescent="0.25">
      <c r="A149213">
        <v>1179930</v>
      </c>
      <c r="B149213">
        <v>76486</v>
      </c>
      <c r="C149213">
        <v>1</v>
      </c>
      <c r="D149213" s="2">
        <v>42372</v>
      </c>
      <c r="E149213">
        <v>43</v>
      </c>
      <c r="J149213"/>
      <c r="K149213"/>
    </row>
    <row r="149214" spans="1:11" x14ac:dyDescent="0.25">
      <c r="A149214">
        <v>1179930</v>
      </c>
      <c r="B149214">
        <v>76380</v>
      </c>
      <c r="C149214">
        <v>1</v>
      </c>
      <c r="D149214" s="2">
        <v>42372</v>
      </c>
      <c r="E149214">
        <v>293</v>
      </c>
      <c r="J149214"/>
      <c r="K149214"/>
    </row>
    <row r="149215" spans="1:11" x14ac:dyDescent="0.25">
      <c r="A149215">
        <v>1179930</v>
      </c>
      <c r="B149215">
        <v>76490</v>
      </c>
      <c r="C149215">
        <v>1</v>
      </c>
      <c r="D149215" s="2">
        <v>42372</v>
      </c>
      <c r="E149215">
        <v>197</v>
      </c>
      <c r="J149215"/>
      <c r="K149215"/>
    </row>
    <row r="149216" spans="1:11" x14ac:dyDescent="0.25">
      <c r="A149216">
        <v>1179930</v>
      </c>
      <c r="B149216">
        <v>76466</v>
      </c>
      <c r="C149216">
        <v>1</v>
      </c>
      <c r="D149216" s="2">
        <v>42372</v>
      </c>
      <c r="E149216">
        <v>106</v>
      </c>
      <c r="J149216"/>
      <c r="K149216"/>
    </row>
    <row r="149217" spans="1:11" x14ac:dyDescent="0.25">
      <c r="A149217">
        <v>1179930</v>
      </c>
      <c r="B149217">
        <v>76462</v>
      </c>
      <c r="C149217">
        <v>1</v>
      </c>
      <c r="D149217" s="2">
        <v>42372</v>
      </c>
      <c r="E149217">
        <v>201</v>
      </c>
      <c r="J149217"/>
      <c r="K149217"/>
    </row>
    <row r="149218" spans="1:11" x14ac:dyDescent="0.25">
      <c r="A149218">
        <v>1179930</v>
      </c>
      <c r="B149218">
        <v>76321</v>
      </c>
      <c r="C149218">
        <v>1</v>
      </c>
      <c r="D149218" s="2">
        <v>42373</v>
      </c>
      <c r="E149218">
        <v>63</v>
      </c>
      <c r="J149218"/>
      <c r="K149218"/>
    </row>
    <row r="149219" spans="1:11" x14ac:dyDescent="0.25">
      <c r="A149219">
        <v>1179930</v>
      </c>
      <c r="B149219">
        <v>19172</v>
      </c>
      <c r="C149219">
        <v>1</v>
      </c>
      <c r="D149219" s="2">
        <v>42373</v>
      </c>
      <c r="E149219">
        <v>8</v>
      </c>
      <c r="J149219"/>
      <c r="K149219"/>
    </row>
    <row r="149220" spans="1:11" x14ac:dyDescent="0.25">
      <c r="A149220">
        <v>1179930</v>
      </c>
      <c r="B149220">
        <v>76417</v>
      </c>
      <c r="C149220">
        <v>1</v>
      </c>
      <c r="D149220" s="2">
        <v>42373</v>
      </c>
      <c r="E149220">
        <v>316</v>
      </c>
      <c r="J149220"/>
      <c r="K149220"/>
    </row>
    <row r="149221" spans="1:11" x14ac:dyDescent="0.25">
      <c r="A149221">
        <v>1179930</v>
      </c>
      <c r="B149221">
        <v>76962</v>
      </c>
      <c r="C149221">
        <v>1</v>
      </c>
      <c r="D149221" s="2">
        <v>42373</v>
      </c>
      <c r="E149221">
        <v>174</v>
      </c>
      <c r="J149221"/>
      <c r="K149221"/>
    </row>
    <row r="149222" spans="1:11" x14ac:dyDescent="0.25">
      <c r="A149222">
        <v>1179930</v>
      </c>
      <c r="B149222">
        <v>76275</v>
      </c>
      <c r="C149222">
        <v>1</v>
      </c>
      <c r="D149222" s="2">
        <v>42373</v>
      </c>
      <c r="E149222">
        <v>139</v>
      </c>
      <c r="J149222"/>
      <c r="K149222"/>
    </row>
    <row r="149223" spans="1:11" x14ac:dyDescent="0.25">
      <c r="A149223">
        <v>1179930</v>
      </c>
      <c r="B149223">
        <v>76295</v>
      </c>
      <c r="C149223">
        <v>1</v>
      </c>
      <c r="D149223" s="2">
        <v>42373</v>
      </c>
      <c r="E149223">
        <v>246</v>
      </c>
      <c r="J149223"/>
      <c r="K149223"/>
    </row>
    <row r="149224" spans="1:11" x14ac:dyDescent="0.25">
      <c r="A149224">
        <v>1179930</v>
      </c>
      <c r="B149224">
        <v>76270</v>
      </c>
      <c r="C149224">
        <v>1</v>
      </c>
      <c r="D149224" s="2">
        <v>42373</v>
      </c>
      <c r="E149224">
        <v>104</v>
      </c>
      <c r="J149224"/>
      <c r="K149224"/>
    </row>
    <row r="149225" spans="1:11" x14ac:dyDescent="0.25">
      <c r="A149225">
        <v>1179930</v>
      </c>
      <c r="B149225">
        <v>76282</v>
      </c>
      <c r="C149225">
        <v>1</v>
      </c>
      <c r="D149225" s="2">
        <v>42373</v>
      </c>
      <c r="E149225">
        <v>69</v>
      </c>
      <c r="J149225"/>
      <c r="K149225"/>
    </row>
    <row r="149226" spans="1:11" x14ac:dyDescent="0.25">
      <c r="A149226">
        <v>1179930</v>
      </c>
      <c r="B149226">
        <v>76293</v>
      </c>
      <c r="C149226">
        <v>1</v>
      </c>
      <c r="D149226" s="2">
        <v>42373</v>
      </c>
      <c r="E149226">
        <v>336</v>
      </c>
      <c r="J149226"/>
      <c r="K149226"/>
    </row>
    <row r="149227" spans="1:11" x14ac:dyDescent="0.25">
      <c r="A149227">
        <v>1179930</v>
      </c>
      <c r="B149227">
        <v>76288</v>
      </c>
      <c r="C149227">
        <v>1</v>
      </c>
      <c r="D149227" s="2">
        <v>42373</v>
      </c>
      <c r="E149227">
        <v>247</v>
      </c>
      <c r="J149227"/>
      <c r="K149227"/>
    </row>
    <row r="149228" spans="1:11" x14ac:dyDescent="0.25">
      <c r="A149228">
        <v>1179930</v>
      </c>
      <c r="B149228">
        <v>76278</v>
      </c>
      <c r="C149228">
        <v>1</v>
      </c>
      <c r="D149228" s="2">
        <v>42373</v>
      </c>
      <c r="E149228">
        <v>105</v>
      </c>
      <c r="J149228"/>
      <c r="K149228"/>
    </row>
    <row r="149229" spans="1:11" x14ac:dyDescent="0.25">
      <c r="A149229">
        <v>1179930</v>
      </c>
      <c r="B149229">
        <v>76284</v>
      </c>
      <c r="C149229">
        <v>1</v>
      </c>
      <c r="D149229" s="2">
        <v>42373</v>
      </c>
      <c r="E149229">
        <v>100</v>
      </c>
      <c r="J149229"/>
      <c r="K149229"/>
    </row>
    <row r="149230" spans="1:11" x14ac:dyDescent="0.25">
      <c r="A149230">
        <v>1179930</v>
      </c>
      <c r="B149230">
        <v>76280</v>
      </c>
      <c r="C149230">
        <v>1</v>
      </c>
      <c r="D149230" s="2">
        <v>42373</v>
      </c>
      <c r="E149230">
        <v>105</v>
      </c>
      <c r="J149230"/>
      <c r="K149230"/>
    </row>
    <row r="149231" spans="1:11" x14ac:dyDescent="0.25">
      <c r="A149231">
        <v>1179930</v>
      </c>
      <c r="B149231">
        <v>76495</v>
      </c>
      <c r="C149231">
        <v>1</v>
      </c>
      <c r="D149231" s="2">
        <v>42373</v>
      </c>
      <c r="E149231">
        <v>393</v>
      </c>
      <c r="J149231"/>
      <c r="K149231"/>
    </row>
    <row r="149232" spans="1:11" x14ac:dyDescent="0.25">
      <c r="A149232">
        <v>1179930</v>
      </c>
      <c r="B149232">
        <v>76351</v>
      </c>
      <c r="C149232">
        <v>1</v>
      </c>
      <c r="D149232" s="2">
        <v>42373</v>
      </c>
      <c r="E149232">
        <v>150</v>
      </c>
      <c r="J149232"/>
      <c r="K149232"/>
    </row>
    <row r="149233" spans="1:11" x14ac:dyDescent="0.25">
      <c r="A149233">
        <v>1179930</v>
      </c>
      <c r="B149233">
        <v>76345</v>
      </c>
      <c r="C149233">
        <v>1</v>
      </c>
      <c r="D149233" s="2">
        <v>42373</v>
      </c>
      <c r="E149233">
        <v>95</v>
      </c>
      <c r="J149233"/>
      <c r="K149233"/>
    </row>
    <row r="149234" spans="1:11" x14ac:dyDescent="0.25">
      <c r="A149234">
        <v>1179930</v>
      </c>
      <c r="B149234">
        <v>76320</v>
      </c>
      <c r="C149234">
        <v>1</v>
      </c>
      <c r="D149234" s="2">
        <v>42373</v>
      </c>
      <c r="E149234">
        <v>110</v>
      </c>
      <c r="J149234"/>
      <c r="K149234"/>
    </row>
    <row r="149235" spans="1:11" x14ac:dyDescent="0.25">
      <c r="A149235">
        <v>1179930</v>
      </c>
      <c r="B149235">
        <v>76318</v>
      </c>
      <c r="C149235">
        <v>1</v>
      </c>
      <c r="D149235" s="2">
        <v>42373</v>
      </c>
      <c r="E149235">
        <v>194</v>
      </c>
      <c r="J149235"/>
      <c r="K149235"/>
    </row>
    <row r="149236" spans="1:11" x14ac:dyDescent="0.25">
      <c r="A149236">
        <v>1179930</v>
      </c>
      <c r="B149236">
        <v>76456</v>
      </c>
      <c r="C149236">
        <v>1</v>
      </c>
      <c r="D149236" s="2">
        <v>42373</v>
      </c>
      <c r="E149236">
        <v>222</v>
      </c>
      <c r="J149236"/>
      <c r="K149236"/>
    </row>
    <row r="149237" spans="1:11" x14ac:dyDescent="0.25">
      <c r="A149237">
        <v>1179930</v>
      </c>
      <c r="B149237">
        <v>76324</v>
      </c>
      <c r="C149237">
        <v>1</v>
      </c>
      <c r="D149237" s="2">
        <v>42373</v>
      </c>
      <c r="E149237">
        <v>255</v>
      </c>
      <c r="J149237"/>
      <c r="K149237"/>
    </row>
    <row r="149238" spans="1:11" x14ac:dyDescent="0.25">
      <c r="A149238">
        <v>1179930</v>
      </c>
      <c r="B149238">
        <v>19123</v>
      </c>
      <c r="C149238">
        <v>1</v>
      </c>
      <c r="D149238" s="2">
        <v>42373</v>
      </c>
      <c r="E149238">
        <v>151</v>
      </c>
      <c r="J149238"/>
      <c r="K149238"/>
    </row>
    <row r="149239" spans="1:11" x14ac:dyDescent="0.25">
      <c r="A149239">
        <v>1179930</v>
      </c>
      <c r="B149239">
        <v>19122</v>
      </c>
      <c r="C149239">
        <v>1</v>
      </c>
      <c r="D149239" s="2">
        <v>42373</v>
      </c>
      <c r="E149239">
        <v>58</v>
      </c>
      <c r="J149239"/>
      <c r="K149239"/>
    </row>
    <row r="149240" spans="1:11" x14ac:dyDescent="0.25">
      <c r="A149240">
        <v>1179930</v>
      </c>
      <c r="B149240">
        <v>76454</v>
      </c>
      <c r="C149240">
        <v>1</v>
      </c>
      <c r="D149240" s="2">
        <v>42373</v>
      </c>
      <c r="E149240">
        <v>178</v>
      </c>
      <c r="J149240"/>
      <c r="K149240"/>
    </row>
    <row r="149241" spans="1:11" x14ac:dyDescent="0.25">
      <c r="A149241">
        <v>1179930</v>
      </c>
      <c r="B149241">
        <v>76355</v>
      </c>
      <c r="C149241">
        <v>1</v>
      </c>
      <c r="D149241" s="2">
        <v>42373</v>
      </c>
      <c r="E149241">
        <v>-27</v>
      </c>
      <c r="J149241"/>
      <c r="K149241"/>
    </row>
    <row r="149242" spans="1:11" x14ac:dyDescent="0.25">
      <c r="A149242">
        <v>1179930</v>
      </c>
      <c r="B149242">
        <v>76519</v>
      </c>
      <c r="C149242">
        <v>1</v>
      </c>
      <c r="D149242" s="2">
        <v>42373</v>
      </c>
      <c r="E149242">
        <v>93</v>
      </c>
      <c r="J149242"/>
      <c r="K149242"/>
    </row>
    <row r="149243" spans="1:11" x14ac:dyDescent="0.25">
      <c r="A149243">
        <v>1179930</v>
      </c>
      <c r="B149243">
        <v>76367</v>
      </c>
      <c r="C149243">
        <v>1</v>
      </c>
      <c r="D149243" s="2">
        <v>42373</v>
      </c>
      <c r="E149243">
        <v>455</v>
      </c>
      <c r="J149243"/>
      <c r="K149243"/>
    </row>
    <row r="149244" spans="1:11" x14ac:dyDescent="0.25">
      <c r="A149244">
        <v>1179930</v>
      </c>
      <c r="B149244">
        <v>76943</v>
      </c>
      <c r="C149244">
        <v>1</v>
      </c>
      <c r="D149244" s="2">
        <v>42373</v>
      </c>
      <c r="E149244">
        <v>1061</v>
      </c>
      <c r="J149244"/>
      <c r="K149244"/>
    </row>
    <row r="149245" spans="1:11" x14ac:dyDescent="0.25">
      <c r="A149245">
        <v>1179930</v>
      </c>
      <c r="B149245">
        <v>76377</v>
      </c>
      <c r="C149245">
        <v>1</v>
      </c>
      <c r="D149245" s="2">
        <v>42373</v>
      </c>
      <c r="E149245">
        <v>316</v>
      </c>
      <c r="J149245"/>
      <c r="K149245"/>
    </row>
    <row r="149246" spans="1:11" x14ac:dyDescent="0.25">
      <c r="A149246">
        <v>1179930</v>
      </c>
      <c r="B149246">
        <v>76941</v>
      </c>
      <c r="C149246">
        <v>1</v>
      </c>
      <c r="D149246" s="2">
        <v>42373</v>
      </c>
      <c r="E149246">
        <v>1076</v>
      </c>
      <c r="J149246"/>
      <c r="K149246"/>
    </row>
    <row r="149247" spans="1:11" x14ac:dyDescent="0.25">
      <c r="A149247">
        <v>1179930</v>
      </c>
      <c r="B149247">
        <v>76373</v>
      </c>
      <c r="C149247">
        <v>1</v>
      </c>
      <c r="D149247" s="2">
        <v>42373</v>
      </c>
      <c r="E149247">
        <v>1060</v>
      </c>
      <c r="J149247"/>
      <c r="K149247"/>
    </row>
    <row r="149248" spans="1:11" x14ac:dyDescent="0.25">
      <c r="A149248">
        <v>1179930</v>
      </c>
      <c r="B149248">
        <v>76486</v>
      </c>
      <c r="C149248">
        <v>1</v>
      </c>
      <c r="D149248" s="2">
        <v>42373</v>
      </c>
      <c r="E149248">
        <v>43</v>
      </c>
      <c r="J149248"/>
      <c r="K149248"/>
    </row>
    <row r="149249" spans="1:11" x14ac:dyDescent="0.25">
      <c r="A149249">
        <v>1179930</v>
      </c>
      <c r="B149249">
        <v>76380</v>
      </c>
      <c r="C149249">
        <v>1</v>
      </c>
      <c r="D149249" s="2">
        <v>42373</v>
      </c>
      <c r="E149249">
        <v>289</v>
      </c>
      <c r="J149249"/>
      <c r="K149249"/>
    </row>
    <row r="149250" spans="1:11" x14ac:dyDescent="0.25">
      <c r="A149250">
        <v>1179930</v>
      </c>
      <c r="B149250">
        <v>76490</v>
      </c>
      <c r="C149250">
        <v>1</v>
      </c>
      <c r="D149250" s="2">
        <v>42373</v>
      </c>
      <c r="E149250">
        <v>194</v>
      </c>
      <c r="J149250"/>
      <c r="K149250"/>
    </row>
    <row r="149251" spans="1:11" x14ac:dyDescent="0.25">
      <c r="A149251">
        <v>1179930</v>
      </c>
      <c r="B149251">
        <v>76466</v>
      </c>
      <c r="C149251">
        <v>1</v>
      </c>
      <c r="D149251" s="2">
        <v>42373</v>
      </c>
      <c r="E149251">
        <v>106</v>
      </c>
      <c r="J149251"/>
      <c r="K149251"/>
    </row>
    <row r="149252" spans="1:11" x14ac:dyDescent="0.25">
      <c r="A149252">
        <v>1179930</v>
      </c>
      <c r="B149252">
        <v>76462</v>
      </c>
      <c r="C149252">
        <v>1</v>
      </c>
      <c r="D149252" s="2">
        <v>42373</v>
      </c>
      <c r="E149252">
        <v>201</v>
      </c>
      <c r="J149252"/>
      <c r="K149252"/>
    </row>
    <row r="149253" spans="1:11" x14ac:dyDescent="0.25">
      <c r="A149253">
        <v>1179930</v>
      </c>
      <c r="B149253">
        <v>76321</v>
      </c>
      <c r="C149253">
        <v>1</v>
      </c>
      <c r="D149253" s="2">
        <v>42374</v>
      </c>
      <c r="E149253">
        <v>63</v>
      </c>
      <c r="J149253"/>
      <c r="K149253"/>
    </row>
    <row r="149254" spans="1:11" x14ac:dyDescent="0.25">
      <c r="A149254">
        <v>1179930</v>
      </c>
      <c r="B149254">
        <v>19172</v>
      </c>
      <c r="C149254">
        <v>1</v>
      </c>
      <c r="D149254" s="2">
        <v>42374</v>
      </c>
      <c r="E149254">
        <v>8</v>
      </c>
      <c r="J149254"/>
      <c r="K149254"/>
    </row>
    <row r="149255" spans="1:11" x14ac:dyDescent="0.25">
      <c r="A149255">
        <v>1179930</v>
      </c>
      <c r="B149255">
        <v>76417</v>
      </c>
      <c r="C149255">
        <v>1</v>
      </c>
      <c r="D149255" s="2">
        <v>42374</v>
      </c>
      <c r="E149255">
        <v>308</v>
      </c>
      <c r="J149255"/>
      <c r="K149255"/>
    </row>
    <row r="149256" spans="1:11" x14ac:dyDescent="0.25">
      <c r="A149256">
        <v>1179930</v>
      </c>
      <c r="B149256">
        <v>76962</v>
      </c>
      <c r="C149256">
        <v>1</v>
      </c>
      <c r="D149256" s="2">
        <v>42374</v>
      </c>
      <c r="E149256">
        <v>177</v>
      </c>
      <c r="J149256"/>
      <c r="K149256"/>
    </row>
    <row r="149257" spans="1:11" x14ac:dyDescent="0.25">
      <c r="A149257">
        <v>1179930</v>
      </c>
      <c r="B149257">
        <v>76275</v>
      </c>
      <c r="C149257">
        <v>1</v>
      </c>
      <c r="D149257" s="2">
        <v>42374</v>
      </c>
      <c r="E149257">
        <v>139</v>
      </c>
      <c r="J149257"/>
      <c r="K149257"/>
    </row>
    <row r="149258" spans="1:11" x14ac:dyDescent="0.25">
      <c r="A149258">
        <v>1179930</v>
      </c>
      <c r="B149258">
        <v>76295</v>
      </c>
      <c r="C149258">
        <v>1</v>
      </c>
      <c r="D149258" s="2">
        <v>42374</v>
      </c>
      <c r="E149258">
        <v>236</v>
      </c>
      <c r="J149258"/>
      <c r="K149258"/>
    </row>
    <row r="149259" spans="1:11" x14ac:dyDescent="0.25">
      <c r="A149259">
        <v>1179930</v>
      </c>
      <c r="B149259">
        <v>76270</v>
      </c>
      <c r="C149259">
        <v>1</v>
      </c>
      <c r="D149259" s="2">
        <v>42374</v>
      </c>
      <c r="E149259">
        <v>104</v>
      </c>
      <c r="J149259"/>
      <c r="K149259"/>
    </row>
    <row r="149260" spans="1:11" x14ac:dyDescent="0.25">
      <c r="A149260">
        <v>1179930</v>
      </c>
      <c r="B149260">
        <v>76282</v>
      </c>
      <c r="C149260">
        <v>1</v>
      </c>
      <c r="D149260" s="2">
        <v>42374</v>
      </c>
      <c r="E149260">
        <v>65</v>
      </c>
      <c r="J149260"/>
      <c r="K149260"/>
    </row>
    <row r="149261" spans="1:11" x14ac:dyDescent="0.25">
      <c r="A149261">
        <v>1179930</v>
      </c>
      <c r="B149261">
        <v>76293</v>
      </c>
      <c r="C149261">
        <v>1</v>
      </c>
      <c r="D149261" s="2">
        <v>42374</v>
      </c>
      <c r="E149261">
        <v>326</v>
      </c>
      <c r="J149261"/>
      <c r="K149261"/>
    </row>
    <row r="149262" spans="1:11" x14ac:dyDescent="0.25">
      <c r="A149262">
        <v>1179930</v>
      </c>
      <c r="B149262">
        <v>76288</v>
      </c>
      <c r="C149262">
        <v>1</v>
      </c>
      <c r="D149262" s="2">
        <v>42374</v>
      </c>
      <c r="E149262">
        <v>249</v>
      </c>
      <c r="J149262"/>
      <c r="K149262"/>
    </row>
    <row r="149263" spans="1:11" x14ac:dyDescent="0.25">
      <c r="A149263">
        <v>1179930</v>
      </c>
      <c r="B149263">
        <v>76278</v>
      </c>
      <c r="C149263">
        <v>1</v>
      </c>
      <c r="D149263" s="2">
        <v>42374</v>
      </c>
      <c r="E149263">
        <v>104</v>
      </c>
      <c r="J149263"/>
      <c r="K149263"/>
    </row>
    <row r="149264" spans="1:11" x14ac:dyDescent="0.25">
      <c r="A149264">
        <v>1179930</v>
      </c>
      <c r="B149264">
        <v>76284</v>
      </c>
      <c r="C149264">
        <v>1</v>
      </c>
      <c r="D149264" s="2">
        <v>42374</v>
      </c>
      <c r="E149264">
        <v>112</v>
      </c>
      <c r="J149264"/>
      <c r="K149264"/>
    </row>
    <row r="149265" spans="1:11" x14ac:dyDescent="0.25">
      <c r="A149265">
        <v>1179930</v>
      </c>
      <c r="B149265">
        <v>76280</v>
      </c>
      <c r="C149265">
        <v>1</v>
      </c>
      <c r="D149265" s="2">
        <v>42374</v>
      </c>
      <c r="E149265">
        <v>104</v>
      </c>
      <c r="J149265"/>
      <c r="K149265"/>
    </row>
    <row r="149266" spans="1:11" x14ac:dyDescent="0.25">
      <c r="A149266">
        <v>1179930</v>
      </c>
      <c r="B149266">
        <v>76495</v>
      </c>
      <c r="C149266">
        <v>1</v>
      </c>
      <c r="D149266" s="2">
        <v>42374</v>
      </c>
      <c r="E149266">
        <v>394</v>
      </c>
      <c r="J149266"/>
      <c r="K149266"/>
    </row>
    <row r="149267" spans="1:11" x14ac:dyDescent="0.25">
      <c r="A149267">
        <v>1179930</v>
      </c>
      <c r="B149267">
        <v>76351</v>
      </c>
      <c r="C149267">
        <v>1</v>
      </c>
      <c r="D149267" s="2">
        <v>42374</v>
      </c>
      <c r="E149267">
        <v>148</v>
      </c>
      <c r="J149267"/>
      <c r="K149267"/>
    </row>
    <row r="149268" spans="1:11" x14ac:dyDescent="0.25">
      <c r="A149268">
        <v>1179930</v>
      </c>
      <c r="B149268">
        <v>76345</v>
      </c>
      <c r="C149268">
        <v>1</v>
      </c>
      <c r="D149268" s="2">
        <v>42374</v>
      </c>
      <c r="E149268">
        <v>95</v>
      </c>
      <c r="J149268"/>
      <c r="K149268"/>
    </row>
    <row r="149269" spans="1:11" x14ac:dyDescent="0.25">
      <c r="A149269">
        <v>1179930</v>
      </c>
      <c r="B149269">
        <v>76320</v>
      </c>
      <c r="C149269">
        <v>1</v>
      </c>
      <c r="D149269" s="2">
        <v>42374</v>
      </c>
      <c r="E149269">
        <v>110</v>
      </c>
      <c r="J149269"/>
      <c r="K149269"/>
    </row>
    <row r="149270" spans="1:11" x14ac:dyDescent="0.25">
      <c r="A149270">
        <v>1179930</v>
      </c>
      <c r="B149270">
        <v>76318</v>
      </c>
      <c r="C149270">
        <v>1</v>
      </c>
      <c r="D149270" s="2">
        <v>42374</v>
      </c>
      <c r="E149270">
        <v>188</v>
      </c>
      <c r="J149270"/>
      <c r="K149270"/>
    </row>
    <row r="149271" spans="1:11" x14ac:dyDescent="0.25">
      <c r="A149271">
        <v>1179930</v>
      </c>
      <c r="B149271">
        <v>76456</v>
      </c>
      <c r="C149271">
        <v>1</v>
      </c>
      <c r="D149271" s="2">
        <v>42374</v>
      </c>
      <c r="E149271">
        <v>225</v>
      </c>
      <c r="J149271"/>
      <c r="K149271"/>
    </row>
    <row r="149272" spans="1:11" x14ac:dyDescent="0.25">
      <c r="A149272">
        <v>1179930</v>
      </c>
      <c r="B149272">
        <v>76324</v>
      </c>
      <c r="C149272">
        <v>1</v>
      </c>
      <c r="D149272" s="2">
        <v>42374</v>
      </c>
      <c r="E149272">
        <v>255</v>
      </c>
      <c r="J149272"/>
      <c r="K149272"/>
    </row>
    <row r="149273" spans="1:11" x14ac:dyDescent="0.25">
      <c r="A149273">
        <v>1179930</v>
      </c>
      <c r="B149273">
        <v>19123</v>
      </c>
      <c r="C149273">
        <v>1</v>
      </c>
      <c r="D149273" s="2">
        <v>42374</v>
      </c>
      <c r="E149273">
        <v>151</v>
      </c>
      <c r="J149273"/>
      <c r="K149273"/>
    </row>
    <row r="149274" spans="1:11" x14ac:dyDescent="0.25">
      <c r="A149274">
        <v>1179930</v>
      </c>
      <c r="B149274">
        <v>19122</v>
      </c>
      <c r="C149274">
        <v>1</v>
      </c>
      <c r="D149274" s="2">
        <v>42374</v>
      </c>
      <c r="E149274">
        <v>58</v>
      </c>
      <c r="J149274"/>
      <c r="K149274"/>
    </row>
    <row r="149275" spans="1:11" x14ac:dyDescent="0.25">
      <c r="A149275">
        <v>1179930</v>
      </c>
      <c r="B149275">
        <v>76454</v>
      </c>
      <c r="C149275">
        <v>1</v>
      </c>
      <c r="D149275" s="2">
        <v>42374</v>
      </c>
      <c r="E149275">
        <v>195</v>
      </c>
      <c r="J149275"/>
      <c r="K149275"/>
    </row>
    <row r="149276" spans="1:11" x14ac:dyDescent="0.25">
      <c r="A149276">
        <v>1179930</v>
      </c>
      <c r="B149276">
        <v>76355</v>
      </c>
      <c r="C149276">
        <v>1</v>
      </c>
      <c r="D149276" s="2">
        <v>42374</v>
      </c>
      <c r="E149276">
        <v>-26</v>
      </c>
      <c r="J149276"/>
      <c r="K149276"/>
    </row>
    <row r="149277" spans="1:11" x14ac:dyDescent="0.25">
      <c r="A149277">
        <v>1179930</v>
      </c>
      <c r="B149277">
        <v>76519</v>
      </c>
      <c r="C149277">
        <v>1</v>
      </c>
      <c r="D149277" s="2">
        <v>42374</v>
      </c>
      <c r="E149277">
        <v>93</v>
      </c>
      <c r="J149277"/>
      <c r="K149277"/>
    </row>
    <row r="149278" spans="1:11" x14ac:dyDescent="0.25">
      <c r="A149278">
        <v>1179930</v>
      </c>
      <c r="B149278">
        <v>76367</v>
      </c>
      <c r="C149278">
        <v>1</v>
      </c>
      <c r="D149278" s="2">
        <v>42374</v>
      </c>
      <c r="E149278">
        <v>457</v>
      </c>
      <c r="J149278"/>
      <c r="K149278"/>
    </row>
    <row r="149279" spans="1:11" x14ac:dyDescent="0.25">
      <c r="A149279">
        <v>1179930</v>
      </c>
      <c r="B149279">
        <v>76943</v>
      </c>
      <c r="C149279">
        <v>1</v>
      </c>
      <c r="D149279" s="2">
        <v>42374</v>
      </c>
      <c r="E149279">
        <v>1058</v>
      </c>
      <c r="J149279"/>
      <c r="K149279"/>
    </row>
    <row r="149280" spans="1:11" x14ac:dyDescent="0.25">
      <c r="A149280">
        <v>1179930</v>
      </c>
      <c r="B149280">
        <v>76377</v>
      </c>
      <c r="C149280">
        <v>1</v>
      </c>
      <c r="D149280" s="2">
        <v>42374</v>
      </c>
      <c r="E149280">
        <v>317</v>
      </c>
      <c r="J149280"/>
      <c r="K149280"/>
    </row>
    <row r="149281" spans="1:11" x14ac:dyDescent="0.25">
      <c r="A149281">
        <v>1179930</v>
      </c>
      <c r="B149281">
        <v>76941</v>
      </c>
      <c r="C149281">
        <v>1</v>
      </c>
      <c r="D149281" s="2">
        <v>42374</v>
      </c>
      <c r="E149281">
        <v>1068</v>
      </c>
      <c r="J149281"/>
      <c r="K149281"/>
    </row>
    <row r="149282" spans="1:11" x14ac:dyDescent="0.25">
      <c r="A149282">
        <v>1179930</v>
      </c>
      <c r="B149282">
        <v>76373</v>
      </c>
      <c r="C149282">
        <v>1</v>
      </c>
      <c r="D149282" s="2">
        <v>42374</v>
      </c>
      <c r="E149282">
        <v>1058</v>
      </c>
      <c r="J149282"/>
      <c r="K149282"/>
    </row>
    <row r="149283" spans="1:11" x14ac:dyDescent="0.25">
      <c r="A149283">
        <v>1179930</v>
      </c>
      <c r="B149283">
        <v>76486</v>
      </c>
      <c r="C149283">
        <v>1</v>
      </c>
      <c r="D149283" s="2">
        <v>42374</v>
      </c>
      <c r="E149283">
        <v>43</v>
      </c>
      <c r="J149283"/>
      <c r="K149283"/>
    </row>
    <row r="149284" spans="1:11" x14ac:dyDescent="0.25">
      <c r="A149284">
        <v>1179930</v>
      </c>
      <c r="B149284">
        <v>76380</v>
      </c>
      <c r="C149284">
        <v>1</v>
      </c>
      <c r="D149284" s="2">
        <v>42374</v>
      </c>
      <c r="E149284">
        <v>296</v>
      </c>
      <c r="J149284"/>
      <c r="K149284"/>
    </row>
    <row r="149285" spans="1:11" x14ac:dyDescent="0.25">
      <c r="A149285">
        <v>1179930</v>
      </c>
      <c r="B149285">
        <v>76490</v>
      </c>
      <c r="C149285">
        <v>1</v>
      </c>
      <c r="D149285" s="2">
        <v>42374</v>
      </c>
      <c r="E149285">
        <v>193</v>
      </c>
      <c r="J149285"/>
      <c r="K149285"/>
    </row>
    <row r="149286" spans="1:11" x14ac:dyDescent="0.25">
      <c r="A149286">
        <v>1179930</v>
      </c>
      <c r="B149286">
        <v>76466</v>
      </c>
      <c r="C149286">
        <v>1</v>
      </c>
      <c r="D149286" s="2">
        <v>42374</v>
      </c>
      <c r="E149286">
        <v>106</v>
      </c>
      <c r="J149286"/>
      <c r="K149286"/>
    </row>
    <row r="149287" spans="1:11" x14ac:dyDescent="0.25">
      <c r="A149287">
        <v>1179930</v>
      </c>
      <c r="B149287">
        <v>76462</v>
      </c>
      <c r="C149287">
        <v>1</v>
      </c>
      <c r="D149287" s="2">
        <v>42374</v>
      </c>
      <c r="E149287">
        <v>201</v>
      </c>
      <c r="J149287"/>
      <c r="K149287"/>
    </row>
    <row r="149288" spans="1:11" x14ac:dyDescent="0.25">
      <c r="A149288">
        <v>1179930</v>
      </c>
      <c r="B149288">
        <v>76321</v>
      </c>
      <c r="C149288">
        <v>1</v>
      </c>
      <c r="D149288" s="2">
        <v>42375</v>
      </c>
      <c r="E149288">
        <v>63</v>
      </c>
      <c r="J149288"/>
      <c r="K149288"/>
    </row>
    <row r="149289" spans="1:11" x14ac:dyDescent="0.25">
      <c r="A149289">
        <v>1179930</v>
      </c>
      <c r="B149289">
        <v>19172</v>
      </c>
      <c r="C149289">
        <v>1</v>
      </c>
      <c r="D149289" s="2">
        <v>42375</v>
      </c>
      <c r="E149289">
        <v>8</v>
      </c>
      <c r="J149289"/>
      <c r="K149289"/>
    </row>
    <row r="149290" spans="1:11" x14ac:dyDescent="0.25">
      <c r="A149290">
        <v>1179930</v>
      </c>
      <c r="B149290">
        <v>76417</v>
      </c>
      <c r="C149290">
        <v>1</v>
      </c>
      <c r="D149290" s="2">
        <v>42375</v>
      </c>
      <c r="E149290">
        <v>297</v>
      </c>
      <c r="J149290"/>
      <c r="K149290"/>
    </row>
    <row r="149291" spans="1:11" x14ac:dyDescent="0.25">
      <c r="A149291">
        <v>1179930</v>
      </c>
      <c r="B149291">
        <v>76962</v>
      </c>
      <c r="C149291">
        <v>1</v>
      </c>
      <c r="D149291" s="2">
        <v>42375</v>
      </c>
      <c r="E149291">
        <v>180</v>
      </c>
      <c r="J149291"/>
      <c r="K149291"/>
    </row>
    <row r="149292" spans="1:11" x14ac:dyDescent="0.25">
      <c r="A149292">
        <v>1179930</v>
      </c>
      <c r="B149292">
        <v>76275</v>
      </c>
      <c r="C149292">
        <v>1</v>
      </c>
      <c r="D149292" s="2">
        <v>42375</v>
      </c>
      <c r="E149292">
        <v>139</v>
      </c>
      <c r="J149292"/>
      <c r="K149292"/>
    </row>
    <row r="149293" spans="1:11" x14ac:dyDescent="0.25">
      <c r="A149293">
        <v>1179930</v>
      </c>
      <c r="B149293">
        <v>76295</v>
      </c>
      <c r="C149293">
        <v>1</v>
      </c>
      <c r="D149293" s="2">
        <v>42375</v>
      </c>
      <c r="E149293">
        <v>228</v>
      </c>
      <c r="J149293"/>
      <c r="K149293"/>
    </row>
    <row r="149294" spans="1:11" x14ac:dyDescent="0.25">
      <c r="A149294">
        <v>1179930</v>
      </c>
      <c r="B149294">
        <v>76270</v>
      </c>
      <c r="C149294">
        <v>1</v>
      </c>
      <c r="D149294" s="2">
        <v>42375</v>
      </c>
      <c r="E149294">
        <v>106</v>
      </c>
      <c r="J149294"/>
      <c r="K149294"/>
    </row>
    <row r="149295" spans="1:11" x14ac:dyDescent="0.25">
      <c r="A149295">
        <v>1179930</v>
      </c>
      <c r="B149295">
        <v>76282</v>
      </c>
      <c r="C149295">
        <v>1</v>
      </c>
      <c r="D149295" s="2">
        <v>42375</v>
      </c>
      <c r="E149295">
        <v>68</v>
      </c>
      <c r="J149295"/>
      <c r="K149295"/>
    </row>
    <row r="149296" spans="1:11" x14ac:dyDescent="0.25">
      <c r="A149296">
        <v>1179930</v>
      </c>
      <c r="B149296">
        <v>76293</v>
      </c>
      <c r="C149296">
        <v>1</v>
      </c>
      <c r="D149296" s="2">
        <v>42375</v>
      </c>
      <c r="E149296">
        <v>326</v>
      </c>
      <c r="J149296"/>
      <c r="K149296"/>
    </row>
    <row r="149297" spans="1:11" x14ac:dyDescent="0.25">
      <c r="A149297">
        <v>1179930</v>
      </c>
      <c r="B149297">
        <v>76288</v>
      </c>
      <c r="C149297">
        <v>1</v>
      </c>
      <c r="D149297" s="2">
        <v>42375</v>
      </c>
      <c r="E149297">
        <v>254</v>
      </c>
      <c r="J149297"/>
      <c r="K149297"/>
    </row>
    <row r="149298" spans="1:11" x14ac:dyDescent="0.25">
      <c r="A149298">
        <v>1179930</v>
      </c>
      <c r="B149298">
        <v>76278</v>
      </c>
      <c r="C149298">
        <v>1</v>
      </c>
      <c r="D149298" s="2">
        <v>42375</v>
      </c>
      <c r="E149298">
        <v>104</v>
      </c>
      <c r="J149298"/>
      <c r="K149298"/>
    </row>
    <row r="149299" spans="1:11" x14ac:dyDescent="0.25">
      <c r="A149299">
        <v>1179930</v>
      </c>
      <c r="B149299">
        <v>76284</v>
      </c>
      <c r="C149299">
        <v>1</v>
      </c>
      <c r="D149299" s="2">
        <v>42375</v>
      </c>
      <c r="E149299">
        <v>115</v>
      </c>
      <c r="J149299"/>
      <c r="K149299"/>
    </row>
    <row r="149300" spans="1:11" x14ac:dyDescent="0.25">
      <c r="A149300">
        <v>1179930</v>
      </c>
      <c r="B149300">
        <v>76280</v>
      </c>
      <c r="C149300">
        <v>1</v>
      </c>
      <c r="D149300" s="2">
        <v>42375</v>
      </c>
      <c r="E149300">
        <v>104</v>
      </c>
      <c r="J149300"/>
      <c r="K149300"/>
    </row>
    <row r="149301" spans="1:11" x14ac:dyDescent="0.25">
      <c r="A149301">
        <v>1179930</v>
      </c>
      <c r="B149301">
        <v>76495</v>
      </c>
      <c r="C149301">
        <v>1</v>
      </c>
      <c r="D149301" s="2">
        <v>42375</v>
      </c>
      <c r="E149301">
        <v>391</v>
      </c>
      <c r="J149301"/>
      <c r="K149301"/>
    </row>
    <row r="149302" spans="1:11" x14ac:dyDescent="0.25">
      <c r="A149302">
        <v>1179930</v>
      </c>
      <c r="B149302">
        <v>76351</v>
      </c>
      <c r="C149302">
        <v>1</v>
      </c>
      <c r="D149302" s="2">
        <v>42375</v>
      </c>
      <c r="E149302">
        <v>146</v>
      </c>
      <c r="J149302"/>
      <c r="K149302"/>
    </row>
    <row r="149303" spans="1:11" x14ac:dyDescent="0.25">
      <c r="A149303">
        <v>1179930</v>
      </c>
      <c r="B149303">
        <v>76345</v>
      </c>
      <c r="C149303">
        <v>1</v>
      </c>
      <c r="D149303" s="2">
        <v>42375</v>
      </c>
      <c r="E149303">
        <v>95</v>
      </c>
      <c r="J149303"/>
      <c r="K149303"/>
    </row>
    <row r="149304" spans="1:11" x14ac:dyDescent="0.25">
      <c r="A149304">
        <v>1179930</v>
      </c>
      <c r="B149304">
        <v>76320</v>
      </c>
      <c r="C149304">
        <v>1</v>
      </c>
      <c r="D149304" s="2">
        <v>42375</v>
      </c>
      <c r="E149304">
        <v>110</v>
      </c>
      <c r="J149304"/>
      <c r="K149304"/>
    </row>
    <row r="149305" spans="1:11" x14ac:dyDescent="0.25">
      <c r="A149305">
        <v>1179930</v>
      </c>
      <c r="B149305">
        <v>76318</v>
      </c>
      <c r="C149305">
        <v>1</v>
      </c>
      <c r="D149305" s="2">
        <v>42375</v>
      </c>
      <c r="E149305">
        <v>180</v>
      </c>
      <c r="J149305"/>
      <c r="K149305"/>
    </row>
    <row r="149306" spans="1:11" x14ac:dyDescent="0.25">
      <c r="A149306">
        <v>1179930</v>
      </c>
      <c r="B149306">
        <v>76456</v>
      </c>
      <c r="C149306">
        <v>1</v>
      </c>
      <c r="D149306" s="2">
        <v>42375</v>
      </c>
      <c r="E149306">
        <v>224</v>
      </c>
      <c r="J149306"/>
      <c r="K149306"/>
    </row>
    <row r="149307" spans="1:11" x14ac:dyDescent="0.25">
      <c r="A149307">
        <v>1179930</v>
      </c>
      <c r="B149307">
        <v>76324</v>
      </c>
      <c r="C149307">
        <v>1</v>
      </c>
      <c r="D149307" s="2">
        <v>42375</v>
      </c>
      <c r="E149307">
        <v>255</v>
      </c>
      <c r="J149307"/>
      <c r="K149307"/>
    </row>
    <row r="149308" spans="1:11" x14ac:dyDescent="0.25">
      <c r="A149308">
        <v>1179930</v>
      </c>
      <c r="B149308">
        <v>19123</v>
      </c>
      <c r="C149308">
        <v>1</v>
      </c>
      <c r="D149308" s="2">
        <v>42375</v>
      </c>
      <c r="E149308">
        <v>151</v>
      </c>
      <c r="J149308"/>
      <c r="K149308"/>
    </row>
    <row r="149309" spans="1:11" x14ac:dyDescent="0.25">
      <c r="A149309">
        <v>1179930</v>
      </c>
      <c r="B149309">
        <v>19122</v>
      </c>
      <c r="C149309">
        <v>1</v>
      </c>
      <c r="D149309" s="2">
        <v>42375</v>
      </c>
      <c r="E149309">
        <v>58</v>
      </c>
      <c r="J149309"/>
      <c r="K149309"/>
    </row>
    <row r="149310" spans="1:11" x14ac:dyDescent="0.25">
      <c r="A149310">
        <v>1179930</v>
      </c>
      <c r="B149310">
        <v>76454</v>
      </c>
      <c r="C149310">
        <v>1</v>
      </c>
      <c r="D149310" s="2">
        <v>42375</v>
      </c>
      <c r="E149310">
        <v>198</v>
      </c>
      <c r="J149310"/>
      <c r="K149310"/>
    </row>
    <row r="149311" spans="1:11" x14ac:dyDescent="0.25">
      <c r="A149311">
        <v>1179930</v>
      </c>
      <c r="B149311">
        <v>76355</v>
      </c>
      <c r="C149311">
        <v>1</v>
      </c>
      <c r="D149311" s="2">
        <v>42375</v>
      </c>
      <c r="E149311">
        <v>-26</v>
      </c>
      <c r="J149311"/>
      <c r="K149311"/>
    </row>
    <row r="149312" spans="1:11" x14ac:dyDescent="0.25">
      <c r="A149312">
        <v>1179930</v>
      </c>
      <c r="B149312">
        <v>76519</v>
      </c>
      <c r="C149312">
        <v>1</v>
      </c>
      <c r="D149312" s="2">
        <v>42375</v>
      </c>
      <c r="E149312">
        <v>91</v>
      </c>
      <c r="J149312"/>
      <c r="K149312"/>
    </row>
    <row r="149313" spans="1:11" x14ac:dyDescent="0.25">
      <c r="A149313">
        <v>1179930</v>
      </c>
      <c r="B149313">
        <v>76367</v>
      </c>
      <c r="C149313">
        <v>1</v>
      </c>
      <c r="D149313" s="2">
        <v>42375</v>
      </c>
      <c r="E149313">
        <v>458</v>
      </c>
      <c r="J149313"/>
      <c r="K149313"/>
    </row>
    <row r="149314" spans="1:11" x14ac:dyDescent="0.25">
      <c r="A149314">
        <v>1179930</v>
      </c>
      <c r="B149314">
        <v>76943</v>
      </c>
      <c r="C149314">
        <v>1</v>
      </c>
      <c r="D149314" s="2">
        <v>42375</v>
      </c>
      <c r="E149314">
        <v>1056</v>
      </c>
      <c r="J149314"/>
      <c r="K149314"/>
    </row>
    <row r="149315" spans="1:11" x14ac:dyDescent="0.25">
      <c r="A149315">
        <v>1179930</v>
      </c>
      <c r="B149315">
        <v>76377</v>
      </c>
      <c r="C149315">
        <v>1</v>
      </c>
      <c r="D149315" s="2">
        <v>42375</v>
      </c>
      <c r="E149315">
        <v>319</v>
      </c>
      <c r="J149315"/>
      <c r="K149315"/>
    </row>
    <row r="149316" spans="1:11" x14ac:dyDescent="0.25">
      <c r="A149316">
        <v>1179930</v>
      </c>
      <c r="B149316">
        <v>76941</v>
      </c>
      <c r="C149316">
        <v>1</v>
      </c>
      <c r="D149316" s="2">
        <v>42375</v>
      </c>
      <c r="E149316">
        <v>1062</v>
      </c>
      <c r="J149316"/>
      <c r="K149316"/>
    </row>
    <row r="149317" spans="1:11" x14ac:dyDescent="0.25">
      <c r="A149317">
        <v>1179930</v>
      </c>
      <c r="B149317">
        <v>76373</v>
      </c>
      <c r="C149317">
        <v>1</v>
      </c>
      <c r="D149317" s="2">
        <v>42375</v>
      </c>
      <c r="E149317">
        <v>1058</v>
      </c>
      <c r="J149317"/>
      <c r="K149317"/>
    </row>
    <row r="149318" spans="1:11" x14ac:dyDescent="0.25">
      <c r="A149318">
        <v>1179930</v>
      </c>
      <c r="B149318">
        <v>76486</v>
      </c>
      <c r="C149318">
        <v>1</v>
      </c>
      <c r="D149318" s="2">
        <v>42375</v>
      </c>
      <c r="E149318">
        <v>38</v>
      </c>
      <c r="J149318"/>
      <c r="K149318"/>
    </row>
    <row r="149319" spans="1:11" x14ac:dyDescent="0.25">
      <c r="A149319">
        <v>1179930</v>
      </c>
      <c r="B149319">
        <v>76380</v>
      </c>
      <c r="C149319">
        <v>1</v>
      </c>
      <c r="D149319" s="2">
        <v>42375</v>
      </c>
      <c r="E149319">
        <v>295</v>
      </c>
      <c r="J149319"/>
      <c r="K149319"/>
    </row>
    <row r="149320" spans="1:11" x14ac:dyDescent="0.25">
      <c r="A149320">
        <v>1179930</v>
      </c>
      <c r="B149320">
        <v>76490</v>
      </c>
      <c r="C149320">
        <v>1</v>
      </c>
      <c r="D149320" s="2">
        <v>42375</v>
      </c>
      <c r="E149320">
        <v>192</v>
      </c>
      <c r="J149320"/>
      <c r="K149320"/>
    </row>
    <row r="149321" spans="1:11" x14ac:dyDescent="0.25">
      <c r="A149321">
        <v>1179930</v>
      </c>
      <c r="B149321">
        <v>76466</v>
      </c>
      <c r="C149321">
        <v>1</v>
      </c>
      <c r="D149321" s="2">
        <v>42375</v>
      </c>
      <c r="E149321">
        <v>101</v>
      </c>
      <c r="J149321"/>
      <c r="K149321"/>
    </row>
    <row r="149322" spans="1:11" x14ac:dyDescent="0.25">
      <c r="A149322">
        <v>1179930</v>
      </c>
      <c r="B149322">
        <v>76462</v>
      </c>
      <c r="C149322">
        <v>1</v>
      </c>
      <c r="D149322" s="2">
        <v>42375</v>
      </c>
      <c r="E149322">
        <v>200</v>
      </c>
      <c r="J149322"/>
      <c r="K149322"/>
    </row>
    <row r="149323" spans="1:11" x14ac:dyDescent="0.25">
      <c r="A149323">
        <v>1179930</v>
      </c>
      <c r="B149323">
        <v>76321</v>
      </c>
      <c r="C149323">
        <v>1</v>
      </c>
      <c r="D149323" s="2">
        <v>42376</v>
      </c>
      <c r="E149323">
        <v>64</v>
      </c>
      <c r="J149323"/>
      <c r="K149323"/>
    </row>
    <row r="149324" spans="1:11" x14ac:dyDescent="0.25">
      <c r="A149324">
        <v>1179930</v>
      </c>
      <c r="B149324">
        <v>19172</v>
      </c>
      <c r="C149324">
        <v>1</v>
      </c>
      <c r="D149324" s="2">
        <v>42376</v>
      </c>
      <c r="E149324">
        <v>9</v>
      </c>
      <c r="J149324"/>
      <c r="K149324"/>
    </row>
    <row r="149325" spans="1:11" x14ac:dyDescent="0.25">
      <c r="A149325">
        <v>1179930</v>
      </c>
      <c r="B149325">
        <v>76417</v>
      </c>
      <c r="C149325">
        <v>1</v>
      </c>
      <c r="D149325" s="2">
        <v>42376</v>
      </c>
      <c r="E149325">
        <v>289</v>
      </c>
      <c r="J149325"/>
      <c r="K149325"/>
    </row>
    <row r="149326" spans="1:11" x14ac:dyDescent="0.25">
      <c r="A149326">
        <v>1179930</v>
      </c>
      <c r="B149326">
        <v>76962</v>
      </c>
      <c r="C149326">
        <v>1</v>
      </c>
      <c r="D149326" s="2">
        <v>42376</v>
      </c>
      <c r="E149326">
        <v>177</v>
      </c>
      <c r="J149326"/>
      <c r="K149326"/>
    </row>
    <row r="149327" spans="1:11" x14ac:dyDescent="0.25">
      <c r="A149327">
        <v>1179930</v>
      </c>
      <c r="B149327">
        <v>76275</v>
      </c>
      <c r="C149327">
        <v>1</v>
      </c>
      <c r="D149327" s="2">
        <v>42376</v>
      </c>
      <c r="E149327">
        <v>139</v>
      </c>
      <c r="J149327"/>
      <c r="K149327"/>
    </row>
    <row r="149328" spans="1:11" x14ac:dyDescent="0.25">
      <c r="A149328">
        <v>1179930</v>
      </c>
      <c r="B149328">
        <v>76295</v>
      </c>
      <c r="C149328">
        <v>1</v>
      </c>
      <c r="D149328" s="2">
        <v>42376</v>
      </c>
      <c r="E149328">
        <v>221</v>
      </c>
      <c r="J149328"/>
      <c r="K149328"/>
    </row>
    <row r="149329" spans="1:11" x14ac:dyDescent="0.25">
      <c r="A149329">
        <v>1179930</v>
      </c>
      <c r="B149329">
        <v>76270</v>
      </c>
      <c r="C149329">
        <v>1</v>
      </c>
      <c r="D149329" s="2">
        <v>42376</v>
      </c>
      <c r="E149329">
        <v>106</v>
      </c>
      <c r="J149329"/>
      <c r="K149329"/>
    </row>
    <row r="149330" spans="1:11" x14ac:dyDescent="0.25">
      <c r="A149330">
        <v>1179930</v>
      </c>
      <c r="B149330">
        <v>76282</v>
      </c>
      <c r="C149330">
        <v>1</v>
      </c>
      <c r="D149330" s="2">
        <v>42376</v>
      </c>
      <c r="E149330">
        <v>66</v>
      </c>
      <c r="J149330"/>
      <c r="K149330"/>
    </row>
    <row r="149331" spans="1:11" x14ac:dyDescent="0.25">
      <c r="A149331">
        <v>1179930</v>
      </c>
      <c r="B149331">
        <v>76293</v>
      </c>
      <c r="C149331">
        <v>1</v>
      </c>
      <c r="D149331" s="2">
        <v>42376</v>
      </c>
      <c r="E149331">
        <v>310</v>
      </c>
      <c r="J149331"/>
      <c r="K149331"/>
    </row>
    <row r="149332" spans="1:11" x14ac:dyDescent="0.25">
      <c r="A149332">
        <v>1179930</v>
      </c>
      <c r="B149332">
        <v>76288</v>
      </c>
      <c r="C149332">
        <v>1</v>
      </c>
      <c r="D149332" s="2">
        <v>42376</v>
      </c>
      <c r="E149332">
        <v>257</v>
      </c>
      <c r="J149332"/>
      <c r="K149332"/>
    </row>
    <row r="149333" spans="1:11" x14ac:dyDescent="0.25">
      <c r="A149333">
        <v>1179930</v>
      </c>
      <c r="B149333">
        <v>76278</v>
      </c>
      <c r="C149333">
        <v>1</v>
      </c>
      <c r="D149333" s="2">
        <v>42376</v>
      </c>
      <c r="E149333">
        <v>104</v>
      </c>
      <c r="J149333"/>
      <c r="K149333"/>
    </row>
    <row r="149334" spans="1:11" x14ac:dyDescent="0.25">
      <c r="A149334">
        <v>1179930</v>
      </c>
      <c r="B149334">
        <v>76284</v>
      </c>
      <c r="C149334">
        <v>1</v>
      </c>
      <c r="D149334" s="2">
        <v>42376</v>
      </c>
      <c r="E149334">
        <v>112</v>
      </c>
      <c r="J149334"/>
      <c r="K149334"/>
    </row>
    <row r="149335" spans="1:11" x14ac:dyDescent="0.25">
      <c r="A149335">
        <v>1179930</v>
      </c>
      <c r="B149335">
        <v>76280</v>
      </c>
      <c r="C149335">
        <v>1</v>
      </c>
      <c r="D149335" s="2">
        <v>42376</v>
      </c>
      <c r="E149335">
        <v>104</v>
      </c>
      <c r="J149335"/>
      <c r="K149335"/>
    </row>
    <row r="149336" spans="1:11" x14ac:dyDescent="0.25">
      <c r="A149336">
        <v>1179930</v>
      </c>
      <c r="B149336">
        <v>76495</v>
      </c>
      <c r="C149336">
        <v>1</v>
      </c>
      <c r="D149336" s="2">
        <v>42376</v>
      </c>
      <c r="E149336">
        <v>386</v>
      </c>
      <c r="J149336"/>
      <c r="K149336"/>
    </row>
    <row r="149337" spans="1:11" x14ac:dyDescent="0.25">
      <c r="A149337">
        <v>1179930</v>
      </c>
      <c r="B149337">
        <v>76351</v>
      </c>
      <c r="C149337">
        <v>1</v>
      </c>
      <c r="D149337" s="2">
        <v>42376</v>
      </c>
      <c r="E149337">
        <v>144</v>
      </c>
      <c r="J149337"/>
      <c r="K149337"/>
    </row>
    <row r="149338" spans="1:11" x14ac:dyDescent="0.25">
      <c r="A149338">
        <v>1179930</v>
      </c>
      <c r="B149338">
        <v>76345</v>
      </c>
      <c r="C149338">
        <v>1</v>
      </c>
      <c r="D149338" s="2">
        <v>42376</v>
      </c>
      <c r="E149338">
        <v>94</v>
      </c>
      <c r="J149338"/>
      <c r="K149338"/>
    </row>
    <row r="149339" spans="1:11" x14ac:dyDescent="0.25">
      <c r="A149339">
        <v>1179930</v>
      </c>
      <c r="B149339">
        <v>76320</v>
      </c>
      <c r="C149339">
        <v>1</v>
      </c>
      <c r="D149339" s="2">
        <v>42376</v>
      </c>
      <c r="E149339">
        <v>110</v>
      </c>
      <c r="J149339"/>
      <c r="K149339"/>
    </row>
    <row r="149340" spans="1:11" x14ac:dyDescent="0.25">
      <c r="A149340">
        <v>1179930</v>
      </c>
      <c r="B149340">
        <v>76318</v>
      </c>
      <c r="C149340">
        <v>1</v>
      </c>
      <c r="D149340" s="2">
        <v>42376</v>
      </c>
      <c r="E149340">
        <v>178</v>
      </c>
      <c r="J149340"/>
      <c r="K149340"/>
    </row>
    <row r="149341" spans="1:11" x14ac:dyDescent="0.25">
      <c r="A149341">
        <v>1179930</v>
      </c>
      <c r="B149341">
        <v>76456</v>
      </c>
      <c r="C149341">
        <v>1</v>
      </c>
      <c r="D149341" s="2">
        <v>42376</v>
      </c>
      <c r="E149341">
        <v>226</v>
      </c>
      <c r="J149341"/>
      <c r="K149341"/>
    </row>
    <row r="149342" spans="1:11" x14ac:dyDescent="0.25">
      <c r="A149342">
        <v>1179930</v>
      </c>
      <c r="B149342">
        <v>76324</v>
      </c>
      <c r="C149342">
        <v>1</v>
      </c>
      <c r="D149342" s="2">
        <v>42376</v>
      </c>
      <c r="E149342">
        <v>255</v>
      </c>
      <c r="J149342"/>
      <c r="K149342"/>
    </row>
    <row r="149343" spans="1:11" x14ac:dyDescent="0.25">
      <c r="A149343">
        <v>1179930</v>
      </c>
      <c r="B149343">
        <v>19123</v>
      </c>
      <c r="C149343">
        <v>1</v>
      </c>
      <c r="D149343" s="2">
        <v>42376</v>
      </c>
      <c r="E149343">
        <v>151</v>
      </c>
      <c r="J149343"/>
      <c r="K149343"/>
    </row>
    <row r="149344" spans="1:11" x14ac:dyDescent="0.25">
      <c r="A149344">
        <v>1179930</v>
      </c>
      <c r="B149344">
        <v>19122</v>
      </c>
      <c r="C149344">
        <v>1</v>
      </c>
      <c r="D149344" s="2">
        <v>42376</v>
      </c>
      <c r="E149344">
        <v>58</v>
      </c>
      <c r="J149344"/>
      <c r="K149344"/>
    </row>
    <row r="149345" spans="1:11" x14ac:dyDescent="0.25">
      <c r="A149345">
        <v>1179930</v>
      </c>
      <c r="B149345">
        <v>76454</v>
      </c>
      <c r="C149345">
        <v>1</v>
      </c>
      <c r="D149345" s="2">
        <v>42376</v>
      </c>
      <c r="E149345">
        <v>205</v>
      </c>
      <c r="J149345"/>
      <c r="K149345"/>
    </row>
    <row r="149346" spans="1:11" x14ac:dyDescent="0.25">
      <c r="A149346">
        <v>1179930</v>
      </c>
      <c r="B149346">
        <v>76355</v>
      </c>
      <c r="C149346">
        <v>1</v>
      </c>
      <c r="D149346" s="2">
        <v>42376</v>
      </c>
      <c r="E149346">
        <v>-26</v>
      </c>
      <c r="J149346"/>
      <c r="K149346"/>
    </row>
    <row r="149347" spans="1:11" x14ac:dyDescent="0.25">
      <c r="A149347">
        <v>1179930</v>
      </c>
      <c r="B149347">
        <v>76519</v>
      </c>
      <c r="C149347">
        <v>1</v>
      </c>
      <c r="D149347" s="2">
        <v>42376</v>
      </c>
      <c r="E149347">
        <v>89</v>
      </c>
      <c r="J149347"/>
      <c r="K149347"/>
    </row>
    <row r="149348" spans="1:11" x14ac:dyDescent="0.25">
      <c r="A149348">
        <v>1179930</v>
      </c>
      <c r="B149348">
        <v>76367</v>
      </c>
      <c r="C149348">
        <v>1</v>
      </c>
      <c r="D149348" s="2">
        <v>42376</v>
      </c>
      <c r="E149348">
        <v>457</v>
      </c>
      <c r="J149348"/>
      <c r="K149348"/>
    </row>
    <row r="149349" spans="1:11" x14ac:dyDescent="0.25">
      <c r="A149349">
        <v>1179930</v>
      </c>
      <c r="B149349">
        <v>76943</v>
      </c>
      <c r="C149349">
        <v>1</v>
      </c>
      <c r="D149349" s="2">
        <v>42376</v>
      </c>
      <c r="E149349">
        <v>1061</v>
      </c>
      <c r="J149349"/>
      <c r="K149349"/>
    </row>
    <row r="149350" spans="1:11" x14ac:dyDescent="0.25">
      <c r="A149350">
        <v>1179930</v>
      </c>
      <c r="B149350">
        <v>76377</v>
      </c>
      <c r="C149350">
        <v>1</v>
      </c>
      <c r="D149350" s="2">
        <v>42376</v>
      </c>
      <c r="E149350">
        <v>322</v>
      </c>
      <c r="J149350"/>
      <c r="K149350"/>
    </row>
    <row r="149351" spans="1:11" x14ac:dyDescent="0.25">
      <c r="A149351">
        <v>1179930</v>
      </c>
      <c r="B149351">
        <v>76941</v>
      </c>
      <c r="C149351">
        <v>1</v>
      </c>
      <c r="D149351" s="2">
        <v>42376</v>
      </c>
      <c r="E149351">
        <v>1058</v>
      </c>
      <c r="J149351"/>
      <c r="K149351"/>
    </row>
    <row r="149352" spans="1:11" x14ac:dyDescent="0.25">
      <c r="A149352">
        <v>1179930</v>
      </c>
      <c r="B149352">
        <v>76373</v>
      </c>
      <c r="C149352">
        <v>1</v>
      </c>
      <c r="D149352" s="2">
        <v>42376</v>
      </c>
      <c r="E149352">
        <v>1059</v>
      </c>
      <c r="J149352"/>
      <c r="K149352"/>
    </row>
    <row r="149353" spans="1:11" x14ac:dyDescent="0.25">
      <c r="A149353">
        <v>1179930</v>
      </c>
      <c r="B149353">
        <v>76486</v>
      </c>
      <c r="C149353">
        <v>1</v>
      </c>
      <c r="D149353" s="2">
        <v>42376</v>
      </c>
      <c r="E149353">
        <v>40</v>
      </c>
      <c r="J149353"/>
      <c r="K149353"/>
    </row>
    <row r="149354" spans="1:11" x14ac:dyDescent="0.25">
      <c r="A149354">
        <v>1179930</v>
      </c>
      <c r="B149354">
        <v>76380</v>
      </c>
      <c r="C149354">
        <v>1</v>
      </c>
      <c r="D149354" s="2">
        <v>42376</v>
      </c>
      <c r="E149354">
        <v>300</v>
      </c>
      <c r="J149354"/>
      <c r="K149354"/>
    </row>
    <row r="149355" spans="1:11" x14ac:dyDescent="0.25">
      <c r="A149355">
        <v>1179930</v>
      </c>
      <c r="B149355">
        <v>76490</v>
      </c>
      <c r="C149355">
        <v>1</v>
      </c>
      <c r="D149355" s="2">
        <v>42376</v>
      </c>
      <c r="E149355">
        <v>192</v>
      </c>
      <c r="J149355"/>
      <c r="K149355"/>
    </row>
    <row r="149356" spans="1:11" x14ac:dyDescent="0.25">
      <c r="A149356">
        <v>1179930</v>
      </c>
      <c r="B149356">
        <v>76466</v>
      </c>
      <c r="C149356">
        <v>1</v>
      </c>
      <c r="D149356" s="2">
        <v>42376</v>
      </c>
      <c r="E149356">
        <v>101</v>
      </c>
      <c r="J149356"/>
      <c r="K149356"/>
    </row>
    <row r="149357" spans="1:11" x14ac:dyDescent="0.25">
      <c r="A149357">
        <v>1179930</v>
      </c>
      <c r="B149357">
        <v>76462</v>
      </c>
      <c r="C149357">
        <v>1</v>
      </c>
      <c r="D149357" s="2">
        <v>42376</v>
      </c>
      <c r="E149357">
        <v>200</v>
      </c>
      <c r="J149357"/>
      <c r="K149357"/>
    </row>
    <row r="149358" spans="1:11" x14ac:dyDescent="0.25">
      <c r="A149358">
        <v>1179930</v>
      </c>
      <c r="B149358">
        <v>76321</v>
      </c>
      <c r="C149358">
        <v>1</v>
      </c>
      <c r="D149358" s="2">
        <v>42377</v>
      </c>
      <c r="E149358">
        <v>64</v>
      </c>
      <c r="J149358"/>
      <c r="K149358"/>
    </row>
    <row r="149359" spans="1:11" x14ac:dyDescent="0.25">
      <c r="A149359">
        <v>1179930</v>
      </c>
      <c r="B149359">
        <v>19172</v>
      </c>
      <c r="C149359">
        <v>1</v>
      </c>
      <c r="D149359" s="2">
        <v>42377</v>
      </c>
      <c r="E149359">
        <v>10</v>
      </c>
      <c r="J149359"/>
      <c r="K149359"/>
    </row>
    <row r="149360" spans="1:11" x14ac:dyDescent="0.25">
      <c r="A149360">
        <v>1179930</v>
      </c>
      <c r="B149360">
        <v>76417</v>
      </c>
      <c r="C149360">
        <v>1</v>
      </c>
      <c r="D149360" s="2">
        <v>42377</v>
      </c>
      <c r="E149360">
        <v>284</v>
      </c>
      <c r="J149360"/>
      <c r="K149360"/>
    </row>
    <row r="149361" spans="1:11" x14ac:dyDescent="0.25">
      <c r="A149361">
        <v>1179930</v>
      </c>
      <c r="B149361">
        <v>76962</v>
      </c>
      <c r="C149361">
        <v>1</v>
      </c>
      <c r="D149361" s="2">
        <v>42377</v>
      </c>
      <c r="E149361">
        <v>173</v>
      </c>
      <c r="J149361"/>
      <c r="K149361"/>
    </row>
    <row r="149362" spans="1:11" x14ac:dyDescent="0.25">
      <c r="A149362">
        <v>1179930</v>
      </c>
      <c r="B149362">
        <v>76275</v>
      </c>
      <c r="C149362">
        <v>1</v>
      </c>
      <c r="D149362" s="2">
        <v>42377</v>
      </c>
      <c r="E149362">
        <v>138</v>
      </c>
      <c r="J149362"/>
      <c r="K149362"/>
    </row>
    <row r="149363" spans="1:11" x14ac:dyDescent="0.25">
      <c r="A149363">
        <v>1179930</v>
      </c>
      <c r="B149363">
        <v>76295</v>
      </c>
      <c r="C149363">
        <v>1</v>
      </c>
      <c r="D149363" s="2">
        <v>42377</v>
      </c>
      <c r="E149363">
        <v>215</v>
      </c>
      <c r="J149363"/>
      <c r="K149363"/>
    </row>
    <row r="149364" spans="1:11" x14ac:dyDescent="0.25">
      <c r="A149364">
        <v>1179930</v>
      </c>
      <c r="B149364">
        <v>76270</v>
      </c>
      <c r="C149364">
        <v>1</v>
      </c>
      <c r="D149364" s="2">
        <v>42377</v>
      </c>
      <c r="E149364">
        <v>106</v>
      </c>
      <c r="J149364"/>
      <c r="K149364"/>
    </row>
    <row r="149365" spans="1:11" x14ac:dyDescent="0.25">
      <c r="A149365">
        <v>1179930</v>
      </c>
      <c r="B149365">
        <v>76282</v>
      </c>
      <c r="C149365">
        <v>1</v>
      </c>
      <c r="D149365" s="2">
        <v>42377</v>
      </c>
      <c r="E149365">
        <v>65</v>
      </c>
      <c r="J149365"/>
      <c r="K149365"/>
    </row>
    <row r="149366" spans="1:11" x14ac:dyDescent="0.25">
      <c r="A149366">
        <v>1179930</v>
      </c>
      <c r="B149366">
        <v>76293</v>
      </c>
      <c r="C149366">
        <v>1</v>
      </c>
      <c r="D149366" s="2">
        <v>42377</v>
      </c>
      <c r="E149366">
        <v>305</v>
      </c>
      <c r="J149366"/>
      <c r="K149366"/>
    </row>
    <row r="149367" spans="1:11" x14ac:dyDescent="0.25">
      <c r="A149367">
        <v>1179930</v>
      </c>
      <c r="B149367">
        <v>76288</v>
      </c>
      <c r="C149367">
        <v>1</v>
      </c>
      <c r="D149367" s="2">
        <v>42377</v>
      </c>
      <c r="E149367">
        <v>258</v>
      </c>
      <c r="J149367"/>
      <c r="K149367"/>
    </row>
    <row r="149368" spans="1:11" x14ac:dyDescent="0.25">
      <c r="A149368">
        <v>1179930</v>
      </c>
      <c r="B149368">
        <v>76278</v>
      </c>
      <c r="C149368">
        <v>1</v>
      </c>
      <c r="D149368" s="2">
        <v>42377</v>
      </c>
      <c r="E149368">
        <v>104</v>
      </c>
      <c r="J149368"/>
      <c r="K149368"/>
    </row>
    <row r="149369" spans="1:11" x14ac:dyDescent="0.25">
      <c r="A149369">
        <v>1179930</v>
      </c>
      <c r="B149369">
        <v>76284</v>
      </c>
      <c r="C149369">
        <v>1</v>
      </c>
      <c r="D149369" s="2">
        <v>42377</v>
      </c>
      <c r="E149369">
        <v>114</v>
      </c>
      <c r="J149369"/>
      <c r="K149369"/>
    </row>
    <row r="149370" spans="1:11" x14ac:dyDescent="0.25">
      <c r="A149370">
        <v>1179930</v>
      </c>
      <c r="B149370">
        <v>76280</v>
      </c>
      <c r="C149370">
        <v>1</v>
      </c>
      <c r="D149370" s="2">
        <v>42377</v>
      </c>
      <c r="E149370">
        <v>104</v>
      </c>
      <c r="J149370"/>
      <c r="K149370"/>
    </row>
    <row r="149371" spans="1:11" x14ac:dyDescent="0.25">
      <c r="A149371">
        <v>1179930</v>
      </c>
      <c r="B149371">
        <v>76495</v>
      </c>
      <c r="C149371">
        <v>1</v>
      </c>
      <c r="D149371" s="2">
        <v>42377</v>
      </c>
      <c r="E149371">
        <v>382</v>
      </c>
      <c r="J149371"/>
      <c r="K149371"/>
    </row>
    <row r="149372" spans="1:11" x14ac:dyDescent="0.25">
      <c r="A149372">
        <v>1179930</v>
      </c>
      <c r="B149372">
        <v>76351</v>
      </c>
      <c r="C149372">
        <v>1</v>
      </c>
      <c r="D149372" s="2">
        <v>42377</v>
      </c>
      <c r="E149372">
        <v>144</v>
      </c>
      <c r="J149372"/>
      <c r="K149372"/>
    </row>
    <row r="149373" spans="1:11" x14ac:dyDescent="0.25">
      <c r="A149373">
        <v>1179930</v>
      </c>
      <c r="B149373">
        <v>76345</v>
      </c>
      <c r="C149373">
        <v>1</v>
      </c>
      <c r="D149373" s="2">
        <v>42377</v>
      </c>
      <c r="E149373">
        <v>92</v>
      </c>
      <c r="J149373"/>
      <c r="K149373"/>
    </row>
    <row r="149374" spans="1:11" x14ac:dyDescent="0.25">
      <c r="A149374">
        <v>1179930</v>
      </c>
      <c r="B149374">
        <v>76320</v>
      </c>
      <c r="C149374">
        <v>1</v>
      </c>
      <c r="D149374" s="2">
        <v>42377</v>
      </c>
      <c r="E149374">
        <v>110</v>
      </c>
      <c r="J149374"/>
      <c r="K149374"/>
    </row>
    <row r="149375" spans="1:11" x14ac:dyDescent="0.25">
      <c r="A149375">
        <v>1179930</v>
      </c>
      <c r="B149375">
        <v>76318</v>
      </c>
      <c r="C149375">
        <v>1</v>
      </c>
      <c r="D149375" s="2">
        <v>42377</v>
      </c>
      <c r="E149375">
        <v>177</v>
      </c>
      <c r="J149375"/>
      <c r="K149375"/>
    </row>
    <row r="149376" spans="1:11" x14ac:dyDescent="0.25">
      <c r="A149376">
        <v>1179930</v>
      </c>
      <c r="B149376">
        <v>76456</v>
      </c>
      <c r="C149376">
        <v>1</v>
      </c>
      <c r="D149376" s="2">
        <v>42377</v>
      </c>
      <c r="E149376">
        <v>221</v>
      </c>
      <c r="J149376"/>
      <c r="K149376"/>
    </row>
    <row r="149377" spans="1:11" x14ac:dyDescent="0.25">
      <c r="A149377">
        <v>1179930</v>
      </c>
      <c r="B149377">
        <v>76324</v>
      </c>
      <c r="C149377">
        <v>1</v>
      </c>
      <c r="D149377" s="2">
        <v>42377</v>
      </c>
      <c r="E149377">
        <v>255</v>
      </c>
      <c r="J149377"/>
      <c r="K149377"/>
    </row>
    <row r="149378" spans="1:11" x14ac:dyDescent="0.25">
      <c r="A149378">
        <v>1179930</v>
      </c>
      <c r="B149378">
        <v>19123</v>
      </c>
      <c r="C149378">
        <v>1</v>
      </c>
      <c r="D149378" s="2">
        <v>42377</v>
      </c>
      <c r="E149378">
        <v>152</v>
      </c>
      <c r="J149378"/>
      <c r="K149378"/>
    </row>
    <row r="149379" spans="1:11" x14ac:dyDescent="0.25">
      <c r="A149379">
        <v>1179930</v>
      </c>
      <c r="B149379">
        <v>19122</v>
      </c>
      <c r="C149379">
        <v>1</v>
      </c>
      <c r="D149379" s="2">
        <v>42377</v>
      </c>
      <c r="E149379">
        <v>58</v>
      </c>
      <c r="J149379"/>
      <c r="K149379"/>
    </row>
    <row r="149380" spans="1:11" x14ac:dyDescent="0.25">
      <c r="A149380">
        <v>1179930</v>
      </c>
      <c r="B149380">
        <v>76454</v>
      </c>
      <c r="C149380">
        <v>1</v>
      </c>
      <c r="D149380" s="2">
        <v>42377</v>
      </c>
      <c r="E149380">
        <v>205</v>
      </c>
      <c r="J149380"/>
      <c r="K149380"/>
    </row>
    <row r="149381" spans="1:11" x14ac:dyDescent="0.25">
      <c r="A149381">
        <v>1179930</v>
      </c>
      <c r="B149381">
        <v>76355</v>
      </c>
      <c r="C149381">
        <v>1</v>
      </c>
      <c r="D149381" s="2">
        <v>42377</v>
      </c>
      <c r="E149381">
        <v>-25</v>
      </c>
      <c r="J149381"/>
      <c r="K149381"/>
    </row>
    <row r="149382" spans="1:11" x14ac:dyDescent="0.25">
      <c r="A149382">
        <v>1179930</v>
      </c>
      <c r="B149382">
        <v>76519</v>
      </c>
      <c r="C149382">
        <v>1</v>
      </c>
      <c r="D149382" s="2">
        <v>42377</v>
      </c>
      <c r="E149382">
        <v>88</v>
      </c>
      <c r="J149382"/>
      <c r="K149382"/>
    </row>
    <row r="149383" spans="1:11" x14ac:dyDescent="0.25">
      <c r="A149383">
        <v>1179930</v>
      </c>
      <c r="B149383">
        <v>76367</v>
      </c>
      <c r="C149383">
        <v>1</v>
      </c>
      <c r="D149383" s="2">
        <v>42377</v>
      </c>
      <c r="E149383">
        <v>457</v>
      </c>
      <c r="J149383"/>
      <c r="K149383"/>
    </row>
    <row r="149384" spans="1:11" x14ac:dyDescent="0.25">
      <c r="A149384">
        <v>1179930</v>
      </c>
      <c r="B149384">
        <v>76943</v>
      </c>
      <c r="C149384">
        <v>1</v>
      </c>
      <c r="D149384" s="2">
        <v>42377</v>
      </c>
      <c r="E149384">
        <v>1060</v>
      </c>
      <c r="J149384"/>
      <c r="K149384"/>
    </row>
    <row r="149385" spans="1:11" x14ac:dyDescent="0.25">
      <c r="A149385">
        <v>1179930</v>
      </c>
      <c r="B149385">
        <v>76377</v>
      </c>
      <c r="C149385">
        <v>1</v>
      </c>
      <c r="D149385" s="2">
        <v>42377</v>
      </c>
      <c r="E149385">
        <v>321</v>
      </c>
      <c r="J149385"/>
      <c r="K149385"/>
    </row>
    <row r="149386" spans="1:11" x14ac:dyDescent="0.25">
      <c r="A149386">
        <v>1179930</v>
      </c>
      <c r="B149386">
        <v>76941</v>
      </c>
      <c r="C149386">
        <v>1</v>
      </c>
      <c r="D149386" s="2">
        <v>42377</v>
      </c>
      <c r="E149386">
        <v>1062</v>
      </c>
      <c r="J149386"/>
      <c r="K149386"/>
    </row>
    <row r="149387" spans="1:11" x14ac:dyDescent="0.25">
      <c r="A149387">
        <v>1179930</v>
      </c>
      <c r="B149387">
        <v>76373</v>
      </c>
      <c r="C149387">
        <v>1</v>
      </c>
      <c r="D149387" s="2">
        <v>42377</v>
      </c>
      <c r="E149387">
        <v>1058</v>
      </c>
      <c r="J149387"/>
      <c r="K149387"/>
    </row>
    <row r="149388" spans="1:11" x14ac:dyDescent="0.25">
      <c r="A149388">
        <v>1179930</v>
      </c>
      <c r="B149388">
        <v>76486</v>
      </c>
      <c r="C149388">
        <v>1</v>
      </c>
      <c r="D149388" s="2">
        <v>42377</v>
      </c>
      <c r="E149388">
        <v>43</v>
      </c>
      <c r="J149388"/>
      <c r="K149388"/>
    </row>
    <row r="149389" spans="1:11" x14ac:dyDescent="0.25">
      <c r="A149389">
        <v>1179930</v>
      </c>
      <c r="B149389">
        <v>76380</v>
      </c>
      <c r="C149389">
        <v>1</v>
      </c>
      <c r="D149389" s="2">
        <v>42377</v>
      </c>
      <c r="E149389">
        <v>305</v>
      </c>
      <c r="J149389"/>
      <c r="K149389"/>
    </row>
    <row r="149390" spans="1:11" x14ac:dyDescent="0.25">
      <c r="A149390">
        <v>1179930</v>
      </c>
      <c r="B149390">
        <v>76490</v>
      </c>
      <c r="C149390">
        <v>1</v>
      </c>
      <c r="D149390" s="2">
        <v>42377</v>
      </c>
      <c r="E149390">
        <v>191</v>
      </c>
      <c r="J149390"/>
      <c r="K149390"/>
    </row>
    <row r="149391" spans="1:11" x14ac:dyDescent="0.25">
      <c r="A149391">
        <v>1179930</v>
      </c>
      <c r="B149391">
        <v>76466</v>
      </c>
      <c r="C149391">
        <v>1</v>
      </c>
      <c r="D149391" s="2">
        <v>42377</v>
      </c>
      <c r="E149391">
        <v>101</v>
      </c>
      <c r="J149391"/>
      <c r="K149391"/>
    </row>
    <row r="149392" spans="1:11" x14ac:dyDescent="0.25">
      <c r="A149392">
        <v>1179930</v>
      </c>
      <c r="B149392">
        <v>76462</v>
      </c>
      <c r="C149392">
        <v>1</v>
      </c>
      <c r="D149392" s="2">
        <v>42377</v>
      </c>
      <c r="E149392">
        <v>201</v>
      </c>
      <c r="J149392"/>
      <c r="K149392"/>
    </row>
    <row r="149393" spans="1:11" x14ac:dyDescent="0.25">
      <c r="A149393">
        <v>1179930</v>
      </c>
      <c r="B149393">
        <v>76321</v>
      </c>
      <c r="C149393">
        <v>1</v>
      </c>
      <c r="D149393" s="2">
        <v>42378</v>
      </c>
      <c r="E149393">
        <v>63</v>
      </c>
      <c r="J149393"/>
      <c r="K149393"/>
    </row>
    <row r="149394" spans="1:11" x14ac:dyDescent="0.25">
      <c r="A149394">
        <v>1179930</v>
      </c>
      <c r="B149394">
        <v>19172</v>
      </c>
      <c r="C149394">
        <v>1</v>
      </c>
      <c r="D149394" s="2">
        <v>42378</v>
      </c>
      <c r="E149394">
        <v>10</v>
      </c>
      <c r="J149394"/>
      <c r="K149394"/>
    </row>
    <row r="149395" spans="1:11" x14ac:dyDescent="0.25">
      <c r="A149395">
        <v>1179930</v>
      </c>
      <c r="B149395">
        <v>76417</v>
      </c>
      <c r="C149395">
        <v>1</v>
      </c>
      <c r="D149395" s="2">
        <v>42378</v>
      </c>
      <c r="E149395">
        <v>279</v>
      </c>
      <c r="J149395"/>
      <c r="K149395"/>
    </row>
    <row r="149396" spans="1:11" x14ac:dyDescent="0.25">
      <c r="A149396">
        <v>1179930</v>
      </c>
      <c r="B149396">
        <v>76962</v>
      </c>
      <c r="C149396">
        <v>1</v>
      </c>
      <c r="D149396" s="2">
        <v>42378</v>
      </c>
      <c r="E149396">
        <v>170</v>
      </c>
      <c r="J149396"/>
      <c r="K149396"/>
    </row>
    <row r="149397" spans="1:11" x14ac:dyDescent="0.25">
      <c r="A149397">
        <v>1179930</v>
      </c>
      <c r="B149397">
        <v>76275</v>
      </c>
      <c r="C149397">
        <v>1</v>
      </c>
      <c r="D149397" s="2">
        <v>42378</v>
      </c>
      <c r="E149397">
        <v>138</v>
      </c>
      <c r="J149397"/>
      <c r="K149397"/>
    </row>
    <row r="149398" spans="1:11" x14ac:dyDescent="0.25">
      <c r="A149398">
        <v>1179930</v>
      </c>
      <c r="B149398">
        <v>76295</v>
      </c>
      <c r="C149398">
        <v>1</v>
      </c>
      <c r="D149398" s="2">
        <v>42378</v>
      </c>
      <c r="E149398">
        <v>212</v>
      </c>
      <c r="J149398"/>
      <c r="K149398"/>
    </row>
    <row r="149399" spans="1:11" x14ac:dyDescent="0.25">
      <c r="A149399">
        <v>1179930</v>
      </c>
      <c r="B149399">
        <v>76270</v>
      </c>
      <c r="C149399">
        <v>1</v>
      </c>
      <c r="D149399" s="2">
        <v>42378</v>
      </c>
      <c r="E149399">
        <v>106</v>
      </c>
      <c r="J149399"/>
      <c r="K149399"/>
    </row>
    <row r="149400" spans="1:11" x14ac:dyDescent="0.25">
      <c r="A149400">
        <v>1179930</v>
      </c>
      <c r="B149400">
        <v>76282</v>
      </c>
      <c r="C149400">
        <v>1</v>
      </c>
      <c r="D149400" s="2">
        <v>42378</v>
      </c>
      <c r="E149400">
        <v>67</v>
      </c>
      <c r="J149400"/>
      <c r="K149400"/>
    </row>
    <row r="149401" spans="1:11" x14ac:dyDescent="0.25">
      <c r="A149401">
        <v>1179930</v>
      </c>
      <c r="B149401">
        <v>76293</v>
      </c>
      <c r="C149401">
        <v>1</v>
      </c>
      <c r="D149401" s="2">
        <v>42378</v>
      </c>
      <c r="E149401">
        <v>304</v>
      </c>
      <c r="J149401"/>
      <c r="K149401"/>
    </row>
    <row r="149402" spans="1:11" x14ac:dyDescent="0.25">
      <c r="A149402">
        <v>1179930</v>
      </c>
      <c r="B149402">
        <v>76288</v>
      </c>
      <c r="C149402">
        <v>1</v>
      </c>
      <c r="D149402" s="2">
        <v>42378</v>
      </c>
      <c r="E149402">
        <v>259</v>
      </c>
      <c r="J149402"/>
      <c r="K149402"/>
    </row>
    <row r="149403" spans="1:11" x14ac:dyDescent="0.25">
      <c r="A149403">
        <v>1179930</v>
      </c>
      <c r="B149403">
        <v>76278</v>
      </c>
      <c r="C149403">
        <v>1</v>
      </c>
      <c r="D149403" s="2">
        <v>42378</v>
      </c>
      <c r="E149403">
        <v>104</v>
      </c>
      <c r="J149403"/>
      <c r="K149403"/>
    </row>
    <row r="149404" spans="1:11" x14ac:dyDescent="0.25">
      <c r="A149404">
        <v>1179930</v>
      </c>
      <c r="B149404">
        <v>76284</v>
      </c>
      <c r="C149404">
        <v>1</v>
      </c>
      <c r="D149404" s="2">
        <v>42378</v>
      </c>
      <c r="E149404">
        <v>114</v>
      </c>
      <c r="J149404"/>
      <c r="K149404"/>
    </row>
    <row r="149405" spans="1:11" x14ac:dyDescent="0.25">
      <c r="A149405">
        <v>1179930</v>
      </c>
      <c r="B149405">
        <v>76280</v>
      </c>
      <c r="C149405">
        <v>1</v>
      </c>
      <c r="D149405" s="2">
        <v>42378</v>
      </c>
      <c r="E149405">
        <v>104</v>
      </c>
      <c r="J149405"/>
      <c r="K149405"/>
    </row>
    <row r="149406" spans="1:11" x14ac:dyDescent="0.25">
      <c r="A149406">
        <v>1179930</v>
      </c>
      <c r="B149406">
        <v>76495</v>
      </c>
      <c r="C149406">
        <v>1</v>
      </c>
      <c r="D149406" s="2">
        <v>42378</v>
      </c>
      <c r="E149406">
        <v>377</v>
      </c>
      <c r="J149406"/>
      <c r="K149406"/>
    </row>
    <row r="149407" spans="1:11" x14ac:dyDescent="0.25">
      <c r="A149407">
        <v>1179930</v>
      </c>
      <c r="B149407">
        <v>76351</v>
      </c>
      <c r="C149407">
        <v>1</v>
      </c>
      <c r="D149407" s="2">
        <v>42378</v>
      </c>
      <c r="E149407">
        <v>142</v>
      </c>
      <c r="J149407"/>
      <c r="K149407"/>
    </row>
    <row r="149408" spans="1:11" x14ac:dyDescent="0.25">
      <c r="A149408">
        <v>1179930</v>
      </c>
      <c r="B149408">
        <v>76345</v>
      </c>
      <c r="C149408">
        <v>1</v>
      </c>
      <c r="D149408" s="2">
        <v>42378</v>
      </c>
      <c r="E149408">
        <v>92</v>
      </c>
      <c r="J149408"/>
      <c r="K149408"/>
    </row>
    <row r="149409" spans="1:11" x14ac:dyDescent="0.25">
      <c r="A149409">
        <v>1179930</v>
      </c>
      <c r="B149409">
        <v>76320</v>
      </c>
      <c r="C149409">
        <v>1</v>
      </c>
      <c r="D149409" s="2">
        <v>42378</v>
      </c>
      <c r="E149409">
        <v>110</v>
      </c>
      <c r="J149409"/>
      <c r="K149409"/>
    </row>
    <row r="149410" spans="1:11" x14ac:dyDescent="0.25">
      <c r="A149410">
        <v>1179930</v>
      </c>
      <c r="B149410">
        <v>76318</v>
      </c>
      <c r="C149410">
        <v>1</v>
      </c>
      <c r="D149410" s="2">
        <v>42378</v>
      </c>
      <c r="E149410">
        <v>177</v>
      </c>
      <c r="J149410"/>
      <c r="K149410"/>
    </row>
    <row r="149411" spans="1:11" x14ac:dyDescent="0.25">
      <c r="A149411">
        <v>1179930</v>
      </c>
      <c r="B149411">
        <v>76456</v>
      </c>
      <c r="C149411">
        <v>1</v>
      </c>
      <c r="D149411" s="2">
        <v>42378</v>
      </c>
      <c r="E149411">
        <v>222</v>
      </c>
      <c r="J149411"/>
      <c r="K149411"/>
    </row>
    <row r="149412" spans="1:11" x14ac:dyDescent="0.25">
      <c r="A149412">
        <v>1179930</v>
      </c>
      <c r="B149412">
        <v>76324</v>
      </c>
      <c r="C149412">
        <v>1</v>
      </c>
      <c r="D149412" s="2">
        <v>42378</v>
      </c>
      <c r="E149412">
        <v>254</v>
      </c>
      <c r="J149412"/>
      <c r="K149412"/>
    </row>
    <row r="149413" spans="1:11" x14ac:dyDescent="0.25">
      <c r="A149413">
        <v>1179930</v>
      </c>
      <c r="B149413">
        <v>19123</v>
      </c>
      <c r="C149413">
        <v>1</v>
      </c>
      <c r="D149413" s="2">
        <v>42378</v>
      </c>
      <c r="E149413">
        <v>152</v>
      </c>
      <c r="J149413"/>
      <c r="K149413"/>
    </row>
    <row r="149414" spans="1:11" x14ac:dyDescent="0.25">
      <c r="A149414">
        <v>1179930</v>
      </c>
      <c r="B149414">
        <v>19122</v>
      </c>
      <c r="C149414">
        <v>1</v>
      </c>
      <c r="D149414" s="2">
        <v>42378</v>
      </c>
      <c r="E149414">
        <v>59</v>
      </c>
      <c r="J149414"/>
      <c r="K149414"/>
    </row>
    <row r="149415" spans="1:11" x14ac:dyDescent="0.25">
      <c r="A149415">
        <v>1179930</v>
      </c>
      <c r="B149415">
        <v>76454</v>
      </c>
      <c r="C149415">
        <v>1</v>
      </c>
      <c r="D149415" s="2">
        <v>42378</v>
      </c>
      <c r="E149415">
        <v>205</v>
      </c>
      <c r="J149415"/>
      <c r="K149415"/>
    </row>
    <row r="149416" spans="1:11" x14ac:dyDescent="0.25">
      <c r="A149416">
        <v>1179930</v>
      </c>
      <c r="B149416">
        <v>76355</v>
      </c>
      <c r="C149416">
        <v>1</v>
      </c>
      <c r="D149416" s="2">
        <v>42378</v>
      </c>
      <c r="E149416">
        <v>-25</v>
      </c>
      <c r="J149416"/>
      <c r="K149416"/>
    </row>
    <row r="149417" spans="1:11" x14ac:dyDescent="0.25">
      <c r="A149417">
        <v>1179930</v>
      </c>
      <c r="B149417">
        <v>76519</v>
      </c>
      <c r="C149417">
        <v>1</v>
      </c>
      <c r="D149417" s="2">
        <v>42378</v>
      </c>
      <c r="E149417">
        <v>88</v>
      </c>
      <c r="J149417"/>
      <c r="K149417"/>
    </row>
    <row r="149418" spans="1:11" x14ac:dyDescent="0.25">
      <c r="A149418">
        <v>1179930</v>
      </c>
      <c r="B149418">
        <v>76367</v>
      </c>
      <c r="C149418">
        <v>1</v>
      </c>
      <c r="D149418" s="2">
        <v>42378</v>
      </c>
      <c r="E149418">
        <v>455</v>
      </c>
      <c r="J149418"/>
      <c r="K149418"/>
    </row>
    <row r="149419" spans="1:11" x14ac:dyDescent="0.25">
      <c r="A149419">
        <v>1179930</v>
      </c>
      <c r="B149419">
        <v>76943</v>
      </c>
      <c r="C149419">
        <v>1</v>
      </c>
      <c r="D149419" s="2">
        <v>42378</v>
      </c>
      <c r="E149419">
        <v>1059</v>
      </c>
      <c r="J149419"/>
      <c r="K149419"/>
    </row>
    <row r="149420" spans="1:11" x14ac:dyDescent="0.25">
      <c r="A149420">
        <v>1179930</v>
      </c>
      <c r="B149420">
        <v>76377</v>
      </c>
      <c r="C149420">
        <v>1</v>
      </c>
      <c r="D149420" s="2">
        <v>42378</v>
      </c>
      <c r="E149420">
        <v>319</v>
      </c>
      <c r="J149420"/>
      <c r="K149420"/>
    </row>
    <row r="149421" spans="1:11" x14ac:dyDescent="0.25">
      <c r="A149421">
        <v>1179930</v>
      </c>
      <c r="B149421">
        <v>76941</v>
      </c>
      <c r="C149421">
        <v>1</v>
      </c>
      <c r="D149421" s="2">
        <v>42378</v>
      </c>
      <c r="E149421">
        <v>1064</v>
      </c>
      <c r="J149421"/>
      <c r="K149421"/>
    </row>
    <row r="149422" spans="1:11" x14ac:dyDescent="0.25">
      <c r="A149422">
        <v>1179930</v>
      </c>
      <c r="B149422">
        <v>76373</v>
      </c>
      <c r="C149422">
        <v>1</v>
      </c>
      <c r="D149422" s="2">
        <v>42378</v>
      </c>
      <c r="E149422">
        <v>1060</v>
      </c>
      <c r="J149422"/>
      <c r="K149422"/>
    </row>
    <row r="149423" spans="1:11" x14ac:dyDescent="0.25">
      <c r="A149423">
        <v>1179930</v>
      </c>
      <c r="B149423">
        <v>76486</v>
      </c>
      <c r="C149423">
        <v>1</v>
      </c>
      <c r="D149423" s="2">
        <v>42378</v>
      </c>
      <c r="E149423">
        <v>42</v>
      </c>
      <c r="J149423"/>
      <c r="K149423"/>
    </row>
    <row r="149424" spans="1:11" x14ac:dyDescent="0.25">
      <c r="A149424">
        <v>1179930</v>
      </c>
      <c r="B149424">
        <v>76380</v>
      </c>
      <c r="C149424">
        <v>1</v>
      </c>
      <c r="D149424" s="2">
        <v>42378</v>
      </c>
      <c r="E149424">
        <v>309</v>
      </c>
      <c r="J149424"/>
      <c r="K149424"/>
    </row>
    <row r="149425" spans="1:11" x14ac:dyDescent="0.25">
      <c r="A149425">
        <v>1179930</v>
      </c>
      <c r="B149425">
        <v>76490</v>
      </c>
      <c r="C149425">
        <v>1</v>
      </c>
      <c r="D149425" s="2">
        <v>42378</v>
      </c>
      <c r="E149425">
        <v>192</v>
      </c>
      <c r="J149425"/>
      <c r="K149425"/>
    </row>
    <row r="149426" spans="1:11" x14ac:dyDescent="0.25">
      <c r="A149426">
        <v>1179930</v>
      </c>
      <c r="B149426">
        <v>76466</v>
      </c>
      <c r="C149426">
        <v>1</v>
      </c>
      <c r="D149426" s="2">
        <v>42378</v>
      </c>
      <c r="E149426">
        <v>101</v>
      </c>
      <c r="J149426"/>
      <c r="K149426"/>
    </row>
    <row r="149427" spans="1:11" x14ac:dyDescent="0.25">
      <c r="A149427">
        <v>1179930</v>
      </c>
      <c r="B149427">
        <v>76462</v>
      </c>
      <c r="C149427">
        <v>1</v>
      </c>
      <c r="D149427" s="2">
        <v>42378</v>
      </c>
      <c r="E149427">
        <v>201</v>
      </c>
      <c r="J149427"/>
      <c r="K149427"/>
    </row>
    <row r="149428" spans="1:11" x14ac:dyDescent="0.25">
      <c r="A149428">
        <v>1179930</v>
      </c>
      <c r="B149428">
        <v>76321</v>
      </c>
      <c r="C149428">
        <v>1</v>
      </c>
      <c r="D149428" s="2">
        <v>42379</v>
      </c>
      <c r="E149428">
        <v>62</v>
      </c>
      <c r="J149428"/>
      <c r="K149428"/>
    </row>
    <row r="149429" spans="1:11" x14ac:dyDescent="0.25">
      <c r="A149429">
        <v>1179930</v>
      </c>
      <c r="B149429">
        <v>19172</v>
      </c>
      <c r="C149429">
        <v>1</v>
      </c>
      <c r="D149429" s="2">
        <v>42379</v>
      </c>
      <c r="E149429">
        <v>10</v>
      </c>
      <c r="J149429"/>
      <c r="K149429"/>
    </row>
    <row r="149430" spans="1:11" x14ac:dyDescent="0.25">
      <c r="A149430">
        <v>1179930</v>
      </c>
      <c r="B149430">
        <v>76417</v>
      </c>
      <c r="C149430">
        <v>1</v>
      </c>
      <c r="D149430" s="2">
        <v>42379</v>
      </c>
      <c r="E149430">
        <v>274</v>
      </c>
      <c r="J149430"/>
      <c r="K149430"/>
    </row>
    <row r="149431" spans="1:11" x14ac:dyDescent="0.25">
      <c r="A149431">
        <v>1179930</v>
      </c>
      <c r="B149431">
        <v>76962</v>
      </c>
      <c r="C149431">
        <v>1</v>
      </c>
      <c r="D149431" s="2">
        <v>42379</v>
      </c>
      <c r="E149431">
        <v>172</v>
      </c>
      <c r="J149431"/>
      <c r="K149431"/>
    </row>
    <row r="149432" spans="1:11" x14ac:dyDescent="0.25">
      <c r="A149432">
        <v>1179930</v>
      </c>
      <c r="B149432">
        <v>76275</v>
      </c>
      <c r="C149432">
        <v>1</v>
      </c>
      <c r="D149432" s="2">
        <v>42379</v>
      </c>
      <c r="E149432">
        <v>138</v>
      </c>
      <c r="J149432"/>
      <c r="K149432"/>
    </row>
    <row r="149433" spans="1:11" x14ac:dyDescent="0.25">
      <c r="A149433">
        <v>1179930</v>
      </c>
      <c r="B149433">
        <v>76295</v>
      </c>
      <c r="C149433">
        <v>1</v>
      </c>
      <c r="D149433" s="2">
        <v>42379</v>
      </c>
      <c r="E149433">
        <v>210</v>
      </c>
      <c r="J149433"/>
      <c r="K149433"/>
    </row>
    <row r="149434" spans="1:11" x14ac:dyDescent="0.25">
      <c r="A149434">
        <v>1179930</v>
      </c>
      <c r="B149434">
        <v>76270</v>
      </c>
      <c r="C149434">
        <v>1</v>
      </c>
      <c r="D149434" s="2">
        <v>42379</v>
      </c>
      <c r="E149434">
        <v>106</v>
      </c>
      <c r="J149434"/>
      <c r="K149434"/>
    </row>
    <row r="149435" spans="1:11" x14ac:dyDescent="0.25">
      <c r="A149435">
        <v>1179930</v>
      </c>
      <c r="B149435">
        <v>76282</v>
      </c>
      <c r="C149435">
        <v>1</v>
      </c>
      <c r="D149435" s="2">
        <v>42379</v>
      </c>
      <c r="E149435">
        <v>66</v>
      </c>
      <c r="J149435"/>
      <c r="K149435"/>
    </row>
    <row r="149436" spans="1:11" x14ac:dyDescent="0.25">
      <c r="A149436">
        <v>1179930</v>
      </c>
      <c r="B149436">
        <v>76293</v>
      </c>
      <c r="C149436">
        <v>1</v>
      </c>
      <c r="D149436" s="2">
        <v>42379</v>
      </c>
      <c r="E149436">
        <v>304</v>
      </c>
      <c r="J149436"/>
      <c r="K149436"/>
    </row>
    <row r="149437" spans="1:11" x14ac:dyDescent="0.25">
      <c r="A149437">
        <v>1179930</v>
      </c>
      <c r="B149437">
        <v>76288</v>
      </c>
      <c r="C149437">
        <v>1</v>
      </c>
      <c r="D149437" s="2">
        <v>42379</v>
      </c>
      <c r="E149437">
        <v>260</v>
      </c>
      <c r="J149437"/>
      <c r="K149437"/>
    </row>
    <row r="149438" spans="1:11" x14ac:dyDescent="0.25">
      <c r="A149438">
        <v>1179930</v>
      </c>
      <c r="B149438">
        <v>76278</v>
      </c>
      <c r="C149438">
        <v>1</v>
      </c>
      <c r="D149438" s="2">
        <v>42379</v>
      </c>
      <c r="E149438">
        <v>104</v>
      </c>
      <c r="J149438"/>
      <c r="K149438"/>
    </row>
    <row r="149439" spans="1:11" x14ac:dyDescent="0.25">
      <c r="A149439">
        <v>1179930</v>
      </c>
      <c r="B149439">
        <v>76284</v>
      </c>
      <c r="C149439">
        <v>1</v>
      </c>
      <c r="D149439" s="2">
        <v>42379</v>
      </c>
      <c r="E149439">
        <v>116</v>
      </c>
      <c r="J149439"/>
      <c r="K149439"/>
    </row>
    <row r="149440" spans="1:11" x14ac:dyDescent="0.25">
      <c r="A149440">
        <v>1179930</v>
      </c>
      <c r="B149440">
        <v>76280</v>
      </c>
      <c r="C149440">
        <v>1</v>
      </c>
      <c r="D149440" s="2">
        <v>42379</v>
      </c>
      <c r="E149440">
        <v>104</v>
      </c>
      <c r="J149440"/>
      <c r="K149440"/>
    </row>
    <row r="149441" spans="1:11" x14ac:dyDescent="0.25">
      <c r="A149441">
        <v>1179930</v>
      </c>
      <c r="B149441">
        <v>76495</v>
      </c>
      <c r="C149441">
        <v>1</v>
      </c>
      <c r="D149441" s="2">
        <v>42379</v>
      </c>
      <c r="E149441">
        <v>371</v>
      </c>
      <c r="J149441"/>
      <c r="K149441"/>
    </row>
    <row r="149442" spans="1:11" x14ac:dyDescent="0.25">
      <c r="A149442">
        <v>1179930</v>
      </c>
      <c r="B149442">
        <v>76351</v>
      </c>
      <c r="C149442">
        <v>1</v>
      </c>
      <c r="D149442" s="2">
        <v>42379</v>
      </c>
      <c r="E149442">
        <v>142</v>
      </c>
      <c r="J149442"/>
      <c r="K149442"/>
    </row>
    <row r="149443" spans="1:11" x14ac:dyDescent="0.25">
      <c r="A149443">
        <v>1179930</v>
      </c>
      <c r="B149443">
        <v>76345</v>
      </c>
      <c r="C149443">
        <v>1</v>
      </c>
      <c r="D149443" s="2">
        <v>42379</v>
      </c>
      <c r="E149443">
        <v>94</v>
      </c>
      <c r="J149443"/>
      <c r="K149443"/>
    </row>
    <row r="149444" spans="1:11" x14ac:dyDescent="0.25">
      <c r="A149444">
        <v>1179930</v>
      </c>
      <c r="B149444">
        <v>76320</v>
      </c>
      <c r="C149444">
        <v>1</v>
      </c>
      <c r="D149444" s="2">
        <v>42379</v>
      </c>
      <c r="E149444">
        <v>110</v>
      </c>
      <c r="J149444"/>
      <c r="K149444"/>
    </row>
    <row r="149445" spans="1:11" x14ac:dyDescent="0.25">
      <c r="A149445">
        <v>1179930</v>
      </c>
      <c r="B149445">
        <v>76318</v>
      </c>
      <c r="C149445">
        <v>1</v>
      </c>
      <c r="D149445" s="2">
        <v>42379</v>
      </c>
      <c r="E149445">
        <v>175</v>
      </c>
      <c r="J149445"/>
      <c r="K149445"/>
    </row>
    <row r="149446" spans="1:11" x14ac:dyDescent="0.25">
      <c r="A149446">
        <v>1179930</v>
      </c>
      <c r="B149446">
        <v>76456</v>
      </c>
      <c r="C149446">
        <v>1</v>
      </c>
      <c r="D149446" s="2">
        <v>42379</v>
      </c>
      <c r="E149446">
        <v>222</v>
      </c>
      <c r="J149446"/>
      <c r="K149446"/>
    </row>
    <row r="149447" spans="1:11" x14ac:dyDescent="0.25">
      <c r="A149447">
        <v>1179930</v>
      </c>
      <c r="B149447">
        <v>76324</v>
      </c>
      <c r="C149447">
        <v>1</v>
      </c>
      <c r="D149447" s="2">
        <v>42379</v>
      </c>
      <c r="E149447">
        <v>254</v>
      </c>
      <c r="J149447"/>
      <c r="K149447"/>
    </row>
    <row r="149448" spans="1:11" x14ac:dyDescent="0.25">
      <c r="A149448">
        <v>1179930</v>
      </c>
      <c r="B149448">
        <v>19123</v>
      </c>
      <c r="C149448">
        <v>1</v>
      </c>
      <c r="D149448" s="2">
        <v>42379</v>
      </c>
      <c r="E149448">
        <v>152</v>
      </c>
      <c r="J149448"/>
      <c r="K149448"/>
    </row>
    <row r="149449" spans="1:11" x14ac:dyDescent="0.25">
      <c r="A149449">
        <v>1179930</v>
      </c>
      <c r="B149449">
        <v>19122</v>
      </c>
      <c r="C149449">
        <v>1</v>
      </c>
      <c r="D149449" s="2">
        <v>42379</v>
      </c>
      <c r="E149449">
        <v>60</v>
      </c>
      <c r="J149449"/>
      <c r="K149449"/>
    </row>
    <row r="149450" spans="1:11" x14ac:dyDescent="0.25">
      <c r="A149450">
        <v>1179930</v>
      </c>
      <c r="B149450">
        <v>76454</v>
      </c>
      <c r="C149450">
        <v>1</v>
      </c>
      <c r="D149450" s="2">
        <v>42379</v>
      </c>
      <c r="E149450">
        <v>194</v>
      </c>
      <c r="J149450"/>
      <c r="K149450"/>
    </row>
    <row r="149451" spans="1:11" x14ac:dyDescent="0.25">
      <c r="A149451">
        <v>1179930</v>
      </c>
      <c r="B149451">
        <v>76355</v>
      </c>
      <c r="C149451">
        <v>1</v>
      </c>
      <c r="D149451" s="2">
        <v>42379</v>
      </c>
      <c r="E149451">
        <v>-25</v>
      </c>
      <c r="J149451"/>
      <c r="K149451"/>
    </row>
    <row r="149452" spans="1:11" x14ac:dyDescent="0.25">
      <c r="A149452">
        <v>1179930</v>
      </c>
      <c r="B149452">
        <v>76519</v>
      </c>
      <c r="C149452">
        <v>1</v>
      </c>
      <c r="D149452" s="2">
        <v>42379</v>
      </c>
      <c r="E149452">
        <v>88</v>
      </c>
      <c r="J149452"/>
      <c r="K149452"/>
    </row>
    <row r="149453" spans="1:11" x14ac:dyDescent="0.25">
      <c r="A149453">
        <v>1179930</v>
      </c>
      <c r="B149453">
        <v>76367</v>
      </c>
      <c r="C149453">
        <v>1</v>
      </c>
      <c r="D149453" s="2">
        <v>42379</v>
      </c>
      <c r="E149453">
        <v>454</v>
      </c>
      <c r="J149453"/>
      <c r="K149453"/>
    </row>
    <row r="149454" spans="1:11" x14ac:dyDescent="0.25">
      <c r="A149454">
        <v>1179930</v>
      </c>
      <c r="B149454">
        <v>76943</v>
      </c>
      <c r="C149454">
        <v>1</v>
      </c>
      <c r="D149454" s="2">
        <v>42379</v>
      </c>
      <c r="E149454">
        <v>1062</v>
      </c>
      <c r="J149454"/>
      <c r="K149454"/>
    </row>
    <row r="149455" spans="1:11" x14ac:dyDescent="0.25">
      <c r="A149455">
        <v>1179930</v>
      </c>
      <c r="B149455">
        <v>76377</v>
      </c>
      <c r="C149455">
        <v>1</v>
      </c>
      <c r="D149455" s="2">
        <v>42379</v>
      </c>
      <c r="E149455">
        <v>318</v>
      </c>
      <c r="J149455"/>
      <c r="K149455"/>
    </row>
    <row r="149456" spans="1:11" x14ac:dyDescent="0.25">
      <c r="A149456">
        <v>1179930</v>
      </c>
      <c r="B149456">
        <v>76941</v>
      </c>
      <c r="C149456">
        <v>1</v>
      </c>
      <c r="D149456" s="2">
        <v>42379</v>
      </c>
      <c r="E149456">
        <v>1075</v>
      </c>
      <c r="J149456"/>
      <c r="K149456"/>
    </row>
    <row r="149457" spans="1:11" x14ac:dyDescent="0.25">
      <c r="A149457">
        <v>1179930</v>
      </c>
      <c r="B149457">
        <v>76373</v>
      </c>
      <c r="C149457">
        <v>1</v>
      </c>
      <c r="D149457" s="2">
        <v>42379</v>
      </c>
      <c r="E149457">
        <v>1062</v>
      </c>
      <c r="J149457"/>
      <c r="K149457"/>
    </row>
    <row r="149458" spans="1:11" x14ac:dyDescent="0.25">
      <c r="A149458">
        <v>1179930</v>
      </c>
      <c r="B149458">
        <v>76486</v>
      </c>
      <c r="C149458">
        <v>1</v>
      </c>
      <c r="D149458" s="2">
        <v>42379</v>
      </c>
      <c r="E149458">
        <v>40</v>
      </c>
      <c r="J149458"/>
      <c r="K149458"/>
    </row>
    <row r="149459" spans="1:11" x14ac:dyDescent="0.25">
      <c r="A149459">
        <v>1179930</v>
      </c>
      <c r="B149459">
        <v>76380</v>
      </c>
      <c r="C149459">
        <v>1</v>
      </c>
      <c r="D149459" s="2">
        <v>42379</v>
      </c>
      <c r="E149459">
        <v>314</v>
      </c>
      <c r="J149459"/>
      <c r="K149459"/>
    </row>
    <row r="149460" spans="1:11" x14ac:dyDescent="0.25">
      <c r="A149460">
        <v>1179930</v>
      </c>
      <c r="B149460">
        <v>76490</v>
      </c>
      <c r="C149460">
        <v>1</v>
      </c>
      <c r="D149460" s="2">
        <v>42379</v>
      </c>
      <c r="E149460">
        <v>193</v>
      </c>
      <c r="J149460"/>
      <c r="K149460"/>
    </row>
    <row r="149461" spans="1:11" x14ac:dyDescent="0.25">
      <c r="A149461">
        <v>1179930</v>
      </c>
      <c r="B149461">
        <v>76466</v>
      </c>
      <c r="C149461">
        <v>1</v>
      </c>
      <c r="D149461" s="2">
        <v>42379</v>
      </c>
      <c r="E149461">
        <v>101</v>
      </c>
      <c r="J149461"/>
      <c r="K149461"/>
    </row>
    <row r="149462" spans="1:11" x14ac:dyDescent="0.25">
      <c r="A149462">
        <v>1179930</v>
      </c>
      <c r="B149462">
        <v>76462</v>
      </c>
      <c r="C149462">
        <v>1</v>
      </c>
      <c r="D149462" s="2">
        <v>42379</v>
      </c>
      <c r="E149462">
        <v>199</v>
      </c>
      <c r="J149462"/>
      <c r="K149462"/>
    </row>
    <row r="149463" spans="1:11" x14ac:dyDescent="0.25">
      <c r="A149463">
        <v>1179930</v>
      </c>
      <c r="B149463">
        <v>76321</v>
      </c>
      <c r="C149463">
        <v>1</v>
      </c>
      <c r="D149463" s="2">
        <v>42380</v>
      </c>
      <c r="E149463">
        <v>62</v>
      </c>
      <c r="J149463"/>
      <c r="K149463"/>
    </row>
    <row r="149464" spans="1:11" x14ac:dyDescent="0.25">
      <c r="A149464">
        <v>1179930</v>
      </c>
      <c r="B149464">
        <v>19172</v>
      </c>
      <c r="C149464">
        <v>1</v>
      </c>
      <c r="D149464" s="2">
        <v>42380</v>
      </c>
      <c r="E149464">
        <v>10</v>
      </c>
      <c r="J149464"/>
      <c r="K149464"/>
    </row>
    <row r="149465" spans="1:11" x14ac:dyDescent="0.25">
      <c r="A149465">
        <v>1179930</v>
      </c>
      <c r="B149465">
        <v>76417</v>
      </c>
      <c r="C149465">
        <v>1</v>
      </c>
      <c r="D149465" s="2">
        <v>42380</v>
      </c>
      <c r="E149465">
        <v>267</v>
      </c>
      <c r="J149465"/>
      <c r="K149465"/>
    </row>
    <row r="149466" spans="1:11" x14ac:dyDescent="0.25">
      <c r="A149466">
        <v>1179930</v>
      </c>
      <c r="B149466">
        <v>76962</v>
      </c>
      <c r="C149466">
        <v>1</v>
      </c>
      <c r="D149466" s="2">
        <v>42380</v>
      </c>
      <c r="E149466">
        <v>173</v>
      </c>
      <c r="J149466"/>
      <c r="K149466"/>
    </row>
    <row r="149467" spans="1:11" x14ac:dyDescent="0.25">
      <c r="A149467">
        <v>1179930</v>
      </c>
      <c r="B149467">
        <v>76275</v>
      </c>
      <c r="C149467">
        <v>1</v>
      </c>
      <c r="D149467" s="2">
        <v>42380</v>
      </c>
      <c r="E149467">
        <v>139</v>
      </c>
      <c r="J149467"/>
      <c r="K149467"/>
    </row>
    <row r="149468" spans="1:11" x14ac:dyDescent="0.25">
      <c r="A149468">
        <v>1179930</v>
      </c>
      <c r="B149468">
        <v>76295</v>
      </c>
      <c r="C149468">
        <v>1</v>
      </c>
      <c r="D149468" s="2">
        <v>42380</v>
      </c>
      <c r="E149468">
        <v>212</v>
      </c>
      <c r="J149468"/>
      <c r="K149468"/>
    </row>
    <row r="149469" spans="1:11" x14ac:dyDescent="0.25">
      <c r="A149469">
        <v>1179930</v>
      </c>
      <c r="B149469">
        <v>76270</v>
      </c>
      <c r="C149469">
        <v>1</v>
      </c>
      <c r="D149469" s="2">
        <v>42380</v>
      </c>
      <c r="E149469">
        <v>106</v>
      </c>
      <c r="J149469"/>
      <c r="K149469"/>
    </row>
    <row r="149470" spans="1:11" x14ac:dyDescent="0.25">
      <c r="A149470">
        <v>1179930</v>
      </c>
      <c r="B149470">
        <v>76282</v>
      </c>
      <c r="C149470">
        <v>1</v>
      </c>
      <c r="D149470" s="2">
        <v>42380</v>
      </c>
      <c r="E149470">
        <v>58</v>
      </c>
      <c r="J149470"/>
      <c r="K149470"/>
    </row>
    <row r="149471" spans="1:11" x14ac:dyDescent="0.25">
      <c r="A149471">
        <v>1179930</v>
      </c>
      <c r="B149471">
        <v>76293</v>
      </c>
      <c r="C149471">
        <v>1</v>
      </c>
      <c r="D149471" s="2">
        <v>42380</v>
      </c>
      <c r="E149471">
        <v>308</v>
      </c>
      <c r="J149471"/>
      <c r="K149471"/>
    </row>
    <row r="149472" spans="1:11" x14ac:dyDescent="0.25">
      <c r="A149472">
        <v>1179930</v>
      </c>
      <c r="B149472">
        <v>76288</v>
      </c>
      <c r="C149472">
        <v>1</v>
      </c>
      <c r="D149472" s="2">
        <v>42380</v>
      </c>
      <c r="E149472">
        <v>262</v>
      </c>
      <c r="J149472"/>
      <c r="K149472"/>
    </row>
    <row r="149473" spans="1:11" x14ac:dyDescent="0.25">
      <c r="A149473">
        <v>1179930</v>
      </c>
      <c r="B149473">
        <v>76278</v>
      </c>
      <c r="C149473">
        <v>1</v>
      </c>
      <c r="D149473" s="2">
        <v>42380</v>
      </c>
      <c r="E149473">
        <v>104</v>
      </c>
      <c r="J149473"/>
      <c r="K149473"/>
    </row>
    <row r="149474" spans="1:11" x14ac:dyDescent="0.25">
      <c r="A149474">
        <v>1179930</v>
      </c>
      <c r="B149474">
        <v>76284</v>
      </c>
      <c r="C149474">
        <v>1</v>
      </c>
      <c r="D149474" s="2">
        <v>42380</v>
      </c>
      <c r="E149474">
        <v>120</v>
      </c>
      <c r="J149474"/>
      <c r="K149474"/>
    </row>
    <row r="149475" spans="1:11" x14ac:dyDescent="0.25">
      <c r="A149475">
        <v>1179930</v>
      </c>
      <c r="B149475">
        <v>76280</v>
      </c>
      <c r="C149475">
        <v>1</v>
      </c>
      <c r="D149475" s="2">
        <v>42380</v>
      </c>
      <c r="E149475">
        <v>104</v>
      </c>
      <c r="J149475"/>
      <c r="K149475"/>
    </row>
    <row r="149476" spans="1:11" x14ac:dyDescent="0.25">
      <c r="A149476">
        <v>1179930</v>
      </c>
      <c r="B149476">
        <v>76495</v>
      </c>
      <c r="C149476">
        <v>1</v>
      </c>
      <c r="D149476" s="2">
        <v>42380</v>
      </c>
      <c r="E149476">
        <v>367</v>
      </c>
      <c r="J149476"/>
      <c r="K149476"/>
    </row>
    <row r="149477" spans="1:11" x14ac:dyDescent="0.25">
      <c r="A149477">
        <v>1179930</v>
      </c>
      <c r="B149477">
        <v>76351</v>
      </c>
      <c r="C149477">
        <v>1</v>
      </c>
      <c r="D149477" s="2">
        <v>42380</v>
      </c>
      <c r="E149477">
        <v>142</v>
      </c>
      <c r="J149477"/>
      <c r="K149477"/>
    </row>
    <row r="149478" spans="1:11" x14ac:dyDescent="0.25">
      <c r="A149478">
        <v>1179930</v>
      </c>
      <c r="B149478">
        <v>76345</v>
      </c>
      <c r="C149478">
        <v>1</v>
      </c>
      <c r="D149478" s="2">
        <v>42380</v>
      </c>
      <c r="E149478">
        <v>92</v>
      </c>
      <c r="J149478"/>
      <c r="K149478"/>
    </row>
    <row r="149479" spans="1:11" x14ac:dyDescent="0.25">
      <c r="A149479">
        <v>1179930</v>
      </c>
      <c r="B149479">
        <v>76320</v>
      </c>
      <c r="C149479">
        <v>1</v>
      </c>
      <c r="D149479" s="2">
        <v>42380</v>
      </c>
      <c r="E149479">
        <v>110</v>
      </c>
      <c r="J149479"/>
      <c r="K149479"/>
    </row>
    <row r="149480" spans="1:11" x14ac:dyDescent="0.25">
      <c r="A149480">
        <v>1179930</v>
      </c>
      <c r="B149480">
        <v>76318</v>
      </c>
      <c r="C149480">
        <v>1</v>
      </c>
      <c r="D149480" s="2">
        <v>42380</v>
      </c>
      <c r="E149480">
        <v>175</v>
      </c>
      <c r="J149480"/>
      <c r="K149480"/>
    </row>
    <row r="149481" spans="1:11" x14ac:dyDescent="0.25">
      <c r="A149481">
        <v>1179930</v>
      </c>
      <c r="B149481">
        <v>76456</v>
      </c>
      <c r="C149481">
        <v>1</v>
      </c>
      <c r="D149481" s="2">
        <v>42380</v>
      </c>
      <c r="E149481">
        <v>222</v>
      </c>
      <c r="J149481"/>
      <c r="K149481"/>
    </row>
    <row r="149482" spans="1:11" x14ac:dyDescent="0.25">
      <c r="A149482">
        <v>1179930</v>
      </c>
      <c r="B149482">
        <v>76324</v>
      </c>
      <c r="C149482">
        <v>1</v>
      </c>
      <c r="D149482" s="2">
        <v>42380</v>
      </c>
      <c r="E149482">
        <v>254</v>
      </c>
      <c r="J149482"/>
      <c r="K149482"/>
    </row>
    <row r="149483" spans="1:11" x14ac:dyDescent="0.25">
      <c r="A149483">
        <v>1179930</v>
      </c>
      <c r="B149483">
        <v>19123</v>
      </c>
      <c r="C149483">
        <v>1</v>
      </c>
      <c r="D149483" s="2">
        <v>42380</v>
      </c>
      <c r="E149483">
        <v>152</v>
      </c>
      <c r="J149483"/>
      <c r="K149483"/>
    </row>
    <row r="149484" spans="1:11" x14ac:dyDescent="0.25">
      <c r="A149484">
        <v>1179930</v>
      </c>
      <c r="B149484">
        <v>19122</v>
      </c>
      <c r="C149484">
        <v>1</v>
      </c>
      <c r="D149484" s="2">
        <v>42380</v>
      </c>
      <c r="E149484">
        <v>62</v>
      </c>
      <c r="J149484"/>
      <c r="K149484"/>
    </row>
    <row r="149485" spans="1:11" x14ac:dyDescent="0.25">
      <c r="A149485">
        <v>1179930</v>
      </c>
      <c r="B149485">
        <v>76454</v>
      </c>
      <c r="C149485">
        <v>1</v>
      </c>
      <c r="D149485" s="2">
        <v>42380</v>
      </c>
      <c r="E149485">
        <v>186</v>
      </c>
      <c r="J149485"/>
      <c r="K149485"/>
    </row>
    <row r="149486" spans="1:11" x14ac:dyDescent="0.25">
      <c r="A149486">
        <v>1179930</v>
      </c>
      <c r="B149486">
        <v>76355</v>
      </c>
      <c r="C149486">
        <v>1</v>
      </c>
      <c r="D149486" s="2">
        <v>42380</v>
      </c>
      <c r="E149486">
        <v>-24</v>
      </c>
      <c r="J149486"/>
      <c r="K149486"/>
    </row>
    <row r="149487" spans="1:11" x14ac:dyDescent="0.25">
      <c r="A149487">
        <v>1179930</v>
      </c>
      <c r="B149487">
        <v>76519</v>
      </c>
      <c r="C149487">
        <v>1</v>
      </c>
      <c r="D149487" s="2">
        <v>42380</v>
      </c>
      <c r="E149487">
        <v>88</v>
      </c>
      <c r="J149487"/>
      <c r="K149487"/>
    </row>
    <row r="149488" spans="1:11" x14ac:dyDescent="0.25">
      <c r="A149488">
        <v>1179930</v>
      </c>
      <c r="B149488">
        <v>76367</v>
      </c>
      <c r="C149488">
        <v>1</v>
      </c>
      <c r="D149488" s="2">
        <v>42380</v>
      </c>
      <c r="E149488">
        <v>454</v>
      </c>
      <c r="J149488"/>
      <c r="K149488"/>
    </row>
    <row r="149489" spans="1:11" x14ac:dyDescent="0.25">
      <c r="A149489">
        <v>1179930</v>
      </c>
      <c r="B149489">
        <v>76943</v>
      </c>
      <c r="C149489">
        <v>1</v>
      </c>
      <c r="D149489" s="2">
        <v>42380</v>
      </c>
      <c r="E149489">
        <v>1062</v>
      </c>
      <c r="J149489"/>
      <c r="K149489"/>
    </row>
    <row r="149490" spans="1:11" x14ac:dyDescent="0.25">
      <c r="A149490">
        <v>1179930</v>
      </c>
      <c r="B149490">
        <v>76377</v>
      </c>
      <c r="C149490">
        <v>1</v>
      </c>
      <c r="D149490" s="2">
        <v>42380</v>
      </c>
      <c r="E149490">
        <v>316</v>
      </c>
      <c r="J149490"/>
      <c r="K149490"/>
    </row>
    <row r="149491" spans="1:11" x14ac:dyDescent="0.25">
      <c r="A149491">
        <v>1179930</v>
      </c>
      <c r="B149491">
        <v>76941</v>
      </c>
      <c r="C149491">
        <v>1</v>
      </c>
      <c r="D149491" s="2">
        <v>42380</v>
      </c>
      <c r="E149491">
        <v>1073</v>
      </c>
      <c r="J149491"/>
      <c r="K149491"/>
    </row>
    <row r="149492" spans="1:11" x14ac:dyDescent="0.25">
      <c r="A149492">
        <v>1179930</v>
      </c>
      <c r="B149492">
        <v>76373</v>
      </c>
      <c r="C149492">
        <v>1</v>
      </c>
      <c r="D149492" s="2">
        <v>42380</v>
      </c>
      <c r="E149492">
        <v>1064</v>
      </c>
      <c r="J149492"/>
      <c r="K149492"/>
    </row>
    <row r="149493" spans="1:11" x14ac:dyDescent="0.25">
      <c r="A149493">
        <v>1179930</v>
      </c>
      <c r="B149493">
        <v>76486</v>
      </c>
      <c r="C149493">
        <v>1</v>
      </c>
      <c r="D149493" s="2">
        <v>42380</v>
      </c>
      <c r="E149493">
        <v>39</v>
      </c>
      <c r="J149493"/>
      <c r="K149493"/>
    </row>
    <row r="149494" spans="1:11" x14ac:dyDescent="0.25">
      <c r="A149494">
        <v>1179930</v>
      </c>
      <c r="B149494">
        <v>76380</v>
      </c>
      <c r="C149494">
        <v>1</v>
      </c>
      <c r="D149494" s="2">
        <v>42380</v>
      </c>
      <c r="E149494">
        <v>317</v>
      </c>
      <c r="J149494"/>
      <c r="K149494"/>
    </row>
    <row r="149495" spans="1:11" x14ac:dyDescent="0.25">
      <c r="A149495">
        <v>1179930</v>
      </c>
      <c r="B149495">
        <v>76490</v>
      </c>
      <c r="C149495">
        <v>1</v>
      </c>
      <c r="D149495" s="2">
        <v>42380</v>
      </c>
      <c r="E149495">
        <v>194</v>
      </c>
      <c r="J149495"/>
      <c r="K149495"/>
    </row>
    <row r="149496" spans="1:11" x14ac:dyDescent="0.25">
      <c r="A149496">
        <v>1179930</v>
      </c>
      <c r="B149496">
        <v>76466</v>
      </c>
      <c r="C149496">
        <v>1</v>
      </c>
      <c r="D149496" s="2">
        <v>42380</v>
      </c>
      <c r="E149496">
        <v>102</v>
      </c>
      <c r="J149496"/>
      <c r="K149496"/>
    </row>
    <row r="149497" spans="1:11" x14ac:dyDescent="0.25">
      <c r="A149497">
        <v>1179930</v>
      </c>
      <c r="B149497">
        <v>76462</v>
      </c>
      <c r="C149497">
        <v>1</v>
      </c>
      <c r="D149497" s="2">
        <v>42380</v>
      </c>
      <c r="E149497">
        <v>200</v>
      </c>
      <c r="J149497"/>
      <c r="K149497"/>
    </row>
    <row r="149498" spans="1:11" x14ac:dyDescent="0.25">
      <c r="A149498">
        <v>1179930</v>
      </c>
      <c r="B149498">
        <v>76321</v>
      </c>
      <c r="C149498">
        <v>1</v>
      </c>
      <c r="D149498" s="2">
        <v>42381</v>
      </c>
      <c r="E149498">
        <v>63</v>
      </c>
      <c r="J149498"/>
      <c r="K149498"/>
    </row>
    <row r="149499" spans="1:11" x14ac:dyDescent="0.25">
      <c r="A149499">
        <v>1179930</v>
      </c>
      <c r="B149499">
        <v>19172</v>
      </c>
      <c r="C149499">
        <v>1</v>
      </c>
      <c r="D149499" s="2">
        <v>42381</v>
      </c>
      <c r="E149499">
        <v>10</v>
      </c>
      <c r="J149499"/>
      <c r="K149499"/>
    </row>
    <row r="149500" spans="1:11" x14ac:dyDescent="0.25">
      <c r="A149500">
        <v>1179930</v>
      </c>
      <c r="B149500">
        <v>76417</v>
      </c>
      <c r="C149500">
        <v>1</v>
      </c>
      <c r="D149500" s="2">
        <v>42381</v>
      </c>
      <c r="E149500">
        <v>262</v>
      </c>
      <c r="J149500"/>
      <c r="K149500"/>
    </row>
    <row r="149501" spans="1:11" x14ac:dyDescent="0.25">
      <c r="A149501">
        <v>1179930</v>
      </c>
      <c r="B149501">
        <v>76275</v>
      </c>
      <c r="C149501">
        <v>1</v>
      </c>
      <c r="D149501" s="2">
        <v>42381</v>
      </c>
      <c r="E149501">
        <v>138</v>
      </c>
      <c r="J149501"/>
      <c r="K149501"/>
    </row>
    <row r="149502" spans="1:11" x14ac:dyDescent="0.25">
      <c r="A149502">
        <v>1179930</v>
      </c>
      <c r="B149502">
        <v>76295</v>
      </c>
      <c r="C149502">
        <v>1</v>
      </c>
      <c r="D149502" s="2">
        <v>42381</v>
      </c>
      <c r="E149502">
        <v>215</v>
      </c>
      <c r="J149502"/>
      <c r="K149502"/>
    </row>
    <row r="149503" spans="1:11" x14ac:dyDescent="0.25">
      <c r="A149503">
        <v>1179930</v>
      </c>
      <c r="B149503">
        <v>76270</v>
      </c>
      <c r="C149503">
        <v>1</v>
      </c>
      <c r="D149503" s="2">
        <v>42381</v>
      </c>
      <c r="E149503">
        <v>106</v>
      </c>
      <c r="J149503"/>
      <c r="K149503"/>
    </row>
    <row r="149504" spans="1:11" x14ac:dyDescent="0.25">
      <c r="A149504">
        <v>1179930</v>
      </c>
      <c r="B149504">
        <v>76282</v>
      </c>
      <c r="C149504">
        <v>1</v>
      </c>
      <c r="D149504" s="2">
        <v>42381</v>
      </c>
      <c r="E149504">
        <v>56</v>
      </c>
      <c r="J149504"/>
      <c r="K149504"/>
    </row>
    <row r="149505" spans="1:11" x14ac:dyDescent="0.25">
      <c r="A149505">
        <v>1179930</v>
      </c>
      <c r="B149505">
        <v>76293</v>
      </c>
      <c r="C149505">
        <v>1</v>
      </c>
      <c r="D149505" s="2">
        <v>42381</v>
      </c>
      <c r="E149505">
        <v>312</v>
      </c>
      <c r="J149505"/>
      <c r="K149505"/>
    </row>
    <row r="149506" spans="1:11" x14ac:dyDescent="0.25">
      <c r="A149506">
        <v>1179930</v>
      </c>
      <c r="B149506">
        <v>76288</v>
      </c>
      <c r="C149506">
        <v>1</v>
      </c>
      <c r="D149506" s="2">
        <v>42381</v>
      </c>
      <c r="E149506">
        <v>263</v>
      </c>
      <c r="J149506"/>
      <c r="K149506"/>
    </row>
    <row r="149507" spans="1:11" x14ac:dyDescent="0.25">
      <c r="A149507">
        <v>1179930</v>
      </c>
      <c r="B149507">
        <v>76278</v>
      </c>
      <c r="C149507">
        <v>1</v>
      </c>
      <c r="D149507" s="2">
        <v>42381</v>
      </c>
      <c r="E149507">
        <v>122</v>
      </c>
      <c r="J149507"/>
      <c r="K149507"/>
    </row>
    <row r="149508" spans="1:11" x14ac:dyDescent="0.25">
      <c r="A149508">
        <v>1179930</v>
      </c>
      <c r="B149508">
        <v>76284</v>
      </c>
      <c r="C149508">
        <v>1</v>
      </c>
      <c r="D149508" s="2">
        <v>42381</v>
      </c>
      <c r="E149508">
        <v>122</v>
      </c>
      <c r="J149508"/>
      <c r="K149508"/>
    </row>
    <row r="149509" spans="1:11" x14ac:dyDescent="0.25">
      <c r="A149509">
        <v>1179930</v>
      </c>
      <c r="B149509">
        <v>76280</v>
      </c>
      <c r="C149509">
        <v>1</v>
      </c>
      <c r="D149509" s="2">
        <v>42381</v>
      </c>
      <c r="E149509">
        <v>122</v>
      </c>
      <c r="J149509"/>
      <c r="K149509"/>
    </row>
    <row r="149510" spans="1:11" x14ac:dyDescent="0.25">
      <c r="A149510">
        <v>1179930</v>
      </c>
      <c r="B149510">
        <v>76495</v>
      </c>
      <c r="C149510">
        <v>1</v>
      </c>
      <c r="D149510" s="2">
        <v>42381</v>
      </c>
      <c r="E149510">
        <v>369</v>
      </c>
      <c r="J149510"/>
      <c r="K149510"/>
    </row>
    <row r="149511" spans="1:11" x14ac:dyDescent="0.25">
      <c r="A149511">
        <v>1179930</v>
      </c>
      <c r="B149511">
        <v>76351</v>
      </c>
      <c r="C149511">
        <v>1</v>
      </c>
      <c r="D149511" s="2">
        <v>42381</v>
      </c>
      <c r="E149511">
        <v>142</v>
      </c>
      <c r="J149511"/>
      <c r="K149511"/>
    </row>
    <row r="149512" spans="1:11" x14ac:dyDescent="0.25">
      <c r="A149512">
        <v>1179930</v>
      </c>
      <c r="B149512">
        <v>76345</v>
      </c>
      <c r="C149512">
        <v>1</v>
      </c>
      <c r="D149512" s="2">
        <v>42381</v>
      </c>
      <c r="E149512">
        <v>94</v>
      </c>
      <c r="J149512"/>
      <c r="K149512"/>
    </row>
    <row r="149513" spans="1:11" x14ac:dyDescent="0.25">
      <c r="A149513">
        <v>1179930</v>
      </c>
      <c r="B149513">
        <v>76320</v>
      </c>
      <c r="C149513">
        <v>1</v>
      </c>
      <c r="D149513" s="2">
        <v>42381</v>
      </c>
      <c r="E149513">
        <v>110</v>
      </c>
      <c r="J149513"/>
      <c r="K149513"/>
    </row>
    <row r="149514" spans="1:11" x14ac:dyDescent="0.25">
      <c r="A149514">
        <v>1179930</v>
      </c>
      <c r="B149514">
        <v>76318</v>
      </c>
      <c r="C149514">
        <v>1</v>
      </c>
      <c r="D149514" s="2">
        <v>42381</v>
      </c>
      <c r="E149514">
        <v>176</v>
      </c>
      <c r="J149514"/>
      <c r="K149514"/>
    </row>
    <row r="149515" spans="1:11" x14ac:dyDescent="0.25">
      <c r="A149515">
        <v>1179930</v>
      </c>
      <c r="B149515">
        <v>76456</v>
      </c>
      <c r="C149515">
        <v>1</v>
      </c>
      <c r="D149515" s="2">
        <v>42381</v>
      </c>
      <c r="E149515">
        <v>221</v>
      </c>
      <c r="J149515"/>
      <c r="K149515"/>
    </row>
    <row r="149516" spans="1:11" x14ac:dyDescent="0.25">
      <c r="A149516">
        <v>1179930</v>
      </c>
      <c r="B149516">
        <v>76324</v>
      </c>
      <c r="C149516">
        <v>1</v>
      </c>
      <c r="D149516" s="2">
        <v>42381</v>
      </c>
      <c r="E149516">
        <v>254</v>
      </c>
      <c r="J149516"/>
      <c r="K149516"/>
    </row>
    <row r="149517" spans="1:11" x14ac:dyDescent="0.25">
      <c r="A149517">
        <v>1179930</v>
      </c>
      <c r="B149517">
        <v>19123</v>
      </c>
      <c r="C149517">
        <v>1</v>
      </c>
      <c r="D149517" s="2">
        <v>42381</v>
      </c>
      <c r="E149517">
        <v>158</v>
      </c>
      <c r="J149517"/>
      <c r="K149517"/>
    </row>
    <row r="149518" spans="1:11" x14ac:dyDescent="0.25">
      <c r="A149518">
        <v>1179930</v>
      </c>
      <c r="B149518">
        <v>19122</v>
      </c>
      <c r="C149518">
        <v>1</v>
      </c>
      <c r="D149518" s="2">
        <v>42381</v>
      </c>
      <c r="E149518">
        <v>62</v>
      </c>
      <c r="J149518"/>
      <c r="K149518"/>
    </row>
    <row r="149519" spans="1:11" x14ac:dyDescent="0.25">
      <c r="A149519">
        <v>1179930</v>
      </c>
      <c r="B149519">
        <v>76454</v>
      </c>
      <c r="C149519">
        <v>1</v>
      </c>
      <c r="D149519" s="2">
        <v>42381</v>
      </c>
      <c r="E149519">
        <v>180</v>
      </c>
      <c r="J149519"/>
      <c r="K149519"/>
    </row>
    <row r="149520" spans="1:11" x14ac:dyDescent="0.25">
      <c r="A149520">
        <v>1179930</v>
      </c>
      <c r="B149520">
        <v>76355</v>
      </c>
      <c r="C149520">
        <v>1</v>
      </c>
      <c r="D149520" s="2">
        <v>42381</v>
      </c>
      <c r="E149520">
        <v>-19</v>
      </c>
      <c r="J149520"/>
      <c r="K149520"/>
    </row>
    <row r="149521" spans="1:11" x14ac:dyDescent="0.25">
      <c r="A149521">
        <v>1179930</v>
      </c>
      <c r="B149521">
        <v>76519</v>
      </c>
      <c r="C149521">
        <v>1</v>
      </c>
      <c r="D149521" s="2">
        <v>42381</v>
      </c>
      <c r="E149521">
        <v>87</v>
      </c>
      <c r="J149521"/>
      <c r="K149521"/>
    </row>
    <row r="149522" spans="1:11" x14ac:dyDescent="0.25">
      <c r="A149522">
        <v>1179930</v>
      </c>
      <c r="B149522">
        <v>76367</v>
      </c>
      <c r="C149522">
        <v>1</v>
      </c>
      <c r="D149522" s="2">
        <v>42381</v>
      </c>
      <c r="E149522">
        <v>437</v>
      </c>
      <c r="J149522"/>
      <c r="K149522"/>
    </row>
    <row r="149523" spans="1:11" x14ac:dyDescent="0.25">
      <c r="A149523">
        <v>1179930</v>
      </c>
      <c r="B149523">
        <v>76377</v>
      </c>
      <c r="C149523">
        <v>1</v>
      </c>
      <c r="D149523" s="2">
        <v>42381</v>
      </c>
      <c r="E149523">
        <v>314</v>
      </c>
      <c r="J149523"/>
      <c r="K149523"/>
    </row>
    <row r="149524" spans="1:11" x14ac:dyDescent="0.25">
      <c r="A149524">
        <v>1179930</v>
      </c>
      <c r="B149524">
        <v>76373</v>
      </c>
      <c r="C149524">
        <v>1</v>
      </c>
      <c r="D149524" s="2">
        <v>42381</v>
      </c>
      <c r="E149524">
        <v>1062</v>
      </c>
      <c r="J149524"/>
      <c r="K149524"/>
    </row>
    <row r="149525" spans="1:11" x14ac:dyDescent="0.25">
      <c r="A149525">
        <v>1179930</v>
      </c>
      <c r="B149525">
        <v>76486</v>
      </c>
      <c r="C149525">
        <v>1</v>
      </c>
      <c r="D149525" s="2">
        <v>42381</v>
      </c>
      <c r="E149525">
        <v>40</v>
      </c>
      <c r="J149525"/>
      <c r="K149525"/>
    </row>
    <row r="149526" spans="1:11" x14ac:dyDescent="0.25">
      <c r="A149526">
        <v>1179930</v>
      </c>
      <c r="B149526">
        <v>76380</v>
      </c>
      <c r="C149526">
        <v>1</v>
      </c>
      <c r="D149526" s="2">
        <v>42381</v>
      </c>
      <c r="E149526">
        <v>320</v>
      </c>
      <c r="J149526"/>
      <c r="K149526"/>
    </row>
    <row r="149527" spans="1:11" x14ac:dyDescent="0.25">
      <c r="A149527">
        <v>1179930</v>
      </c>
      <c r="B149527">
        <v>76490</v>
      </c>
      <c r="C149527">
        <v>1</v>
      </c>
      <c r="D149527" s="2">
        <v>42381</v>
      </c>
      <c r="E149527">
        <v>195</v>
      </c>
      <c r="J149527"/>
      <c r="K149527"/>
    </row>
    <row r="149528" spans="1:11" x14ac:dyDescent="0.25">
      <c r="A149528">
        <v>1179930</v>
      </c>
      <c r="B149528">
        <v>76466</v>
      </c>
      <c r="C149528">
        <v>1</v>
      </c>
      <c r="D149528" s="2">
        <v>42381</v>
      </c>
      <c r="E149528">
        <v>104</v>
      </c>
      <c r="J149528"/>
      <c r="K149528"/>
    </row>
    <row r="149529" spans="1:11" x14ac:dyDescent="0.25">
      <c r="A149529">
        <v>1179930</v>
      </c>
      <c r="B149529">
        <v>76462</v>
      </c>
      <c r="C149529">
        <v>1</v>
      </c>
      <c r="D149529" s="2">
        <v>42381</v>
      </c>
      <c r="E149529">
        <v>200</v>
      </c>
      <c r="J149529"/>
      <c r="K149529"/>
    </row>
    <row r="149530" spans="1:11" x14ac:dyDescent="0.25">
      <c r="A149530">
        <v>1179930</v>
      </c>
      <c r="B149530">
        <v>76321</v>
      </c>
      <c r="C149530">
        <v>1</v>
      </c>
      <c r="D149530" s="2">
        <v>42382</v>
      </c>
      <c r="E149530">
        <v>65</v>
      </c>
      <c r="J149530"/>
      <c r="K149530"/>
    </row>
    <row r="149531" spans="1:11" x14ac:dyDescent="0.25">
      <c r="A149531">
        <v>1179930</v>
      </c>
      <c r="B149531">
        <v>19172</v>
      </c>
      <c r="C149531">
        <v>1</v>
      </c>
      <c r="D149531" s="2">
        <v>42382</v>
      </c>
      <c r="E149531">
        <v>10</v>
      </c>
      <c r="J149531"/>
      <c r="K149531"/>
    </row>
    <row r="149532" spans="1:11" x14ac:dyDescent="0.25">
      <c r="A149532">
        <v>1179930</v>
      </c>
      <c r="B149532">
        <v>76417</v>
      </c>
      <c r="C149532">
        <v>1</v>
      </c>
      <c r="D149532" s="2">
        <v>42382</v>
      </c>
      <c r="E149532">
        <v>261</v>
      </c>
      <c r="J149532"/>
      <c r="K149532"/>
    </row>
    <row r="149533" spans="1:11" x14ac:dyDescent="0.25">
      <c r="A149533">
        <v>1179930</v>
      </c>
      <c r="B149533">
        <v>76275</v>
      </c>
      <c r="C149533">
        <v>1</v>
      </c>
      <c r="D149533" s="2">
        <v>42382</v>
      </c>
      <c r="E149533">
        <v>138</v>
      </c>
      <c r="J149533"/>
      <c r="K149533"/>
    </row>
    <row r="149534" spans="1:11" x14ac:dyDescent="0.25">
      <c r="A149534">
        <v>1179930</v>
      </c>
      <c r="B149534">
        <v>76295</v>
      </c>
      <c r="C149534">
        <v>1</v>
      </c>
      <c r="D149534" s="2">
        <v>42382</v>
      </c>
      <c r="E149534">
        <v>218</v>
      </c>
      <c r="J149534"/>
      <c r="K149534"/>
    </row>
    <row r="149535" spans="1:11" x14ac:dyDescent="0.25">
      <c r="A149535">
        <v>1179930</v>
      </c>
      <c r="B149535">
        <v>76270</v>
      </c>
      <c r="C149535">
        <v>1</v>
      </c>
      <c r="D149535" s="2">
        <v>42382</v>
      </c>
      <c r="E149535">
        <v>106</v>
      </c>
      <c r="J149535"/>
      <c r="K149535"/>
    </row>
    <row r="149536" spans="1:11" x14ac:dyDescent="0.25">
      <c r="A149536">
        <v>1179930</v>
      </c>
      <c r="B149536">
        <v>76282</v>
      </c>
      <c r="C149536">
        <v>1</v>
      </c>
      <c r="D149536" s="2">
        <v>42382</v>
      </c>
      <c r="E149536">
        <v>56</v>
      </c>
      <c r="J149536"/>
      <c r="K149536"/>
    </row>
    <row r="149537" spans="1:11" x14ac:dyDescent="0.25">
      <c r="A149537">
        <v>1179930</v>
      </c>
      <c r="B149537">
        <v>76293</v>
      </c>
      <c r="C149537">
        <v>1</v>
      </c>
      <c r="D149537" s="2">
        <v>42382</v>
      </c>
      <c r="E149537">
        <v>316</v>
      </c>
      <c r="J149537"/>
      <c r="K149537"/>
    </row>
    <row r="149538" spans="1:11" x14ac:dyDescent="0.25">
      <c r="A149538">
        <v>1179930</v>
      </c>
      <c r="B149538">
        <v>76288</v>
      </c>
      <c r="C149538">
        <v>1</v>
      </c>
      <c r="D149538" s="2">
        <v>42382</v>
      </c>
      <c r="E149538">
        <v>264</v>
      </c>
      <c r="J149538"/>
      <c r="K149538"/>
    </row>
    <row r="149539" spans="1:11" x14ac:dyDescent="0.25">
      <c r="A149539">
        <v>1179930</v>
      </c>
      <c r="B149539">
        <v>76278</v>
      </c>
      <c r="C149539">
        <v>1</v>
      </c>
      <c r="D149539" s="2">
        <v>42382</v>
      </c>
      <c r="E149539">
        <v>122</v>
      </c>
      <c r="J149539"/>
      <c r="K149539"/>
    </row>
    <row r="149540" spans="1:11" x14ac:dyDescent="0.25">
      <c r="A149540">
        <v>1179930</v>
      </c>
      <c r="B149540">
        <v>76284</v>
      </c>
      <c r="C149540">
        <v>1</v>
      </c>
      <c r="D149540" s="2">
        <v>42382</v>
      </c>
      <c r="E149540">
        <v>121</v>
      </c>
      <c r="J149540"/>
      <c r="K149540"/>
    </row>
    <row r="149541" spans="1:11" x14ac:dyDescent="0.25">
      <c r="A149541">
        <v>1179930</v>
      </c>
      <c r="B149541">
        <v>76280</v>
      </c>
      <c r="C149541">
        <v>1</v>
      </c>
      <c r="D149541" s="2">
        <v>42382</v>
      </c>
      <c r="E149541">
        <v>122</v>
      </c>
      <c r="J149541"/>
      <c r="K149541"/>
    </row>
    <row r="149542" spans="1:11" x14ac:dyDescent="0.25">
      <c r="A149542">
        <v>1179930</v>
      </c>
      <c r="B149542">
        <v>76495</v>
      </c>
      <c r="C149542">
        <v>1</v>
      </c>
      <c r="D149542" s="2">
        <v>42382</v>
      </c>
      <c r="E149542">
        <v>369</v>
      </c>
      <c r="J149542"/>
      <c r="K149542"/>
    </row>
    <row r="149543" spans="1:11" x14ac:dyDescent="0.25">
      <c r="A149543">
        <v>1179930</v>
      </c>
      <c r="B149543">
        <v>76351</v>
      </c>
      <c r="C149543">
        <v>1</v>
      </c>
      <c r="D149543" s="2">
        <v>42382</v>
      </c>
      <c r="E149543">
        <v>140</v>
      </c>
      <c r="J149543"/>
      <c r="K149543"/>
    </row>
    <row r="149544" spans="1:11" x14ac:dyDescent="0.25">
      <c r="A149544">
        <v>1179930</v>
      </c>
      <c r="B149544">
        <v>76345</v>
      </c>
      <c r="C149544">
        <v>1</v>
      </c>
      <c r="D149544" s="2">
        <v>42382</v>
      </c>
      <c r="E149544">
        <v>94</v>
      </c>
      <c r="J149544"/>
      <c r="K149544"/>
    </row>
    <row r="149545" spans="1:11" x14ac:dyDescent="0.25">
      <c r="A149545">
        <v>1179930</v>
      </c>
      <c r="B149545">
        <v>76320</v>
      </c>
      <c r="C149545">
        <v>1</v>
      </c>
      <c r="D149545" s="2">
        <v>42382</v>
      </c>
      <c r="E149545">
        <v>110</v>
      </c>
      <c r="J149545"/>
      <c r="K149545"/>
    </row>
    <row r="149546" spans="1:11" x14ac:dyDescent="0.25">
      <c r="A149546">
        <v>1179930</v>
      </c>
      <c r="B149546">
        <v>76318</v>
      </c>
      <c r="C149546">
        <v>1</v>
      </c>
      <c r="D149546" s="2">
        <v>42382</v>
      </c>
      <c r="E149546">
        <v>177</v>
      </c>
      <c r="J149546"/>
      <c r="K149546"/>
    </row>
    <row r="149547" spans="1:11" x14ac:dyDescent="0.25">
      <c r="A149547">
        <v>1179930</v>
      </c>
      <c r="B149547">
        <v>76456</v>
      </c>
      <c r="C149547">
        <v>1</v>
      </c>
      <c r="D149547" s="2">
        <v>42382</v>
      </c>
      <c r="E149547">
        <v>219</v>
      </c>
      <c r="J149547"/>
      <c r="K149547"/>
    </row>
    <row r="149548" spans="1:11" x14ac:dyDescent="0.25">
      <c r="A149548">
        <v>1179930</v>
      </c>
      <c r="B149548">
        <v>76324</v>
      </c>
      <c r="C149548">
        <v>1</v>
      </c>
      <c r="D149548" s="2">
        <v>42382</v>
      </c>
      <c r="E149548">
        <v>256</v>
      </c>
      <c r="J149548"/>
      <c r="K149548"/>
    </row>
    <row r="149549" spans="1:11" x14ac:dyDescent="0.25">
      <c r="A149549">
        <v>1179930</v>
      </c>
      <c r="B149549">
        <v>19123</v>
      </c>
      <c r="C149549">
        <v>1</v>
      </c>
      <c r="D149549" s="2">
        <v>42382</v>
      </c>
      <c r="E149549">
        <v>173</v>
      </c>
      <c r="J149549"/>
      <c r="K149549"/>
    </row>
    <row r="149550" spans="1:11" x14ac:dyDescent="0.25">
      <c r="A149550">
        <v>1179930</v>
      </c>
      <c r="B149550">
        <v>19122</v>
      </c>
      <c r="C149550">
        <v>1</v>
      </c>
      <c r="D149550" s="2">
        <v>42382</v>
      </c>
      <c r="E149550">
        <v>62</v>
      </c>
      <c r="J149550"/>
      <c r="K149550"/>
    </row>
    <row r="149551" spans="1:11" x14ac:dyDescent="0.25">
      <c r="A149551">
        <v>1179930</v>
      </c>
      <c r="B149551">
        <v>76454</v>
      </c>
      <c r="C149551">
        <v>1</v>
      </c>
      <c r="D149551" s="2">
        <v>42382</v>
      </c>
      <c r="E149551">
        <v>174</v>
      </c>
      <c r="J149551"/>
      <c r="K149551"/>
    </row>
    <row r="149552" spans="1:11" x14ac:dyDescent="0.25">
      <c r="A149552">
        <v>1179930</v>
      </c>
      <c r="B149552">
        <v>76355</v>
      </c>
      <c r="C149552">
        <v>1</v>
      </c>
      <c r="D149552" s="2">
        <v>42382</v>
      </c>
      <c r="E149552">
        <v>-15</v>
      </c>
      <c r="J149552"/>
      <c r="K149552"/>
    </row>
    <row r="149553" spans="1:11" x14ac:dyDescent="0.25">
      <c r="A149553">
        <v>1179930</v>
      </c>
      <c r="B149553">
        <v>76519</v>
      </c>
      <c r="C149553">
        <v>1</v>
      </c>
      <c r="D149553" s="2">
        <v>42382</v>
      </c>
      <c r="E149553">
        <v>86</v>
      </c>
      <c r="J149553"/>
      <c r="K149553"/>
    </row>
    <row r="149554" spans="1:11" x14ac:dyDescent="0.25">
      <c r="A149554">
        <v>1179930</v>
      </c>
      <c r="B149554">
        <v>76367</v>
      </c>
      <c r="C149554">
        <v>1</v>
      </c>
      <c r="D149554" s="2">
        <v>42382</v>
      </c>
      <c r="E149554">
        <v>435</v>
      </c>
      <c r="J149554"/>
      <c r="K149554"/>
    </row>
    <row r="149555" spans="1:11" x14ac:dyDescent="0.25">
      <c r="A149555">
        <v>1179930</v>
      </c>
      <c r="B149555">
        <v>76377</v>
      </c>
      <c r="C149555">
        <v>1</v>
      </c>
      <c r="D149555" s="2">
        <v>42382</v>
      </c>
      <c r="E149555">
        <v>314</v>
      </c>
      <c r="J149555"/>
      <c r="K149555"/>
    </row>
    <row r="149556" spans="1:11" x14ac:dyDescent="0.25">
      <c r="A149556">
        <v>1179930</v>
      </c>
      <c r="B149556">
        <v>76373</v>
      </c>
      <c r="C149556">
        <v>1</v>
      </c>
      <c r="D149556" s="2">
        <v>42382</v>
      </c>
      <c r="E149556">
        <v>1057</v>
      </c>
      <c r="J149556"/>
      <c r="K149556"/>
    </row>
    <row r="149557" spans="1:11" x14ac:dyDescent="0.25">
      <c r="A149557">
        <v>1179930</v>
      </c>
      <c r="B149557">
        <v>76486</v>
      </c>
      <c r="C149557">
        <v>1</v>
      </c>
      <c r="D149557" s="2">
        <v>42382</v>
      </c>
      <c r="E149557">
        <v>46</v>
      </c>
      <c r="J149557"/>
      <c r="K149557"/>
    </row>
    <row r="149558" spans="1:11" x14ac:dyDescent="0.25">
      <c r="A149558">
        <v>1179930</v>
      </c>
      <c r="B149558">
        <v>76380</v>
      </c>
      <c r="C149558">
        <v>1</v>
      </c>
      <c r="D149558" s="2">
        <v>42382</v>
      </c>
      <c r="E149558">
        <v>322</v>
      </c>
      <c r="J149558"/>
      <c r="K149558"/>
    </row>
    <row r="149559" spans="1:11" x14ac:dyDescent="0.25">
      <c r="A149559">
        <v>1179930</v>
      </c>
      <c r="B149559">
        <v>76490</v>
      </c>
      <c r="C149559">
        <v>1</v>
      </c>
      <c r="D149559" s="2">
        <v>42382</v>
      </c>
      <c r="E149559">
        <v>196</v>
      </c>
      <c r="J149559"/>
      <c r="K149559"/>
    </row>
    <row r="149560" spans="1:11" x14ac:dyDescent="0.25">
      <c r="A149560">
        <v>1179930</v>
      </c>
      <c r="B149560">
        <v>76466</v>
      </c>
      <c r="C149560">
        <v>1</v>
      </c>
      <c r="D149560" s="2">
        <v>42382</v>
      </c>
      <c r="E149560">
        <v>104</v>
      </c>
      <c r="J149560"/>
      <c r="K149560"/>
    </row>
    <row r="149561" spans="1:11" x14ac:dyDescent="0.25">
      <c r="A149561">
        <v>1179930</v>
      </c>
      <c r="B149561">
        <v>76462</v>
      </c>
      <c r="C149561">
        <v>1</v>
      </c>
      <c r="D149561" s="2">
        <v>42382</v>
      </c>
      <c r="E149561">
        <v>200</v>
      </c>
      <c r="J149561"/>
      <c r="K149561"/>
    </row>
    <row r="149562" spans="1:11" x14ac:dyDescent="0.25">
      <c r="A149562">
        <v>1179930</v>
      </c>
      <c r="B149562">
        <v>76321</v>
      </c>
      <c r="C149562">
        <v>1</v>
      </c>
      <c r="D149562" s="2">
        <v>42383</v>
      </c>
      <c r="E149562">
        <v>66</v>
      </c>
      <c r="J149562"/>
      <c r="K149562"/>
    </row>
    <row r="149563" spans="1:11" x14ac:dyDescent="0.25">
      <c r="A149563">
        <v>1179930</v>
      </c>
      <c r="B149563">
        <v>19172</v>
      </c>
      <c r="C149563">
        <v>1</v>
      </c>
      <c r="D149563" s="2">
        <v>42383</v>
      </c>
      <c r="E149563">
        <v>10</v>
      </c>
      <c r="J149563"/>
      <c r="K149563"/>
    </row>
    <row r="149564" spans="1:11" x14ac:dyDescent="0.25">
      <c r="A149564">
        <v>1179930</v>
      </c>
      <c r="B149564">
        <v>76417</v>
      </c>
      <c r="C149564">
        <v>1</v>
      </c>
      <c r="D149564" s="2">
        <v>42383</v>
      </c>
      <c r="E149564">
        <v>257</v>
      </c>
      <c r="J149564"/>
      <c r="K149564"/>
    </row>
    <row r="149565" spans="1:11" x14ac:dyDescent="0.25">
      <c r="A149565">
        <v>1179930</v>
      </c>
      <c r="B149565">
        <v>76275</v>
      </c>
      <c r="C149565">
        <v>1</v>
      </c>
      <c r="D149565" s="2">
        <v>42383</v>
      </c>
      <c r="E149565">
        <v>138</v>
      </c>
      <c r="J149565"/>
      <c r="K149565"/>
    </row>
    <row r="149566" spans="1:11" x14ac:dyDescent="0.25">
      <c r="A149566">
        <v>1179930</v>
      </c>
      <c r="B149566">
        <v>76295</v>
      </c>
      <c r="C149566">
        <v>1</v>
      </c>
      <c r="D149566" s="2">
        <v>42383</v>
      </c>
      <c r="E149566">
        <v>220</v>
      </c>
      <c r="J149566"/>
      <c r="K149566"/>
    </row>
    <row r="149567" spans="1:11" x14ac:dyDescent="0.25">
      <c r="A149567">
        <v>1179930</v>
      </c>
      <c r="B149567">
        <v>76270</v>
      </c>
      <c r="C149567">
        <v>1</v>
      </c>
      <c r="D149567" s="2">
        <v>42383</v>
      </c>
      <c r="E149567">
        <v>106</v>
      </c>
      <c r="J149567"/>
      <c r="K149567"/>
    </row>
    <row r="149568" spans="1:11" x14ac:dyDescent="0.25">
      <c r="A149568">
        <v>1179930</v>
      </c>
      <c r="B149568">
        <v>76282</v>
      </c>
      <c r="C149568">
        <v>1</v>
      </c>
      <c r="D149568" s="2">
        <v>42383</v>
      </c>
      <c r="E149568">
        <v>55</v>
      </c>
      <c r="J149568"/>
      <c r="K149568"/>
    </row>
    <row r="149569" spans="1:11" x14ac:dyDescent="0.25">
      <c r="A149569">
        <v>1179930</v>
      </c>
      <c r="B149569">
        <v>76293</v>
      </c>
      <c r="C149569">
        <v>1</v>
      </c>
      <c r="D149569" s="2">
        <v>42383</v>
      </c>
      <c r="E149569">
        <v>318</v>
      </c>
      <c r="J149569"/>
      <c r="K149569"/>
    </row>
    <row r="149570" spans="1:11" x14ac:dyDescent="0.25">
      <c r="A149570">
        <v>1179930</v>
      </c>
      <c r="B149570">
        <v>76288</v>
      </c>
      <c r="C149570">
        <v>1</v>
      </c>
      <c r="D149570" s="2">
        <v>42383</v>
      </c>
      <c r="E149570">
        <v>264</v>
      </c>
      <c r="J149570"/>
      <c r="K149570"/>
    </row>
    <row r="149571" spans="1:11" x14ac:dyDescent="0.25">
      <c r="A149571">
        <v>1179930</v>
      </c>
      <c r="B149571">
        <v>76278</v>
      </c>
      <c r="C149571">
        <v>1</v>
      </c>
      <c r="D149571" s="2">
        <v>42383</v>
      </c>
      <c r="E149571">
        <v>123</v>
      </c>
      <c r="J149571"/>
      <c r="K149571"/>
    </row>
    <row r="149572" spans="1:11" x14ac:dyDescent="0.25">
      <c r="A149572">
        <v>1179930</v>
      </c>
      <c r="B149572">
        <v>76284</v>
      </c>
      <c r="C149572">
        <v>1</v>
      </c>
      <c r="D149572" s="2">
        <v>42383</v>
      </c>
      <c r="E149572">
        <v>119</v>
      </c>
      <c r="J149572"/>
      <c r="K149572"/>
    </row>
    <row r="149573" spans="1:11" x14ac:dyDescent="0.25">
      <c r="A149573">
        <v>1179930</v>
      </c>
      <c r="B149573">
        <v>76280</v>
      </c>
      <c r="C149573">
        <v>1</v>
      </c>
      <c r="D149573" s="2">
        <v>42383</v>
      </c>
      <c r="E149573">
        <v>123</v>
      </c>
      <c r="J149573"/>
      <c r="K149573"/>
    </row>
    <row r="149574" spans="1:11" x14ac:dyDescent="0.25">
      <c r="A149574">
        <v>1179930</v>
      </c>
      <c r="B149574">
        <v>76495</v>
      </c>
      <c r="C149574">
        <v>1</v>
      </c>
      <c r="D149574" s="2">
        <v>42383</v>
      </c>
      <c r="E149574">
        <v>369</v>
      </c>
      <c r="J149574"/>
      <c r="K149574"/>
    </row>
    <row r="149575" spans="1:11" x14ac:dyDescent="0.25">
      <c r="A149575">
        <v>1179930</v>
      </c>
      <c r="B149575">
        <v>76351</v>
      </c>
      <c r="C149575">
        <v>1</v>
      </c>
      <c r="D149575" s="2">
        <v>42383</v>
      </c>
      <c r="E149575">
        <v>140</v>
      </c>
      <c r="J149575"/>
      <c r="K149575"/>
    </row>
    <row r="149576" spans="1:11" x14ac:dyDescent="0.25">
      <c r="A149576">
        <v>1179930</v>
      </c>
      <c r="B149576">
        <v>76345</v>
      </c>
      <c r="C149576">
        <v>1</v>
      </c>
      <c r="D149576" s="2">
        <v>42383</v>
      </c>
      <c r="E149576">
        <v>93</v>
      </c>
      <c r="J149576"/>
      <c r="K149576"/>
    </row>
    <row r="149577" spans="1:11" x14ac:dyDescent="0.25">
      <c r="A149577">
        <v>1179930</v>
      </c>
      <c r="B149577">
        <v>76320</v>
      </c>
      <c r="C149577">
        <v>1</v>
      </c>
      <c r="D149577" s="2">
        <v>42383</v>
      </c>
      <c r="E149577">
        <v>110</v>
      </c>
      <c r="J149577"/>
      <c r="K149577"/>
    </row>
    <row r="149578" spans="1:11" x14ac:dyDescent="0.25">
      <c r="A149578">
        <v>1179930</v>
      </c>
      <c r="B149578">
        <v>76318</v>
      </c>
      <c r="C149578">
        <v>1</v>
      </c>
      <c r="D149578" s="2">
        <v>42383</v>
      </c>
      <c r="E149578">
        <v>177</v>
      </c>
      <c r="J149578"/>
      <c r="K149578"/>
    </row>
    <row r="149579" spans="1:11" x14ac:dyDescent="0.25">
      <c r="A149579">
        <v>1179930</v>
      </c>
      <c r="B149579">
        <v>76456</v>
      </c>
      <c r="C149579">
        <v>1</v>
      </c>
      <c r="D149579" s="2">
        <v>42383</v>
      </c>
      <c r="E149579">
        <v>217</v>
      </c>
      <c r="J149579"/>
      <c r="K149579"/>
    </row>
    <row r="149580" spans="1:11" x14ac:dyDescent="0.25">
      <c r="A149580">
        <v>1179930</v>
      </c>
      <c r="B149580">
        <v>76324</v>
      </c>
      <c r="C149580">
        <v>1</v>
      </c>
      <c r="D149580" s="2">
        <v>42383</v>
      </c>
      <c r="E149580">
        <v>257</v>
      </c>
      <c r="J149580"/>
      <c r="K149580"/>
    </row>
    <row r="149581" spans="1:11" x14ac:dyDescent="0.25">
      <c r="A149581">
        <v>1179930</v>
      </c>
      <c r="B149581">
        <v>19123</v>
      </c>
      <c r="C149581">
        <v>1</v>
      </c>
      <c r="D149581" s="2">
        <v>42383</v>
      </c>
      <c r="E149581">
        <v>173</v>
      </c>
      <c r="J149581"/>
      <c r="K149581"/>
    </row>
    <row r="149582" spans="1:11" x14ac:dyDescent="0.25">
      <c r="A149582">
        <v>1179930</v>
      </c>
      <c r="B149582">
        <v>19122</v>
      </c>
      <c r="C149582">
        <v>1</v>
      </c>
      <c r="D149582" s="2">
        <v>42383</v>
      </c>
      <c r="E149582">
        <v>61</v>
      </c>
      <c r="J149582"/>
      <c r="K149582"/>
    </row>
    <row r="149583" spans="1:11" x14ac:dyDescent="0.25">
      <c r="A149583">
        <v>1179930</v>
      </c>
      <c r="B149583">
        <v>76454</v>
      </c>
      <c r="C149583">
        <v>1</v>
      </c>
      <c r="D149583" s="2">
        <v>42383</v>
      </c>
      <c r="E149583">
        <v>168</v>
      </c>
      <c r="J149583"/>
      <c r="K149583"/>
    </row>
    <row r="149584" spans="1:11" x14ac:dyDescent="0.25">
      <c r="A149584">
        <v>1179930</v>
      </c>
      <c r="B149584">
        <v>76355</v>
      </c>
      <c r="C149584">
        <v>1</v>
      </c>
      <c r="D149584" s="2">
        <v>42383</v>
      </c>
      <c r="E149584">
        <v>-14</v>
      </c>
      <c r="J149584"/>
      <c r="K149584"/>
    </row>
    <row r="149585" spans="1:11" x14ac:dyDescent="0.25">
      <c r="A149585">
        <v>1179930</v>
      </c>
      <c r="B149585">
        <v>76519</v>
      </c>
      <c r="C149585">
        <v>1</v>
      </c>
      <c r="D149585" s="2">
        <v>42383</v>
      </c>
      <c r="E149585">
        <v>86</v>
      </c>
      <c r="J149585"/>
      <c r="K149585"/>
    </row>
    <row r="149586" spans="1:11" x14ac:dyDescent="0.25">
      <c r="A149586">
        <v>1179930</v>
      </c>
      <c r="B149586">
        <v>76367</v>
      </c>
      <c r="C149586">
        <v>1</v>
      </c>
      <c r="D149586" s="2">
        <v>42383</v>
      </c>
      <c r="E149586">
        <v>432</v>
      </c>
      <c r="J149586"/>
      <c r="K149586"/>
    </row>
    <row r="149587" spans="1:11" x14ac:dyDescent="0.25">
      <c r="A149587">
        <v>1179930</v>
      </c>
      <c r="B149587">
        <v>76377</v>
      </c>
      <c r="C149587">
        <v>1</v>
      </c>
      <c r="D149587" s="2">
        <v>42383</v>
      </c>
      <c r="E149587">
        <v>311</v>
      </c>
      <c r="J149587"/>
      <c r="K149587"/>
    </row>
    <row r="149588" spans="1:11" x14ac:dyDescent="0.25">
      <c r="A149588">
        <v>1179930</v>
      </c>
      <c r="B149588">
        <v>76373</v>
      </c>
      <c r="C149588">
        <v>1</v>
      </c>
      <c r="D149588" s="2">
        <v>42383</v>
      </c>
      <c r="E149588">
        <v>1047</v>
      </c>
      <c r="J149588"/>
      <c r="K149588"/>
    </row>
    <row r="149589" spans="1:11" x14ac:dyDescent="0.25">
      <c r="A149589">
        <v>1179930</v>
      </c>
      <c r="B149589">
        <v>76486</v>
      </c>
      <c r="C149589">
        <v>1</v>
      </c>
      <c r="D149589" s="2">
        <v>42383</v>
      </c>
      <c r="E149589">
        <v>145</v>
      </c>
      <c r="J149589"/>
      <c r="K149589"/>
    </row>
    <row r="149590" spans="1:11" x14ac:dyDescent="0.25">
      <c r="A149590">
        <v>1179930</v>
      </c>
      <c r="B149590">
        <v>76380</v>
      </c>
      <c r="C149590">
        <v>1</v>
      </c>
      <c r="D149590" s="2">
        <v>42383</v>
      </c>
      <c r="E149590">
        <v>336</v>
      </c>
      <c r="J149590"/>
      <c r="K149590"/>
    </row>
    <row r="149591" spans="1:11" x14ac:dyDescent="0.25">
      <c r="A149591">
        <v>1179930</v>
      </c>
      <c r="B149591">
        <v>76490</v>
      </c>
      <c r="C149591">
        <v>1</v>
      </c>
      <c r="D149591" s="2">
        <v>42383</v>
      </c>
      <c r="E149591">
        <v>197</v>
      </c>
      <c r="J149591"/>
      <c r="K149591"/>
    </row>
    <row r="149592" spans="1:11" x14ac:dyDescent="0.25">
      <c r="A149592">
        <v>1179930</v>
      </c>
      <c r="B149592">
        <v>76466</v>
      </c>
      <c r="C149592">
        <v>1</v>
      </c>
      <c r="D149592" s="2">
        <v>42383</v>
      </c>
      <c r="E149592">
        <v>105</v>
      </c>
      <c r="J149592"/>
      <c r="K149592"/>
    </row>
    <row r="149593" spans="1:11" x14ac:dyDescent="0.25">
      <c r="A149593">
        <v>1179930</v>
      </c>
      <c r="B149593">
        <v>76462</v>
      </c>
      <c r="C149593">
        <v>1</v>
      </c>
      <c r="D149593" s="2">
        <v>42383</v>
      </c>
      <c r="E149593">
        <v>200</v>
      </c>
      <c r="J149593"/>
      <c r="K149593"/>
    </row>
    <row r="149594" spans="1:11" x14ac:dyDescent="0.25">
      <c r="A149594">
        <v>1179930</v>
      </c>
      <c r="B149594">
        <v>76321</v>
      </c>
      <c r="C149594">
        <v>1</v>
      </c>
      <c r="D149594" s="2">
        <v>42384</v>
      </c>
      <c r="E149594">
        <v>66</v>
      </c>
      <c r="J149594"/>
      <c r="K149594"/>
    </row>
    <row r="149595" spans="1:11" x14ac:dyDescent="0.25">
      <c r="A149595">
        <v>1179930</v>
      </c>
      <c r="B149595">
        <v>19172</v>
      </c>
      <c r="C149595">
        <v>1</v>
      </c>
      <c r="D149595" s="2">
        <v>42384</v>
      </c>
      <c r="E149595">
        <v>10</v>
      </c>
      <c r="J149595"/>
      <c r="K149595"/>
    </row>
    <row r="149596" spans="1:11" x14ac:dyDescent="0.25">
      <c r="A149596">
        <v>1179930</v>
      </c>
      <c r="B149596">
        <v>76417</v>
      </c>
      <c r="C149596">
        <v>1</v>
      </c>
      <c r="D149596" s="2">
        <v>42384</v>
      </c>
      <c r="E149596">
        <v>254</v>
      </c>
      <c r="J149596"/>
      <c r="K149596"/>
    </row>
    <row r="149597" spans="1:11" x14ac:dyDescent="0.25">
      <c r="A149597">
        <v>1179930</v>
      </c>
      <c r="B149597">
        <v>76275</v>
      </c>
      <c r="C149597">
        <v>1</v>
      </c>
      <c r="D149597" s="2">
        <v>42384</v>
      </c>
      <c r="E149597">
        <v>138</v>
      </c>
      <c r="J149597"/>
      <c r="K149597"/>
    </row>
    <row r="149598" spans="1:11" x14ac:dyDescent="0.25">
      <c r="A149598">
        <v>1179930</v>
      </c>
      <c r="B149598">
        <v>76295</v>
      </c>
      <c r="C149598">
        <v>1</v>
      </c>
      <c r="D149598" s="2">
        <v>42384</v>
      </c>
      <c r="E149598">
        <v>225</v>
      </c>
      <c r="J149598"/>
      <c r="K149598"/>
    </row>
    <row r="149599" spans="1:11" x14ac:dyDescent="0.25">
      <c r="A149599">
        <v>1179930</v>
      </c>
      <c r="B149599">
        <v>76270</v>
      </c>
      <c r="C149599">
        <v>1</v>
      </c>
      <c r="D149599" s="2">
        <v>42384</v>
      </c>
      <c r="E149599">
        <v>108</v>
      </c>
      <c r="J149599"/>
      <c r="K149599"/>
    </row>
    <row r="149600" spans="1:11" x14ac:dyDescent="0.25">
      <c r="A149600">
        <v>1179930</v>
      </c>
      <c r="B149600">
        <v>76282</v>
      </c>
      <c r="C149600">
        <v>1</v>
      </c>
      <c r="D149600" s="2">
        <v>42384</v>
      </c>
      <c r="E149600">
        <v>53</v>
      </c>
      <c r="J149600"/>
      <c r="K149600"/>
    </row>
    <row r="149601" spans="1:11" x14ac:dyDescent="0.25">
      <c r="A149601">
        <v>1179930</v>
      </c>
      <c r="B149601">
        <v>76293</v>
      </c>
      <c r="C149601">
        <v>1</v>
      </c>
      <c r="D149601" s="2">
        <v>42384</v>
      </c>
      <c r="E149601">
        <v>321</v>
      </c>
      <c r="J149601"/>
      <c r="K149601"/>
    </row>
    <row r="149602" spans="1:11" x14ac:dyDescent="0.25">
      <c r="A149602">
        <v>1179930</v>
      </c>
      <c r="B149602">
        <v>76288</v>
      </c>
      <c r="C149602">
        <v>1</v>
      </c>
      <c r="D149602" s="2">
        <v>42384</v>
      </c>
      <c r="E149602">
        <v>263</v>
      </c>
      <c r="J149602"/>
      <c r="K149602"/>
    </row>
    <row r="149603" spans="1:11" x14ac:dyDescent="0.25">
      <c r="A149603">
        <v>1179930</v>
      </c>
      <c r="B149603">
        <v>76278</v>
      </c>
      <c r="C149603">
        <v>1</v>
      </c>
      <c r="D149603" s="2">
        <v>42384</v>
      </c>
      <c r="E149603">
        <v>122</v>
      </c>
      <c r="J149603"/>
      <c r="K149603"/>
    </row>
    <row r="149604" spans="1:11" x14ac:dyDescent="0.25">
      <c r="A149604">
        <v>1179930</v>
      </c>
      <c r="B149604">
        <v>76284</v>
      </c>
      <c r="C149604">
        <v>1</v>
      </c>
      <c r="D149604" s="2">
        <v>42384</v>
      </c>
      <c r="E149604">
        <v>118</v>
      </c>
      <c r="J149604"/>
      <c r="K149604"/>
    </row>
    <row r="149605" spans="1:11" x14ac:dyDescent="0.25">
      <c r="A149605">
        <v>1179930</v>
      </c>
      <c r="B149605">
        <v>76280</v>
      </c>
      <c r="C149605">
        <v>1</v>
      </c>
      <c r="D149605" s="2">
        <v>42384</v>
      </c>
      <c r="E149605">
        <v>122</v>
      </c>
      <c r="J149605"/>
      <c r="K149605"/>
    </row>
    <row r="149606" spans="1:11" x14ac:dyDescent="0.25">
      <c r="A149606">
        <v>1179930</v>
      </c>
      <c r="B149606">
        <v>76495</v>
      </c>
      <c r="C149606">
        <v>1</v>
      </c>
      <c r="D149606" s="2">
        <v>42384</v>
      </c>
      <c r="E149606">
        <v>367</v>
      </c>
      <c r="J149606"/>
      <c r="K149606"/>
    </row>
    <row r="149607" spans="1:11" x14ac:dyDescent="0.25">
      <c r="A149607">
        <v>1179930</v>
      </c>
      <c r="B149607">
        <v>76351</v>
      </c>
      <c r="C149607">
        <v>1</v>
      </c>
      <c r="D149607" s="2">
        <v>42384</v>
      </c>
      <c r="E149607">
        <v>140</v>
      </c>
      <c r="J149607"/>
      <c r="K149607"/>
    </row>
    <row r="149608" spans="1:11" x14ac:dyDescent="0.25">
      <c r="A149608">
        <v>1179930</v>
      </c>
      <c r="B149608">
        <v>76345</v>
      </c>
      <c r="C149608">
        <v>1</v>
      </c>
      <c r="D149608" s="2">
        <v>42384</v>
      </c>
      <c r="E149608">
        <v>84</v>
      </c>
      <c r="J149608"/>
      <c r="K149608"/>
    </row>
    <row r="149609" spans="1:11" x14ac:dyDescent="0.25">
      <c r="A149609">
        <v>1179930</v>
      </c>
      <c r="B149609">
        <v>76320</v>
      </c>
      <c r="C149609">
        <v>1</v>
      </c>
      <c r="D149609" s="2">
        <v>42384</v>
      </c>
      <c r="E149609">
        <v>110</v>
      </c>
      <c r="J149609"/>
      <c r="K149609"/>
    </row>
    <row r="149610" spans="1:11" x14ac:dyDescent="0.25">
      <c r="A149610">
        <v>1179930</v>
      </c>
      <c r="B149610">
        <v>76318</v>
      </c>
      <c r="C149610">
        <v>1</v>
      </c>
      <c r="D149610" s="2">
        <v>42384</v>
      </c>
      <c r="E149610">
        <v>177</v>
      </c>
      <c r="J149610"/>
      <c r="K149610"/>
    </row>
    <row r="149611" spans="1:11" x14ac:dyDescent="0.25">
      <c r="A149611">
        <v>1179930</v>
      </c>
      <c r="B149611">
        <v>76456</v>
      </c>
      <c r="C149611">
        <v>1</v>
      </c>
      <c r="D149611" s="2">
        <v>42384</v>
      </c>
      <c r="E149611">
        <v>215</v>
      </c>
      <c r="J149611"/>
      <c r="K149611"/>
    </row>
    <row r="149612" spans="1:11" x14ac:dyDescent="0.25">
      <c r="A149612">
        <v>1179930</v>
      </c>
      <c r="B149612">
        <v>76324</v>
      </c>
      <c r="C149612">
        <v>1</v>
      </c>
      <c r="D149612" s="2">
        <v>42384</v>
      </c>
      <c r="E149612">
        <v>257</v>
      </c>
      <c r="J149612"/>
      <c r="K149612"/>
    </row>
    <row r="149613" spans="1:11" x14ac:dyDescent="0.25">
      <c r="A149613">
        <v>1179930</v>
      </c>
      <c r="B149613">
        <v>19123</v>
      </c>
      <c r="C149613">
        <v>1</v>
      </c>
      <c r="D149613" s="2">
        <v>42384</v>
      </c>
      <c r="E149613">
        <v>173</v>
      </c>
      <c r="J149613"/>
      <c r="K149613"/>
    </row>
    <row r="149614" spans="1:11" x14ac:dyDescent="0.25">
      <c r="A149614">
        <v>1179930</v>
      </c>
      <c r="B149614">
        <v>19122</v>
      </c>
      <c r="C149614">
        <v>1</v>
      </c>
      <c r="D149614" s="2">
        <v>42384</v>
      </c>
      <c r="E149614">
        <v>61</v>
      </c>
      <c r="J149614"/>
      <c r="K149614"/>
    </row>
    <row r="149615" spans="1:11" x14ac:dyDescent="0.25">
      <c r="A149615">
        <v>1179930</v>
      </c>
      <c r="B149615">
        <v>76454</v>
      </c>
      <c r="C149615">
        <v>1</v>
      </c>
      <c r="D149615" s="2">
        <v>42384</v>
      </c>
      <c r="E149615">
        <v>167</v>
      </c>
      <c r="J149615"/>
      <c r="K149615"/>
    </row>
    <row r="149616" spans="1:11" x14ac:dyDescent="0.25">
      <c r="A149616">
        <v>1179930</v>
      </c>
      <c r="B149616">
        <v>76355</v>
      </c>
      <c r="C149616">
        <v>1</v>
      </c>
      <c r="D149616" s="2">
        <v>42384</v>
      </c>
      <c r="E149616">
        <v>-13</v>
      </c>
      <c r="J149616"/>
      <c r="K149616"/>
    </row>
    <row r="149617" spans="1:11" x14ac:dyDescent="0.25">
      <c r="A149617">
        <v>1179930</v>
      </c>
      <c r="B149617">
        <v>76519</v>
      </c>
      <c r="C149617">
        <v>1</v>
      </c>
      <c r="D149617" s="2">
        <v>42384</v>
      </c>
      <c r="E149617">
        <v>86</v>
      </c>
      <c r="J149617"/>
      <c r="K149617"/>
    </row>
    <row r="149618" spans="1:11" x14ac:dyDescent="0.25">
      <c r="A149618">
        <v>1179930</v>
      </c>
      <c r="B149618">
        <v>76367</v>
      </c>
      <c r="C149618">
        <v>1</v>
      </c>
      <c r="D149618" s="2">
        <v>42384</v>
      </c>
      <c r="E149618">
        <v>431</v>
      </c>
      <c r="J149618"/>
      <c r="K149618"/>
    </row>
    <row r="149619" spans="1:11" x14ac:dyDescent="0.25">
      <c r="A149619">
        <v>1179930</v>
      </c>
      <c r="B149619">
        <v>76377</v>
      </c>
      <c r="C149619">
        <v>1</v>
      </c>
      <c r="D149619" s="2">
        <v>42384</v>
      </c>
      <c r="E149619">
        <v>310</v>
      </c>
      <c r="J149619"/>
      <c r="K149619"/>
    </row>
    <row r="149620" spans="1:11" x14ac:dyDescent="0.25">
      <c r="A149620">
        <v>1179930</v>
      </c>
      <c r="B149620">
        <v>76373</v>
      </c>
      <c r="C149620">
        <v>1</v>
      </c>
      <c r="D149620" s="2">
        <v>42384</v>
      </c>
      <c r="E149620">
        <v>1043</v>
      </c>
      <c r="J149620"/>
      <c r="K149620"/>
    </row>
    <row r="149621" spans="1:11" x14ac:dyDescent="0.25">
      <c r="A149621">
        <v>1179930</v>
      </c>
      <c r="B149621">
        <v>76486</v>
      </c>
      <c r="C149621">
        <v>1</v>
      </c>
      <c r="D149621" s="2">
        <v>42384</v>
      </c>
      <c r="E149621">
        <v>145</v>
      </c>
      <c r="J149621"/>
      <c r="K149621"/>
    </row>
    <row r="149622" spans="1:11" x14ac:dyDescent="0.25">
      <c r="A149622">
        <v>1179930</v>
      </c>
      <c r="B149622">
        <v>76380</v>
      </c>
      <c r="C149622">
        <v>1</v>
      </c>
      <c r="D149622" s="2">
        <v>42384</v>
      </c>
      <c r="E149622">
        <v>351</v>
      </c>
      <c r="J149622"/>
      <c r="K149622"/>
    </row>
    <row r="149623" spans="1:11" x14ac:dyDescent="0.25">
      <c r="A149623">
        <v>1179930</v>
      </c>
      <c r="B149623">
        <v>76490</v>
      </c>
      <c r="C149623">
        <v>1</v>
      </c>
      <c r="D149623" s="2">
        <v>42384</v>
      </c>
      <c r="E149623">
        <v>198</v>
      </c>
      <c r="J149623"/>
      <c r="K149623"/>
    </row>
    <row r="149624" spans="1:11" x14ac:dyDescent="0.25">
      <c r="A149624">
        <v>1179930</v>
      </c>
      <c r="B149624">
        <v>76466</v>
      </c>
      <c r="C149624">
        <v>1</v>
      </c>
      <c r="D149624" s="2">
        <v>42384</v>
      </c>
      <c r="E149624">
        <v>106</v>
      </c>
      <c r="J149624"/>
      <c r="K149624"/>
    </row>
    <row r="149625" spans="1:11" x14ac:dyDescent="0.25">
      <c r="A149625">
        <v>1179930</v>
      </c>
      <c r="B149625">
        <v>76462</v>
      </c>
      <c r="C149625">
        <v>1</v>
      </c>
      <c r="D149625" s="2">
        <v>42384</v>
      </c>
      <c r="E149625">
        <v>200</v>
      </c>
      <c r="J149625"/>
      <c r="K149625"/>
    </row>
    <row r="149626" spans="1:11" x14ac:dyDescent="0.25">
      <c r="A149626">
        <v>1179930</v>
      </c>
      <c r="B149626">
        <v>76321</v>
      </c>
      <c r="C149626">
        <v>1</v>
      </c>
      <c r="D149626" s="2">
        <v>42385</v>
      </c>
      <c r="E149626">
        <v>67</v>
      </c>
      <c r="J149626"/>
      <c r="K149626"/>
    </row>
    <row r="149627" spans="1:11" x14ac:dyDescent="0.25">
      <c r="A149627">
        <v>1179930</v>
      </c>
      <c r="B149627">
        <v>19172</v>
      </c>
      <c r="C149627">
        <v>1</v>
      </c>
      <c r="D149627" s="2">
        <v>42385</v>
      </c>
      <c r="E149627">
        <v>10</v>
      </c>
      <c r="J149627"/>
      <c r="K149627"/>
    </row>
    <row r="149628" spans="1:11" x14ac:dyDescent="0.25">
      <c r="A149628">
        <v>1179930</v>
      </c>
      <c r="B149628">
        <v>76417</v>
      </c>
      <c r="C149628">
        <v>1</v>
      </c>
      <c r="D149628" s="2">
        <v>42385</v>
      </c>
      <c r="E149628">
        <v>251</v>
      </c>
      <c r="J149628"/>
      <c r="K149628"/>
    </row>
    <row r="149629" spans="1:11" x14ac:dyDescent="0.25">
      <c r="A149629">
        <v>1179930</v>
      </c>
      <c r="B149629">
        <v>76275</v>
      </c>
      <c r="C149629">
        <v>1</v>
      </c>
      <c r="D149629" s="2">
        <v>42385</v>
      </c>
      <c r="E149629">
        <v>138</v>
      </c>
      <c r="J149629"/>
      <c r="K149629"/>
    </row>
    <row r="149630" spans="1:11" x14ac:dyDescent="0.25">
      <c r="A149630">
        <v>1179930</v>
      </c>
      <c r="B149630">
        <v>76295</v>
      </c>
      <c r="C149630">
        <v>1</v>
      </c>
      <c r="D149630" s="2">
        <v>42385</v>
      </c>
      <c r="E149630">
        <v>228</v>
      </c>
      <c r="J149630"/>
      <c r="K149630"/>
    </row>
    <row r="149631" spans="1:11" x14ac:dyDescent="0.25">
      <c r="A149631">
        <v>1179930</v>
      </c>
      <c r="B149631">
        <v>76270</v>
      </c>
      <c r="C149631">
        <v>1</v>
      </c>
      <c r="D149631" s="2">
        <v>42385</v>
      </c>
      <c r="E149631">
        <v>108</v>
      </c>
      <c r="J149631"/>
      <c r="K149631"/>
    </row>
    <row r="149632" spans="1:11" x14ac:dyDescent="0.25">
      <c r="A149632">
        <v>1179930</v>
      </c>
      <c r="B149632">
        <v>76282</v>
      </c>
      <c r="C149632">
        <v>1</v>
      </c>
      <c r="D149632" s="2">
        <v>42385</v>
      </c>
      <c r="E149632">
        <v>47</v>
      </c>
      <c r="J149632"/>
      <c r="K149632"/>
    </row>
    <row r="149633" spans="1:11" x14ac:dyDescent="0.25">
      <c r="A149633">
        <v>1179930</v>
      </c>
      <c r="B149633">
        <v>76293</v>
      </c>
      <c r="C149633">
        <v>1</v>
      </c>
      <c r="D149633" s="2">
        <v>42385</v>
      </c>
      <c r="E149633">
        <v>327</v>
      </c>
      <c r="J149633"/>
      <c r="K149633"/>
    </row>
    <row r="149634" spans="1:11" x14ac:dyDescent="0.25">
      <c r="A149634">
        <v>1179930</v>
      </c>
      <c r="B149634">
        <v>76288</v>
      </c>
      <c r="C149634">
        <v>1</v>
      </c>
      <c r="D149634" s="2">
        <v>42385</v>
      </c>
      <c r="E149634">
        <v>262</v>
      </c>
      <c r="J149634"/>
      <c r="K149634"/>
    </row>
    <row r="149635" spans="1:11" x14ac:dyDescent="0.25">
      <c r="A149635">
        <v>1179930</v>
      </c>
      <c r="B149635">
        <v>76278</v>
      </c>
      <c r="C149635">
        <v>1</v>
      </c>
      <c r="D149635" s="2">
        <v>42385</v>
      </c>
      <c r="E149635">
        <v>122</v>
      </c>
      <c r="J149635"/>
      <c r="K149635"/>
    </row>
    <row r="149636" spans="1:11" x14ac:dyDescent="0.25">
      <c r="A149636">
        <v>1179930</v>
      </c>
      <c r="B149636">
        <v>76284</v>
      </c>
      <c r="C149636">
        <v>1</v>
      </c>
      <c r="D149636" s="2">
        <v>42385</v>
      </c>
      <c r="E149636">
        <v>118</v>
      </c>
      <c r="J149636"/>
      <c r="K149636"/>
    </row>
    <row r="149637" spans="1:11" x14ac:dyDescent="0.25">
      <c r="A149637">
        <v>1179930</v>
      </c>
      <c r="B149637">
        <v>76280</v>
      </c>
      <c r="C149637">
        <v>1</v>
      </c>
      <c r="D149637" s="2">
        <v>42385</v>
      </c>
      <c r="E149637">
        <v>122</v>
      </c>
      <c r="J149637"/>
      <c r="K149637"/>
    </row>
    <row r="149638" spans="1:11" x14ac:dyDescent="0.25">
      <c r="A149638">
        <v>1179930</v>
      </c>
      <c r="B149638">
        <v>76495</v>
      </c>
      <c r="C149638">
        <v>1</v>
      </c>
      <c r="D149638" s="2">
        <v>42385</v>
      </c>
      <c r="E149638">
        <v>364</v>
      </c>
      <c r="J149638"/>
      <c r="K149638"/>
    </row>
    <row r="149639" spans="1:11" x14ac:dyDescent="0.25">
      <c r="A149639">
        <v>1179930</v>
      </c>
      <c r="B149639">
        <v>76351</v>
      </c>
      <c r="C149639">
        <v>1</v>
      </c>
      <c r="D149639" s="2">
        <v>42385</v>
      </c>
      <c r="E149639">
        <v>140</v>
      </c>
      <c r="J149639"/>
      <c r="K149639"/>
    </row>
    <row r="149640" spans="1:11" x14ac:dyDescent="0.25">
      <c r="A149640">
        <v>1179930</v>
      </c>
      <c r="B149640">
        <v>76345</v>
      </c>
      <c r="C149640">
        <v>1</v>
      </c>
      <c r="D149640" s="2">
        <v>42385</v>
      </c>
      <c r="E149640">
        <v>76</v>
      </c>
      <c r="J149640"/>
      <c r="K149640"/>
    </row>
    <row r="149641" spans="1:11" x14ac:dyDescent="0.25">
      <c r="A149641">
        <v>1179930</v>
      </c>
      <c r="B149641">
        <v>76320</v>
      </c>
      <c r="C149641">
        <v>1</v>
      </c>
      <c r="D149641" s="2">
        <v>42385</v>
      </c>
      <c r="E149641">
        <v>110</v>
      </c>
      <c r="J149641"/>
      <c r="K149641"/>
    </row>
    <row r="149642" spans="1:11" x14ac:dyDescent="0.25">
      <c r="A149642">
        <v>1179930</v>
      </c>
      <c r="B149642">
        <v>76318</v>
      </c>
      <c r="C149642">
        <v>1</v>
      </c>
      <c r="D149642" s="2">
        <v>42385</v>
      </c>
      <c r="E149642">
        <v>178</v>
      </c>
      <c r="J149642"/>
      <c r="K149642"/>
    </row>
    <row r="149643" spans="1:11" x14ac:dyDescent="0.25">
      <c r="A149643">
        <v>1179930</v>
      </c>
      <c r="B149643">
        <v>76456</v>
      </c>
      <c r="C149643">
        <v>1</v>
      </c>
      <c r="D149643" s="2">
        <v>42385</v>
      </c>
      <c r="E149643">
        <v>217</v>
      </c>
      <c r="J149643"/>
      <c r="K149643"/>
    </row>
    <row r="149644" spans="1:11" x14ac:dyDescent="0.25">
      <c r="A149644">
        <v>1179930</v>
      </c>
      <c r="B149644">
        <v>76324</v>
      </c>
      <c r="C149644">
        <v>1</v>
      </c>
      <c r="D149644" s="2">
        <v>42385</v>
      </c>
      <c r="E149644">
        <v>257</v>
      </c>
      <c r="J149644"/>
      <c r="K149644"/>
    </row>
    <row r="149645" spans="1:11" x14ac:dyDescent="0.25">
      <c r="A149645">
        <v>1179930</v>
      </c>
      <c r="B149645">
        <v>19123</v>
      </c>
      <c r="C149645">
        <v>1</v>
      </c>
      <c r="D149645" s="2">
        <v>42385</v>
      </c>
      <c r="E149645">
        <v>173</v>
      </c>
      <c r="J149645"/>
      <c r="K149645"/>
    </row>
    <row r="149646" spans="1:11" x14ac:dyDescent="0.25">
      <c r="A149646">
        <v>1179930</v>
      </c>
      <c r="B149646">
        <v>19122</v>
      </c>
      <c r="C149646">
        <v>1</v>
      </c>
      <c r="D149646" s="2">
        <v>42385</v>
      </c>
      <c r="E149646">
        <v>61</v>
      </c>
      <c r="J149646"/>
      <c r="K149646"/>
    </row>
    <row r="149647" spans="1:11" x14ac:dyDescent="0.25">
      <c r="A149647">
        <v>1179930</v>
      </c>
      <c r="B149647">
        <v>76454</v>
      </c>
      <c r="C149647">
        <v>1</v>
      </c>
      <c r="D149647" s="2">
        <v>42385</v>
      </c>
      <c r="E149647">
        <v>166</v>
      </c>
      <c r="J149647"/>
      <c r="K149647"/>
    </row>
    <row r="149648" spans="1:11" x14ac:dyDescent="0.25">
      <c r="A149648">
        <v>1179930</v>
      </c>
      <c r="B149648">
        <v>76355</v>
      </c>
      <c r="C149648">
        <v>1</v>
      </c>
      <c r="D149648" s="2">
        <v>42385</v>
      </c>
      <c r="E149648">
        <v>-12</v>
      </c>
      <c r="J149648"/>
      <c r="K149648"/>
    </row>
    <row r="149649" spans="1:11" x14ac:dyDescent="0.25">
      <c r="A149649">
        <v>1179930</v>
      </c>
      <c r="B149649">
        <v>76519</v>
      </c>
      <c r="C149649">
        <v>1</v>
      </c>
      <c r="D149649" s="2">
        <v>42385</v>
      </c>
      <c r="E149649">
        <v>86</v>
      </c>
      <c r="J149649"/>
      <c r="K149649"/>
    </row>
    <row r="149650" spans="1:11" x14ac:dyDescent="0.25">
      <c r="A149650">
        <v>1179930</v>
      </c>
      <c r="B149650">
        <v>76367</v>
      </c>
      <c r="C149650">
        <v>1</v>
      </c>
      <c r="D149650" s="2">
        <v>42385</v>
      </c>
      <c r="E149650">
        <v>431</v>
      </c>
      <c r="J149650"/>
      <c r="K149650"/>
    </row>
    <row r="149651" spans="1:11" x14ac:dyDescent="0.25">
      <c r="A149651">
        <v>1179930</v>
      </c>
      <c r="B149651">
        <v>76377</v>
      </c>
      <c r="C149651">
        <v>1</v>
      </c>
      <c r="D149651" s="2">
        <v>42385</v>
      </c>
      <c r="E149651">
        <v>312</v>
      </c>
      <c r="J149651"/>
      <c r="K149651"/>
    </row>
    <row r="149652" spans="1:11" x14ac:dyDescent="0.25">
      <c r="A149652">
        <v>1179930</v>
      </c>
      <c r="B149652">
        <v>76373</v>
      </c>
      <c r="C149652">
        <v>1</v>
      </c>
      <c r="D149652" s="2">
        <v>42385</v>
      </c>
      <c r="E149652">
        <v>1038</v>
      </c>
      <c r="J149652"/>
      <c r="K149652"/>
    </row>
    <row r="149653" spans="1:11" x14ac:dyDescent="0.25">
      <c r="A149653">
        <v>1179930</v>
      </c>
      <c r="B149653">
        <v>76486</v>
      </c>
      <c r="C149653">
        <v>1</v>
      </c>
      <c r="D149653" s="2">
        <v>42385</v>
      </c>
      <c r="E149653">
        <v>136</v>
      </c>
      <c r="J149653"/>
      <c r="K149653"/>
    </row>
    <row r="149654" spans="1:11" x14ac:dyDescent="0.25">
      <c r="A149654">
        <v>1179930</v>
      </c>
      <c r="B149654">
        <v>76380</v>
      </c>
      <c r="C149654">
        <v>1</v>
      </c>
      <c r="D149654" s="2">
        <v>42385</v>
      </c>
      <c r="E149654">
        <v>355</v>
      </c>
      <c r="J149654"/>
      <c r="K149654"/>
    </row>
    <row r="149655" spans="1:11" x14ac:dyDescent="0.25">
      <c r="A149655">
        <v>1179930</v>
      </c>
      <c r="B149655">
        <v>76490</v>
      </c>
      <c r="C149655">
        <v>1</v>
      </c>
      <c r="D149655" s="2">
        <v>42385</v>
      </c>
      <c r="E149655">
        <v>199</v>
      </c>
      <c r="J149655"/>
      <c r="K149655"/>
    </row>
    <row r="149656" spans="1:11" x14ac:dyDescent="0.25">
      <c r="A149656">
        <v>1179930</v>
      </c>
      <c r="B149656">
        <v>76466</v>
      </c>
      <c r="C149656">
        <v>1</v>
      </c>
      <c r="D149656" s="2">
        <v>42385</v>
      </c>
      <c r="E149656">
        <v>106</v>
      </c>
      <c r="J149656"/>
      <c r="K149656"/>
    </row>
    <row r="149657" spans="1:11" x14ac:dyDescent="0.25">
      <c r="A149657">
        <v>1179930</v>
      </c>
      <c r="B149657">
        <v>76462</v>
      </c>
      <c r="C149657">
        <v>1</v>
      </c>
      <c r="D149657" s="2">
        <v>42385</v>
      </c>
      <c r="E149657">
        <v>198</v>
      </c>
      <c r="J149657"/>
      <c r="K149657"/>
    </row>
    <row r="149658" spans="1:11" x14ac:dyDescent="0.25">
      <c r="A149658">
        <v>1179930</v>
      </c>
      <c r="B149658">
        <v>76321</v>
      </c>
      <c r="C149658">
        <v>1</v>
      </c>
      <c r="D149658" s="2">
        <v>42386</v>
      </c>
      <c r="E149658">
        <v>68</v>
      </c>
      <c r="J149658"/>
      <c r="K149658"/>
    </row>
    <row r="149659" spans="1:11" x14ac:dyDescent="0.25">
      <c r="A149659">
        <v>1179930</v>
      </c>
      <c r="B149659">
        <v>19172</v>
      </c>
      <c r="C149659">
        <v>1</v>
      </c>
      <c r="D149659" s="2">
        <v>42386</v>
      </c>
      <c r="E149659">
        <v>10</v>
      </c>
      <c r="J149659"/>
      <c r="K149659"/>
    </row>
    <row r="149660" spans="1:11" x14ac:dyDescent="0.25">
      <c r="A149660">
        <v>1179930</v>
      </c>
      <c r="B149660">
        <v>76417</v>
      </c>
      <c r="C149660">
        <v>1</v>
      </c>
      <c r="D149660" s="2">
        <v>42386</v>
      </c>
      <c r="E149660">
        <v>246</v>
      </c>
      <c r="J149660"/>
      <c r="K149660"/>
    </row>
    <row r="149661" spans="1:11" x14ac:dyDescent="0.25">
      <c r="A149661">
        <v>1179930</v>
      </c>
      <c r="B149661">
        <v>76275</v>
      </c>
      <c r="C149661">
        <v>1</v>
      </c>
      <c r="D149661" s="2">
        <v>42386</v>
      </c>
      <c r="E149661">
        <v>137</v>
      </c>
      <c r="J149661"/>
      <c r="K149661"/>
    </row>
    <row r="149662" spans="1:11" x14ac:dyDescent="0.25">
      <c r="A149662">
        <v>1179930</v>
      </c>
      <c r="B149662">
        <v>76295</v>
      </c>
      <c r="C149662">
        <v>1</v>
      </c>
      <c r="D149662" s="2">
        <v>42386</v>
      </c>
      <c r="E149662">
        <v>231</v>
      </c>
      <c r="J149662"/>
      <c r="K149662"/>
    </row>
    <row r="149663" spans="1:11" x14ac:dyDescent="0.25">
      <c r="A149663">
        <v>1179930</v>
      </c>
      <c r="B149663">
        <v>76270</v>
      </c>
      <c r="C149663">
        <v>1</v>
      </c>
      <c r="D149663" s="2">
        <v>42386</v>
      </c>
      <c r="E149663">
        <v>108</v>
      </c>
      <c r="J149663"/>
      <c r="K149663"/>
    </row>
    <row r="149664" spans="1:11" x14ac:dyDescent="0.25">
      <c r="A149664">
        <v>1179930</v>
      </c>
      <c r="B149664">
        <v>76282</v>
      </c>
      <c r="C149664">
        <v>1</v>
      </c>
      <c r="D149664" s="2">
        <v>42386</v>
      </c>
      <c r="E149664">
        <v>47</v>
      </c>
      <c r="J149664"/>
      <c r="K149664"/>
    </row>
    <row r="149665" spans="1:11" x14ac:dyDescent="0.25">
      <c r="A149665">
        <v>1179930</v>
      </c>
      <c r="B149665">
        <v>76293</v>
      </c>
      <c r="C149665">
        <v>1</v>
      </c>
      <c r="D149665" s="2">
        <v>42386</v>
      </c>
      <c r="E149665">
        <v>332</v>
      </c>
      <c r="J149665"/>
      <c r="K149665"/>
    </row>
    <row r="149666" spans="1:11" x14ac:dyDescent="0.25">
      <c r="A149666">
        <v>1179930</v>
      </c>
      <c r="B149666">
        <v>76288</v>
      </c>
      <c r="C149666">
        <v>1</v>
      </c>
      <c r="D149666" s="2">
        <v>42386</v>
      </c>
      <c r="E149666">
        <v>260</v>
      </c>
      <c r="J149666"/>
      <c r="K149666"/>
    </row>
    <row r="149667" spans="1:11" x14ac:dyDescent="0.25">
      <c r="A149667">
        <v>1179930</v>
      </c>
      <c r="B149667">
        <v>76278</v>
      </c>
      <c r="C149667">
        <v>1</v>
      </c>
      <c r="D149667" s="2">
        <v>42386</v>
      </c>
      <c r="E149667">
        <v>122</v>
      </c>
      <c r="J149667"/>
      <c r="K149667"/>
    </row>
    <row r="149668" spans="1:11" x14ac:dyDescent="0.25">
      <c r="A149668">
        <v>1179930</v>
      </c>
      <c r="B149668">
        <v>76284</v>
      </c>
      <c r="C149668">
        <v>1</v>
      </c>
      <c r="D149668" s="2">
        <v>42386</v>
      </c>
      <c r="E149668">
        <v>118</v>
      </c>
      <c r="J149668"/>
      <c r="K149668"/>
    </row>
    <row r="149669" spans="1:11" x14ac:dyDescent="0.25">
      <c r="A149669">
        <v>1179930</v>
      </c>
      <c r="B149669">
        <v>76280</v>
      </c>
      <c r="C149669">
        <v>1</v>
      </c>
      <c r="D149669" s="2">
        <v>42386</v>
      </c>
      <c r="E149669">
        <v>122</v>
      </c>
      <c r="J149669"/>
      <c r="K149669"/>
    </row>
    <row r="149670" spans="1:11" x14ac:dyDescent="0.25">
      <c r="A149670">
        <v>1179930</v>
      </c>
      <c r="B149670">
        <v>76495</v>
      </c>
      <c r="C149670">
        <v>1</v>
      </c>
      <c r="D149670" s="2">
        <v>42386</v>
      </c>
      <c r="E149670">
        <v>361</v>
      </c>
      <c r="J149670"/>
      <c r="K149670"/>
    </row>
    <row r="149671" spans="1:11" x14ac:dyDescent="0.25">
      <c r="A149671">
        <v>1179930</v>
      </c>
      <c r="B149671">
        <v>76351</v>
      </c>
      <c r="C149671">
        <v>1</v>
      </c>
      <c r="D149671" s="2">
        <v>42386</v>
      </c>
      <c r="E149671">
        <v>140</v>
      </c>
      <c r="J149671"/>
      <c r="K149671"/>
    </row>
    <row r="149672" spans="1:11" x14ac:dyDescent="0.25">
      <c r="A149672">
        <v>1179930</v>
      </c>
      <c r="B149672">
        <v>76345</v>
      </c>
      <c r="C149672">
        <v>1</v>
      </c>
      <c r="D149672" s="2">
        <v>42386</v>
      </c>
      <c r="E149672">
        <v>72</v>
      </c>
      <c r="J149672"/>
      <c r="K149672"/>
    </row>
    <row r="149673" spans="1:11" x14ac:dyDescent="0.25">
      <c r="A149673">
        <v>1179930</v>
      </c>
      <c r="B149673">
        <v>76320</v>
      </c>
      <c r="C149673">
        <v>1</v>
      </c>
      <c r="D149673" s="2">
        <v>42386</v>
      </c>
      <c r="E149673">
        <v>110</v>
      </c>
      <c r="J149673"/>
      <c r="K149673"/>
    </row>
    <row r="149674" spans="1:11" x14ac:dyDescent="0.25">
      <c r="A149674">
        <v>1179930</v>
      </c>
      <c r="B149674">
        <v>76318</v>
      </c>
      <c r="C149674">
        <v>1</v>
      </c>
      <c r="D149674" s="2">
        <v>42386</v>
      </c>
      <c r="E149674">
        <v>179</v>
      </c>
      <c r="J149674"/>
      <c r="K149674"/>
    </row>
    <row r="149675" spans="1:11" x14ac:dyDescent="0.25">
      <c r="A149675">
        <v>1179930</v>
      </c>
      <c r="B149675">
        <v>76456</v>
      </c>
      <c r="C149675">
        <v>1</v>
      </c>
      <c r="D149675" s="2">
        <v>42386</v>
      </c>
      <c r="E149675">
        <v>215</v>
      </c>
      <c r="J149675"/>
      <c r="K149675"/>
    </row>
    <row r="149676" spans="1:11" x14ac:dyDescent="0.25">
      <c r="A149676">
        <v>1179930</v>
      </c>
      <c r="B149676">
        <v>76324</v>
      </c>
      <c r="C149676">
        <v>1</v>
      </c>
      <c r="D149676" s="2">
        <v>42386</v>
      </c>
      <c r="E149676">
        <v>256</v>
      </c>
      <c r="J149676"/>
      <c r="K149676"/>
    </row>
    <row r="149677" spans="1:11" x14ac:dyDescent="0.25">
      <c r="A149677">
        <v>1179930</v>
      </c>
      <c r="B149677">
        <v>19123</v>
      </c>
      <c r="C149677">
        <v>1</v>
      </c>
      <c r="D149677" s="2">
        <v>42386</v>
      </c>
      <c r="E149677">
        <v>173</v>
      </c>
      <c r="J149677"/>
      <c r="K149677"/>
    </row>
    <row r="149678" spans="1:11" x14ac:dyDescent="0.25">
      <c r="A149678">
        <v>1179930</v>
      </c>
      <c r="B149678">
        <v>19122</v>
      </c>
      <c r="C149678">
        <v>1</v>
      </c>
      <c r="D149678" s="2">
        <v>42386</v>
      </c>
      <c r="E149678">
        <v>62</v>
      </c>
      <c r="J149678"/>
      <c r="K149678"/>
    </row>
    <row r="149679" spans="1:11" x14ac:dyDescent="0.25">
      <c r="A149679">
        <v>1179930</v>
      </c>
      <c r="B149679">
        <v>76454</v>
      </c>
      <c r="C149679">
        <v>1</v>
      </c>
      <c r="D149679" s="2">
        <v>42386</v>
      </c>
      <c r="E149679">
        <v>160</v>
      </c>
      <c r="J149679"/>
      <c r="K149679"/>
    </row>
    <row r="149680" spans="1:11" x14ac:dyDescent="0.25">
      <c r="A149680">
        <v>1179930</v>
      </c>
      <c r="B149680">
        <v>76355</v>
      </c>
      <c r="C149680">
        <v>1</v>
      </c>
      <c r="D149680" s="2">
        <v>42386</v>
      </c>
      <c r="E149680">
        <v>-13</v>
      </c>
      <c r="J149680"/>
      <c r="K149680"/>
    </row>
    <row r="149681" spans="1:11" x14ac:dyDescent="0.25">
      <c r="A149681">
        <v>1179930</v>
      </c>
      <c r="B149681">
        <v>76519</v>
      </c>
      <c r="C149681">
        <v>1</v>
      </c>
      <c r="D149681" s="2">
        <v>42386</v>
      </c>
      <c r="E149681">
        <v>85</v>
      </c>
      <c r="J149681"/>
      <c r="K149681"/>
    </row>
    <row r="149682" spans="1:11" x14ac:dyDescent="0.25">
      <c r="A149682">
        <v>1179930</v>
      </c>
      <c r="B149682">
        <v>76367</v>
      </c>
      <c r="C149682">
        <v>1</v>
      </c>
      <c r="D149682" s="2">
        <v>42386</v>
      </c>
      <c r="E149682">
        <v>430</v>
      </c>
      <c r="J149682"/>
      <c r="K149682"/>
    </row>
    <row r="149683" spans="1:11" x14ac:dyDescent="0.25">
      <c r="A149683">
        <v>1179930</v>
      </c>
      <c r="B149683">
        <v>76377</v>
      </c>
      <c r="C149683">
        <v>1</v>
      </c>
      <c r="D149683" s="2">
        <v>42386</v>
      </c>
      <c r="E149683">
        <v>312</v>
      </c>
      <c r="J149683"/>
      <c r="K149683"/>
    </row>
    <row r="149684" spans="1:11" x14ac:dyDescent="0.25">
      <c r="A149684">
        <v>1179930</v>
      </c>
      <c r="B149684">
        <v>76373</v>
      </c>
      <c r="C149684">
        <v>1</v>
      </c>
      <c r="D149684" s="2">
        <v>42386</v>
      </c>
      <c r="E149684">
        <v>1036</v>
      </c>
      <c r="J149684"/>
      <c r="K149684"/>
    </row>
    <row r="149685" spans="1:11" x14ac:dyDescent="0.25">
      <c r="A149685">
        <v>1179930</v>
      </c>
      <c r="B149685">
        <v>76486</v>
      </c>
      <c r="C149685">
        <v>1</v>
      </c>
      <c r="D149685" s="2">
        <v>42386</v>
      </c>
      <c r="E149685">
        <v>84</v>
      </c>
      <c r="J149685"/>
      <c r="K149685"/>
    </row>
    <row r="149686" spans="1:11" x14ac:dyDescent="0.25">
      <c r="A149686">
        <v>1179930</v>
      </c>
      <c r="B149686">
        <v>76380</v>
      </c>
      <c r="C149686">
        <v>1</v>
      </c>
      <c r="D149686" s="2">
        <v>42386</v>
      </c>
      <c r="E149686">
        <v>348</v>
      </c>
      <c r="J149686"/>
      <c r="K149686"/>
    </row>
    <row r="149687" spans="1:11" x14ac:dyDescent="0.25">
      <c r="A149687">
        <v>1179930</v>
      </c>
      <c r="B149687">
        <v>76490</v>
      </c>
      <c r="C149687">
        <v>1</v>
      </c>
      <c r="D149687" s="2">
        <v>42386</v>
      </c>
      <c r="E149687">
        <v>201</v>
      </c>
      <c r="J149687"/>
      <c r="K149687"/>
    </row>
    <row r="149688" spans="1:11" x14ac:dyDescent="0.25">
      <c r="A149688">
        <v>1179930</v>
      </c>
      <c r="B149688">
        <v>76466</v>
      </c>
      <c r="C149688">
        <v>1</v>
      </c>
      <c r="D149688" s="2">
        <v>42386</v>
      </c>
      <c r="E149688">
        <v>106</v>
      </c>
      <c r="J149688"/>
      <c r="K149688"/>
    </row>
    <row r="149689" spans="1:11" x14ac:dyDescent="0.25">
      <c r="A149689">
        <v>1179930</v>
      </c>
      <c r="B149689">
        <v>76462</v>
      </c>
      <c r="C149689">
        <v>1</v>
      </c>
      <c r="D149689" s="2">
        <v>42386</v>
      </c>
      <c r="E149689">
        <v>197</v>
      </c>
      <c r="J149689"/>
      <c r="K149689"/>
    </row>
    <row r="149690" spans="1:11" x14ac:dyDescent="0.25">
      <c r="A149690">
        <v>1179930</v>
      </c>
      <c r="B149690">
        <v>76321</v>
      </c>
      <c r="C149690">
        <v>1</v>
      </c>
      <c r="D149690" s="2">
        <v>42387</v>
      </c>
      <c r="E149690">
        <v>68</v>
      </c>
      <c r="J149690"/>
      <c r="K149690"/>
    </row>
    <row r="149691" spans="1:11" x14ac:dyDescent="0.25">
      <c r="A149691">
        <v>1179930</v>
      </c>
      <c r="B149691">
        <v>19172</v>
      </c>
      <c r="C149691">
        <v>1</v>
      </c>
      <c r="D149691" s="2">
        <v>42387</v>
      </c>
      <c r="E149691">
        <v>10</v>
      </c>
      <c r="J149691"/>
      <c r="K149691"/>
    </row>
    <row r="149692" spans="1:11" x14ac:dyDescent="0.25">
      <c r="A149692">
        <v>1179930</v>
      </c>
      <c r="B149692">
        <v>76417</v>
      </c>
      <c r="C149692">
        <v>1</v>
      </c>
      <c r="D149692" s="2">
        <v>42387</v>
      </c>
      <c r="E149692">
        <v>244</v>
      </c>
      <c r="J149692"/>
      <c r="K149692"/>
    </row>
    <row r="149693" spans="1:11" x14ac:dyDescent="0.25">
      <c r="A149693">
        <v>1179930</v>
      </c>
      <c r="B149693">
        <v>76275</v>
      </c>
      <c r="C149693">
        <v>1</v>
      </c>
      <c r="D149693" s="2">
        <v>42387</v>
      </c>
      <c r="E149693">
        <v>137</v>
      </c>
      <c r="J149693"/>
      <c r="K149693"/>
    </row>
    <row r="149694" spans="1:11" x14ac:dyDescent="0.25">
      <c r="A149694">
        <v>1179930</v>
      </c>
      <c r="B149694">
        <v>76295</v>
      </c>
      <c r="C149694">
        <v>1</v>
      </c>
      <c r="D149694" s="2">
        <v>42387</v>
      </c>
      <c r="E149694">
        <v>234</v>
      </c>
      <c r="J149694"/>
      <c r="K149694"/>
    </row>
    <row r="149695" spans="1:11" x14ac:dyDescent="0.25">
      <c r="A149695">
        <v>1179930</v>
      </c>
      <c r="B149695">
        <v>76270</v>
      </c>
      <c r="C149695">
        <v>1</v>
      </c>
      <c r="D149695" s="2">
        <v>42387</v>
      </c>
      <c r="E149695">
        <v>108</v>
      </c>
      <c r="J149695"/>
      <c r="K149695"/>
    </row>
    <row r="149696" spans="1:11" x14ac:dyDescent="0.25">
      <c r="A149696">
        <v>1179930</v>
      </c>
      <c r="B149696">
        <v>76282</v>
      </c>
      <c r="C149696">
        <v>1</v>
      </c>
      <c r="D149696" s="2">
        <v>42387</v>
      </c>
      <c r="E149696">
        <v>51</v>
      </c>
      <c r="J149696"/>
      <c r="K149696"/>
    </row>
    <row r="149697" spans="1:11" x14ac:dyDescent="0.25">
      <c r="A149697">
        <v>1179930</v>
      </c>
      <c r="B149697">
        <v>76293</v>
      </c>
      <c r="C149697">
        <v>1</v>
      </c>
      <c r="D149697" s="2">
        <v>42387</v>
      </c>
      <c r="E149697">
        <v>336</v>
      </c>
      <c r="J149697"/>
      <c r="K149697"/>
    </row>
    <row r="149698" spans="1:11" x14ac:dyDescent="0.25">
      <c r="A149698">
        <v>1179930</v>
      </c>
      <c r="B149698">
        <v>76288</v>
      </c>
      <c r="C149698">
        <v>1</v>
      </c>
      <c r="D149698" s="2">
        <v>42387</v>
      </c>
      <c r="E149698">
        <v>259</v>
      </c>
      <c r="J149698"/>
      <c r="K149698"/>
    </row>
    <row r="149699" spans="1:11" x14ac:dyDescent="0.25">
      <c r="A149699">
        <v>1179930</v>
      </c>
      <c r="B149699">
        <v>76278</v>
      </c>
      <c r="C149699">
        <v>1</v>
      </c>
      <c r="D149699" s="2">
        <v>42387</v>
      </c>
      <c r="E149699">
        <v>123</v>
      </c>
      <c r="J149699"/>
      <c r="K149699"/>
    </row>
    <row r="149700" spans="1:11" x14ac:dyDescent="0.25">
      <c r="A149700">
        <v>1179930</v>
      </c>
      <c r="B149700">
        <v>76284</v>
      </c>
      <c r="C149700">
        <v>1</v>
      </c>
      <c r="D149700" s="2">
        <v>42387</v>
      </c>
      <c r="E149700">
        <v>119</v>
      </c>
      <c r="J149700"/>
      <c r="K149700"/>
    </row>
    <row r="149701" spans="1:11" x14ac:dyDescent="0.25">
      <c r="A149701">
        <v>1179930</v>
      </c>
      <c r="B149701">
        <v>76280</v>
      </c>
      <c r="C149701">
        <v>1</v>
      </c>
      <c r="D149701" s="2">
        <v>42387</v>
      </c>
      <c r="E149701">
        <v>123</v>
      </c>
      <c r="J149701"/>
      <c r="K149701"/>
    </row>
    <row r="149702" spans="1:11" x14ac:dyDescent="0.25">
      <c r="A149702">
        <v>1179930</v>
      </c>
      <c r="B149702">
        <v>76495</v>
      </c>
      <c r="C149702">
        <v>1</v>
      </c>
      <c r="D149702" s="2">
        <v>42387</v>
      </c>
      <c r="E149702">
        <v>359</v>
      </c>
      <c r="J149702"/>
      <c r="K149702"/>
    </row>
    <row r="149703" spans="1:11" x14ac:dyDescent="0.25">
      <c r="A149703">
        <v>1179930</v>
      </c>
      <c r="B149703">
        <v>76351</v>
      </c>
      <c r="C149703">
        <v>1</v>
      </c>
      <c r="D149703" s="2">
        <v>42387</v>
      </c>
      <c r="E149703">
        <v>143</v>
      </c>
      <c r="J149703"/>
      <c r="K149703"/>
    </row>
    <row r="149704" spans="1:11" x14ac:dyDescent="0.25">
      <c r="A149704">
        <v>1179930</v>
      </c>
      <c r="B149704">
        <v>76345</v>
      </c>
      <c r="C149704">
        <v>1</v>
      </c>
      <c r="D149704" s="2">
        <v>42387</v>
      </c>
      <c r="E149704">
        <v>75</v>
      </c>
      <c r="J149704"/>
      <c r="K149704"/>
    </row>
    <row r="149705" spans="1:11" x14ac:dyDescent="0.25">
      <c r="A149705">
        <v>1179930</v>
      </c>
      <c r="B149705">
        <v>76320</v>
      </c>
      <c r="C149705">
        <v>1</v>
      </c>
      <c r="D149705" s="2">
        <v>42387</v>
      </c>
      <c r="E149705">
        <v>110</v>
      </c>
      <c r="J149705"/>
      <c r="K149705"/>
    </row>
    <row r="149706" spans="1:11" x14ac:dyDescent="0.25">
      <c r="A149706">
        <v>1179930</v>
      </c>
      <c r="B149706">
        <v>76318</v>
      </c>
      <c r="C149706">
        <v>1</v>
      </c>
      <c r="D149706" s="2">
        <v>42387</v>
      </c>
      <c r="E149706">
        <v>179</v>
      </c>
      <c r="J149706"/>
      <c r="K149706"/>
    </row>
    <row r="149707" spans="1:11" x14ac:dyDescent="0.25">
      <c r="A149707">
        <v>1179930</v>
      </c>
      <c r="B149707">
        <v>76456</v>
      </c>
      <c r="C149707">
        <v>1</v>
      </c>
      <c r="D149707" s="2">
        <v>42387</v>
      </c>
      <c r="E149707">
        <v>214</v>
      </c>
      <c r="J149707"/>
      <c r="K149707"/>
    </row>
    <row r="149708" spans="1:11" x14ac:dyDescent="0.25">
      <c r="A149708">
        <v>1179930</v>
      </c>
      <c r="B149708">
        <v>76324</v>
      </c>
      <c r="C149708">
        <v>1</v>
      </c>
      <c r="D149708" s="2">
        <v>42387</v>
      </c>
      <c r="E149708">
        <v>256</v>
      </c>
      <c r="J149708"/>
      <c r="K149708"/>
    </row>
    <row r="149709" spans="1:11" x14ac:dyDescent="0.25">
      <c r="A149709">
        <v>1179930</v>
      </c>
      <c r="B149709">
        <v>19123</v>
      </c>
      <c r="C149709">
        <v>1</v>
      </c>
      <c r="D149709" s="2">
        <v>42387</v>
      </c>
      <c r="E149709">
        <v>173</v>
      </c>
      <c r="J149709"/>
      <c r="K149709"/>
    </row>
    <row r="149710" spans="1:11" x14ac:dyDescent="0.25">
      <c r="A149710">
        <v>1179930</v>
      </c>
      <c r="B149710">
        <v>19122</v>
      </c>
      <c r="C149710">
        <v>1</v>
      </c>
      <c r="D149710" s="2">
        <v>42387</v>
      </c>
      <c r="E149710">
        <v>62</v>
      </c>
      <c r="J149710"/>
      <c r="K149710"/>
    </row>
    <row r="149711" spans="1:11" x14ac:dyDescent="0.25">
      <c r="A149711">
        <v>1179930</v>
      </c>
      <c r="B149711">
        <v>76454</v>
      </c>
      <c r="C149711">
        <v>1</v>
      </c>
      <c r="D149711" s="2">
        <v>42387</v>
      </c>
      <c r="E149711">
        <v>156</v>
      </c>
      <c r="J149711"/>
      <c r="K149711"/>
    </row>
    <row r="149712" spans="1:11" x14ac:dyDescent="0.25">
      <c r="A149712">
        <v>1179930</v>
      </c>
      <c r="B149712">
        <v>76355</v>
      </c>
      <c r="C149712">
        <v>1</v>
      </c>
      <c r="D149712" s="2">
        <v>42387</v>
      </c>
      <c r="E149712">
        <v>-16</v>
      </c>
      <c r="J149712"/>
      <c r="K149712"/>
    </row>
    <row r="149713" spans="1:11" x14ac:dyDescent="0.25">
      <c r="A149713">
        <v>1179930</v>
      </c>
      <c r="B149713">
        <v>76519</v>
      </c>
      <c r="C149713">
        <v>1</v>
      </c>
      <c r="D149713" s="2">
        <v>42387</v>
      </c>
      <c r="E149713">
        <v>85</v>
      </c>
      <c r="J149713"/>
      <c r="K149713"/>
    </row>
    <row r="149714" spans="1:11" x14ac:dyDescent="0.25">
      <c r="A149714">
        <v>1179930</v>
      </c>
      <c r="B149714">
        <v>76367</v>
      </c>
      <c r="C149714">
        <v>1</v>
      </c>
      <c r="D149714" s="2">
        <v>42387</v>
      </c>
      <c r="E149714">
        <v>428</v>
      </c>
      <c r="J149714"/>
      <c r="K149714"/>
    </row>
    <row r="149715" spans="1:11" x14ac:dyDescent="0.25">
      <c r="A149715">
        <v>1179930</v>
      </c>
      <c r="B149715">
        <v>76377</v>
      </c>
      <c r="C149715">
        <v>1</v>
      </c>
      <c r="D149715" s="2">
        <v>42387</v>
      </c>
      <c r="E149715">
        <v>311</v>
      </c>
      <c r="J149715"/>
      <c r="K149715"/>
    </row>
    <row r="149716" spans="1:11" x14ac:dyDescent="0.25">
      <c r="A149716">
        <v>1179930</v>
      </c>
      <c r="B149716">
        <v>76373</v>
      </c>
      <c r="C149716">
        <v>1</v>
      </c>
      <c r="D149716" s="2">
        <v>42387</v>
      </c>
      <c r="E149716">
        <v>1030</v>
      </c>
      <c r="J149716"/>
      <c r="K149716"/>
    </row>
    <row r="149717" spans="1:11" x14ac:dyDescent="0.25">
      <c r="A149717">
        <v>1179930</v>
      </c>
      <c r="B149717">
        <v>76486</v>
      </c>
      <c r="C149717">
        <v>1</v>
      </c>
      <c r="D149717" s="2">
        <v>42387</v>
      </c>
      <c r="E149717">
        <v>116</v>
      </c>
      <c r="J149717"/>
      <c r="K149717"/>
    </row>
    <row r="149718" spans="1:11" x14ac:dyDescent="0.25">
      <c r="A149718">
        <v>1179930</v>
      </c>
      <c r="B149718">
        <v>76380</v>
      </c>
      <c r="C149718">
        <v>1</v>
      </c>
      <c r="D149718" s="2">
        <v>42387</v>
      </c>
      <c r="E149718">
        <v>332</v>
      </c>
      <c r="J149718"/>
      <c r="K149718"/>
    </row>
    <row r="149719" spans="1:11" x14ac:dyDescent="0.25">
      <c r="A149719">
        <v>1179930</v>
      </c>
      <c r="B149719">
        <v>76490</v>
      </c>
      <c r="C149719">
        <v>1</v>
      </c>
      <c r="D149719" s="2">
        <v>42387</v>
      </c>
      <c r="E149719">
        <v>202</v>
      </c>
      <c r="J149719"/>
      <c r="K149719"/>
    </row>
    <row r="149720" spans="1:11" x14ac:dyDescent="0.25">
      <c r="A149720">
        <v>1179930</v>
      </c>
      <c r="B149720">
        <v>76466</v>
      </c>
      <c r="C149720">
        <v>1</v>
      </c>
      <c r="D149720" s="2">
        <v>42387</v>
      </c>
      <c r="E149720">
        <v>108</v>
      </c>
      <c r="J149720"/>
      <c r="K149720"/>
    </row>
    <row r="149721" spans="1:11" x14ac:dyDescent="0.25">
      <c r="A149721">
        <v>1179930</v>
      </c>
      <c r="B149721">
        <v>76462</v>
      </c>
      <c r="C149721">
        <v>1</v>
      </c>
      <c r="D149721" s="2">
        <v>42387</v>
      </c>
      <c r="E149721">
        <v>197</v>
      </c>
      <c r="J149721"/>
      <c r="K149721"/>
    </row>
    <row r="149722" spans="1:11" x14ac:dyDescent="0.25">
      <c r="A149722">
        <v>1179930</v>
      </c>
      <c r="B149722">
        <v>76321</v>
      </c>
      <c r="C149722">
        <v>1</v>
      </c>
      <c r="D149722" s="2">
        <v>42388</v>
      </c>
      <c r="E149722">
        <v>68</v>
      </c>
      <c r="J149722"/>
      <c r="K149722"/>
    </row>
    <row r="149723" spans="1:11" x14ac:dyDescent="0.25">
      <c r="A149723">
        <v>1179930</v>
      </c>
      <c r="B149723">
        <v>19172</v>
      </c>
      <c r="C149723">
        <v>1</v>
      </c>
      <c r="D149723" s="2">
        <v>42388</v>
      </c>
      <c r="E149723">
        <v>11</v>
      </c>
      <c r="J149723"/>
      <c r="K149723"/>
    </row>
    <row r="149724" spans="1:11" x14ac:dyDescent="0.25">
      <c r="A149724">
        <v>1179930</v>
      </c>
      <c r="B149724">
        <v>76417</v>
      </c>
      <c r="C149724">
        <v>1</v>
      </c>
      <c r="D149724" s="2">
        <v>42388</v>
      </c>
      <c r="E149724">
        <v>244</v>
      </c>
      <c r="J149724"/>
      <c r="K149724"/>
    </row>
    <row r="149725" spans="1:11" x14ac:dyDescent="0.25">
      <c r="A149725">
        <v>1179930</v>
      </c>
      <c r="B149725">
        <v>76275</v>
      </c>
      <c r="C149725">
        <v>1</v>
      </c>
      <c r="D149725" s="2">
        <v>42388</v>
      </c>
      <c r="E149725">
        <v>138</v>
      </c>
      <c r="J149725"/>
      <c r="K149725"/>
    </row>
    <row r="149726" spans="1:11" x14ac:dyDescent="0.25">
      <c r="A149726">
        <v>1179930</v>
      </c>
      <c r="B149726">
        <v>76295</v>
      </c>
      <c r="C149726">
        <v>1</v>
      </c>
      <c r="D149726" s="2">
        <v>42388</v>
      </c>
      <c r="E149726">
        <v>237</v>
      </c>
      <c r="J149726"/>
      <c r="K149726"/>
    </row>
    <row r="149727" spans="1:11" x14ac:dyDescent="0.25">
      <c r="A149727">
        <v>1179930</v>
      </c>
      <c r="B149727">
        <v>76270</v>
      </c>
      <c r="C149727">
        <v>1</v>
      </c>
      <c r="D149727" s="2">
        <v>42388</v>
      </c>
      <c r="E149727">
        <v>108</v>
      </c>
      <c r="J149727"/>
      <c r="K149727"/>
    </row>
    <row r="149728" spans="1:11" x14ac:dyDescent="0.25">
      <c r="A149728">
        <v>1179930</v>
      </c>
      <c r="B149728">
        <v>76282</v>
      </c>
      <c r="C149728">
        <v>1</v>
      </c>
      <c r="D149728" s="2">
        <v>42388</v>
      </c>
      <c r="E149728">
        <v>50</v>
      </c>
      <c r="J149728"/>
      <c r="K149728"/>
    </row>
    <row r="149729" spans="1:11" x14ac:dyDescent="0.25">
      <c r="A149729">
        <v>1179930</v>
      </c>
      <c r="B149729">
        <v>76293</v>
      </c>
      <c r="C149729">
        <v>1</v>
      </c>
      <c r="D149729" s="2">
        <v>42388</v>
      </c>
      <c r="E149729">
        <v>345</v>
      </c>
      <c r="J149729"/>
      <c r="K149729"/>
    </row>
    <row r="149730" spans="1:11" x14ac:dyDescent="0.25">
      <c r="A149730">
        <v>1179930</v>
      </c>
      <c r="B149730">
        <v>76288</v>
      </c>
      <c r="C149730">
        <v>1</v>
      </c>
      <c r="D149730" s="2">
        <v>42388</v>
      </c>
      <c r="E149730">
        <v>258</v>
      </c>
      <c r="J149730"/>
      <c r="K149730"/>
    </row>
    <row r="149731" spans="1:11" x14ac:dyDescent="0.25">
      <c r="A149731">
        <v>1179930</v>
      </c>
      <c r="B149731">
        <v>76278</v>
      </c>
      <c r="C149731">
        <v>1</v>
      </c>
      <c r="D149731" s="2">
        <v>42388</v>
      </c>
      <c r="E149731">
        <v>122</v>
      </c>
      <c r="J149731"/>
      <c r="K149731"/>
    </row>
    <row r="149732" spans="1:11" x14ac:dyDescent="0.25">
      <c r="A149732">
        <v>1179930</v>
      </c>
      <c r="B149732">
        <v>76284</v>
      </c>
      <c r="C149732">
        <v>1</v>
      </c>
      <c r="D149732" s="2">
        <v>42388</v>
      </c>
      <c r="E149732">
        <v>118</v>
      </c>
      <c r="J149732"/>
      <c r="K149732"/>
    </row>
    <row r="149733" spans="1:11" x14ac:dyDescent="0.25">
      <c r="A149733">
        <v>1179930</v>
      </c>
      <c r="B149733">
        <v>76280</v>
      </c>
      <c r="C149733">
        <v>1</v>
      </c>
      <c r="D149733" s="2">
        <v>42388</v>
      </c>
      <c r="E149733">
        <v>122</v>
      </c>
      <c r="J149733"/>
      <c r="K149733"/>
    </row>
    <row r="149734" spans="1:11" x14ac:dyDescent="0.25">
      <c r="A149734">
        <v>1179930</v>
      </c>
      <c r="B149734">
        <v>76495</v>
      </c>
      <c r="C149734">
        <v>1</v>
      </c>
      <c r="D149734" s="2">
        <v>42388</v>
      </c>
      <c r="E149734">
        <v>356</v>
      </c>
      <c r="J149734"/>
      <c r="K149734"/>
    </row>
    <row r="149735" spans="1:11" x14ac:dyDescent="0.25">
      <c r="A149735">
        <v>1179930</v>
      </c>
      <c r="B149735">
        <v>76351</v>
      </c>
      <c r="C149735">
        <v>1</v>
      </c>
      <c r="D149735" s="2">
        <v>42388</v>
      </c>
      <c r="E149735">
        <v>144</v>
      </c>
      <c r="J149735"/>
      <c r="K149735"/>
    </row>
    <row r="149736" spans="1:11" x14ac:dyDescent="0.25">
      <c r="A149736">
        <v>1179930</v>
      </c>
      <c r="B149736">
        <v>76345</v>
      </c>
      <c r="C149736">
        <v>1</v>
      </c>
      <c r="D149736" s="2">
        <v>42388</v>
      </c>
      <c r="E149736">
        <v>86</v>
      </c>
      <c r="J149736"/>
      <c r="K149736"/>
    </row>
    <row r="149737" spans="1:11" x14ac:dyDescent="0.25">
      <c r="A149737">
        <v>1179930</v>
      </c>
      <c r="B149737">
        <v>76320</v>
      </c>
      <c r="C149737">
        <v>1</v>
      </c>
      <c r="D149737" s="2">
        <v>42388</v>
      </c>
      <c r="E149737">
        <v>110</v>
      </c>
      <c r="J149737"/>
      <c r="K149737"/>
    </row>
    <row r="149738" spans="1:11" x14ac:dyDescent="0.25">
      <c r="A149738">
        <v>1179930</v>
      </c>
      <c r="B149738">
        <v>76318</v>
      </c>
      <c r="C149738">
        <v>1</v>
      </c>
      <c r="D149738" s="2">
        <v>42388</v>
      </c>
      <c r="E149738">
        <v>179</v>
      </c>
      <c r="J149738"/>
      <c r="K149738"/>
    </row>
    <row r="149739" spans="1:11" x14ac:dyDescent="0.25">
      <c r="A149739">
        <v>1179930</v>
      </c>
      <c r="B149739">
        <v>76456</v>
      </c>
      <c r="C149739">
        <v>1</v>
      </c>
      <c r="D149739" s="2">
        <v>42388</v>
      </c>
      <c r="E149739">
        <v>214</v>
      </c>
      <c r="J149739"/>
      <c r="K149739"/>
    </row>
    <row r="149740" spans="1:11" x14ac:dyDescent="0.25">
      <c r="A149740">
        <v>1179930</v>
      </c>
      <c r="B149740">
        <v>76324</v>
      </c>
      <c r="C149740">
        <v>1</v>
      </c>
      <c r="D149740" s="2">
        <v>42388</v>
      </c>
      <c r="E149740">
        <v>256</v>
      </c>
      <c r="J149740"/>
      <c r="K149740"/>
    </row>
    <row r="149741" spans="1:11" x14ac:dyDescent="0.25">
      <c r="A149741">
        <v>1179930</v>
      </c>
      <c r="B149741">
        <v>19123</v>
      </c>
      <c r="C149741">
        <v>1</v>
      </c>
      <c r="D149741" s="2">
        <v>42388</v>
      </c>
      <c r="E149741">
        <v>173</v>
      </c>
      <c r="J149741"/>
      <c r="K149741"/>
    </row>
    <row r="149742" spans="1:11" x14ac:dyDescent="0.25">
      <c r="A149742">
        <v>1179930</v>
      </c>
      <c r="B149742">
        <v>19122</v>
      </c>
      <c r="C149742">
        <v>1</v>
      </c>
      <c r="D149742" s="2">
        <v>42388</v>
      </c>
      <c r="E149742">
        <v>62</v>
      </c>
      <c r="J149742"/>
      <c r="K149742"/>
    </row>
    <row r="149743" spans="1:11" x14ac:dyDescent="0.25">
      <c r="A149743">
        <v>1179930</v>
      </c>
      <c r="B149743">
        <v>76454</v>
      </c>
      <c r="C149743">
        <v>1</v>
      </c>
      <c r="D149743" s="2">
        <v>42388</v>
      </c>
      <c r="E149743">
        <v>153</v>
      </c>
      <c r="J149743"/>
      <c r="K149743"/>
    </row>
    <row r="149744" spans="1:11" x14ac:dyDescent="0.25">
      <c r="A149744">
        <v>1179930</v>
      </c>
      <c r="B149744">
        <v>76355</v>
      </c>
      <c r="C149744">
        <v>1</v>
      </c>
      <c r="D149744" s="2">
        <v>42388</v>
      </c>
      <c r="E149744">
        <v>-17</v>
      </c>
      <c r="J149744"/>
      <c r="K149744"/>
    </row>
    <row r="149745" spans="1:11" x14ac:dyDescent="0.25">
      <c r="A149745">
        <v>1179930</v>
      </c>
      <c r="B149745">
        <v>76519</v>
      </c>
      <c r="C149745">
        <v>1</v>
      </c>
      <c r="D149745" s="2">
        <v>42388</v>
      </c>
      <c r="E149745">
        <v>85</v>
      </c>
      <c r="J149745"/>
      <c r="K149745"/>
    </row>
    <row r="149746" spans="1:11" x14ac:dyDescent="0.25">
      <c r="A149746">
        <v>1179930</v>
      </c>
      <c r="B149746">
        <v>76367</v>
      </c>
      <c r="C149746">
        <v>1</v>
      </c>
      <c r="D149746" s="2">
        <v>42388</v>
      </c>
      <c r="E149746">
        <v>426</v>
      </c>
      <c r="J149746"/>
      <c r="K149746"/>
    </row>
    <row r="149747" spans="1:11" x14ac:dyDescent="0.25">
      <c r="A149747">
        <v>1179930</v>
      </c>
      <c r="B149747">
        <v>76377</v>
      </c>
      <c r="C149747">
        <v>1</v>
      </c>
      <c r="D149747" s="2">
        <v>42388</v>
      </c>
      <c r="E149747">
        <v>310</v>
      </c>
      <c r="J149747"/>
      <c r="K149747"/>
    </row>
    <row r="149748" spans="1:11" x14ac:dyDescent="0.25">
      <c r="A149748">
        <v>1179930</v>
      </c>
      <c r="B149748">
        <v>76373</v>
      </c>
      <c r="C149748">
        <v>1</v>
      </c>
      <c r="D149748" s="2">
        <v>42388</v>
      </c>
      <c r="E149748">
        <v>1025</v>
      </c>
      <c r="J149748"/>
      <c r="K149748"/>
    </row>
    <row r="149749" spans="1:11" x14ac:dyDescent="0.25">
      <c r="A149749">
        <v>1179930</v>
      </c>
      <c r="B149749">
        <v>76486</v>
      </c>
      <c r="C149749">
        <v>1</v>
      </c>
      <c r="D149749" s="2">
        <v>42388</v>
      </c>
      <c r="E149749">
        <v>116</v>
      </c>
      <c r="J149749"/>
      <c r="K149749"/>
    </row>
    <row r="149750" spans="1:11" x14ac:dyDescent="0.25">
      <c r="A149750">
        <v>1179930</v>
      </c>
      <c r="B149750">
        <v>76380</v>
      </c>
      <c r="C149750">
        <v>1</v>
      </c>
      <c r="D149750" s="2">
        <v>42388</v>
      </c>
      <c r="E149750">
        <v>323</v>
      </c>
      <c r="J149750"/>
      <c r="K149750"/>
    </row>
    <row r="149751" spans="1:11" x14ac:dyDescent="0.25">
      <c r="A149751">
        <v>1179930</v>
      </c>
      <c r="B149751">
        <v>76490</v>
      </c>
      <c r="C149751">
        <v>1</v>
      </c>
      <c r="D149751" s="2">
        <v>42388</v>
      </c>
      <c r="E149751">
        <v>203</v>
      </c>
      <c r="J149751"/>
      <c r="K149751"/>
    </row>
    <row r="149752" spans="1:11" x14ac:dyDescent="0.25">
      <c r="A149752">
        <v>1179930</v>
      </c>
      <c r="B149752">
        <v>76466</v>
      </c>
      <c r="C149752">
        <v>1</v>
      </c>
      <c r="D149752" s="2">
        <v>42388</v>
      </c>
      <c r="E149752">
        <v>109</v>
      </c>
      <c r="J149752"/>
      <c r="K149752"/>
    </row>
    <row r="149753" spans="1:11" x14ac:dyDescent="0.25">
      <c r="A149753">
        <v>1179930</v>
      </c>
      <c r="B149753">
        <v>76462</v>
      </c>
      <c r="C149753">
        <v>1</v>
      </c>
      <c r="D149753" s="2">
        <v>42388</v>
      </c>
      <c r="E149753">
        <v>196</v>
      </c>
      <c r="J149753"/>
      <c r="K149753"/>
    </row>
    <row r="149754" spans="1:11" x14ac:dyDescent="0.25">
      <c r="A149754">
        <v>1179930</v>
      </c>
      <c r="B149754">
        <v>76321</v>
      </c>
      <c r="C149754">
        <v>1</v>
      </c>
      <c r="D149754" s="2">
        <v>42389</v>
      </c>
      <c r="E149754">
        <v>68</v>
      </c>
      <c r="J149754"/>
      <c r="K149754"/>
    </row>
    <row r="149755" spans="1:11" x14ac:dyDescent="0.25">
      <c r="A149755">
        <v>1179930</v>
      </c>
      <c r="B149755">
        <v>19172</v>
      </c>
      <c r="C149755">
        <v>1</v>
      </c>
      <c r="D149755" s="2">
        <v>42389</v>
      </c>
      <c r="E149755">
        <v>11</v>
      </c>
      <c r="J149755"/>
      <c r="K149755"/>
    </row>
    <row r="149756" spans="1:11" x14ac:dyDescent="0.25">
      <c r="A149756">
        <v>1179930</v>
      </c>
      <c r="B149756">
        <v>76417</v>
      </c>
      <c r="C149756">
        <v>1</v>
      </c>
      <c r="D149756" s="2">
        <v>42389</v>
      </c>
      <c r="E149756">
        <v>245</v>
      </c>
      <c r="J149756"/>
      <c r="K149756"/>
    </row>
    <row r="149757" spans="1:11" x14ac:dyDescent="0.25">
      <c r="A149757">
        <v>1179930</v>
      </c>
      <c r="B149757">
        <v>76275</v>
      </c>
      <c r="C149757">
        <v>1</v>
      </c>
      <c r="D149757" s="2">
        <v>42389</v>
      </c>
      <c r="E149757">
        <v>138</v>
      </c>
      <c r="J149757"/>
      <c r="K149757"/>
    </row>
    <row r="149758" spans="1:11" x14ac:dyDescent="0.25">
      <c r="A149758">
        <v>1179930</v>
      </c>
      <c r="B149758">
        <v>76295</v>
      </c>
      <c r="C149758">
        <v>1</v>
      </c>
      <c r="D149758" s="2">
        <v>42389</v>
      </c>
      <c r="E149758">
        <v>245</v>
      </c>
      <c r="J149758"/>
      <c r="K149758"/>
    </row>
    <row r="149759" spans="1:11" x14ac:dyDescent="0.25">
      <c r="A149759">
        <v>1179930</v>
      </c>
      <c r="B149759">
        <v>76270</v>
      </c>
      <c r="C149759">
        <v>1</v>
      </c>
      <c r="D149759" s="2">
        <v>42389</v>
      </c>
      <c r="E149759">
        <v>108</v>
      </c>
      <c r="J149759"/>
      <c r="K149759"/>
    </row>
    <row r="149760" spans="1:11" x14ac:dyDescent="0.25">
      <c r="A149760">
        <v>1179930</v>
      </c>
      <c r="B149760">
        <v>76282</v>
      </c>
      <c r="C149760">
        <v>1</v>
      </c>
      <c r="D149760" s="2">
        <v>42389</v>
      </c>
      <c r="E149760">
        <v>49</v>
      </c>
      <c r="J149760"/>
      <c r="K149760"/>
    </row>
    <row r="149761" spans="1:11" x14ac:dyDescent="0.25">
      <c r="A149761">
        <v>1179930</v>
      </c>
      <c r="B149761">
        <v>76293</v>
      </c>
      <c r="C149761">
        <v>1</v>
      </c>
      <c r="D149761" s="2">
        <v>42389</v>
      </c>
      <c r="E149761">
        <v>348</v>
      </c>
      <c r="J149761"/>
      <c r="K149761"/>
    </row>
    <row r="149762" spans="1:11" x14ac:dyDescent="0.25">
      <c r="A149762">
        <v>1179930</v>
      </c>
      <c r="B149762">
        <v>76288</v>
      </c>
      <c r="C149762">
        <v>1</v>
      </c>
      <c r="D149762" s="2">
        <v>42389</v>
      </c>
      <c r="E149762">
        <v>258</v>
      </c>
      <c r="J149762"/>
      <c r="K149762"/>
    </row>
    <row r="149763" spans="1:11" x14ac:dyDescent="0.25">
      <c r="A149763">
        <v>1179930</v>
      </c>
      <c r="B149763">
        <v>76278</v>
      </c>
      <c r="C149763">
        <v>1</v>
      </c>
      <c r="D149763" s="2">
        <v>42389</v>
      </c>
      <c r="E149763">
        <v>122</v>
      </c>
      <c r="J149763"/>
      <c r="K149763"/>
    </row>
    <row r="149764" spans="1:11" x14ac:dyDescent="0.25">
      <c r="A149764">
        <v>1179930</v>
      </c>
      <c r="B149764">
        <v>76284</v>
      </c>
      <c r="C149764">
        <v>1</v>
      </c>
      <c r="D149764" s="2">
        <v>42389</v>
      </c>
      <c r="E149764">
        <v>118</v>
      </c>
      <c r="J149764"/>
      <c r="K149764"/>
    </row>
    <row r="149765" spans="1:11" x14ac:dyDescent="0.25">
      <c r="A149765">
        <v>1179930</v>
      </c>
      <c r="B149765">
        <v>76280</v>
      </c>
      <c r="C149765">
        <v>1</v>
      </c>
      <c r="D149765" s="2">
        <v>42389</v>
      </c>
      <c r="E149765">
        <v>122</v>
      </c>
      <c r="J149765"/>
      <c r="K149765"/>
    </row>
    <row r="149766" spans="1:11" x14ac:dyDescent="0.25">
      <c r="A149766">
        <v>1179930</v>
      </c>
      <c r="B149766">
        <v>76495</v>
      </c>
      <c r="C149766">
        <v>1</v>
      </c>
      <c r="D149766" s="2">
        <v>42389</v>
      </c>
      <c r="E149766">
        <v>359</v>
      </c>
      <c r="J149766"/>
      <c r="K149766"/>
    </row>
    <row r="149767" spans="1:11" x14ac:dyDescent="0.25">
      <c r="A149767">
        <v>1179930</v>
      </c>
      <c r="B149767">
        <v>76351</v>
      </c>
      <c r="C149767">
        <v>1</v>
      </c>
      <c r="D149767" s="2">
        <v>42389</v>
      </c>
      <c r="E149767">
        <v>144</v>
      </c>
      <c r="J149767"/>
      <c r="K149767"/>
    </row>
    <row r="149768" spans="1:11" x14ac:dyDescent="0.25">
      <c r="A149768">
        <v>1179930</v>
      </c>
      <c r="B149768">
        <v>76345</v>
      </c>
      <c r="C149768">
        <v>1</v>
      </c>
      <c r="D149768" s="2">
        <v>42389</v>
      </c>
      <c r="E149768">
        <v>87</v>
      </c>
      <c r="J149768"/>
      <c r="K149768"/>
    </row>
    <row r="149769" spans="1:11" x14ac:dyDescent="0.25">
      <c r="A149769">
        <v>1179930</v>
      </c>
      <c r="B149769">
        <v>76320</v>
      </c>
      <c r="C149769">
        <v>1</v>
      </c>
      <c r="D149769" s="2">
        <v>42389</v>
      </c>
      <c r="E149769">
        <v>110</v>
      </c>
      <c r="J149769"/>
      <c r="K149769"/>
    </row>
    <row r="149770" spans="1:11" x14ac:dyDescent="0.25">
      <c r="A149770">
        <v>1179930</v>
      </c>
      <c r="B149770">
        <v>76318</v>
      </c>
      <c r="C149770">
        <v>1</v>
      </c>
      <c r="D149770" s="2">
        <v>42389</v>
      </c>
      <c r="E149770">
        <v>180</v>
      </c>
      <c r="J149770"/>
      <c r="K149770"/>
    </row>
    <row r="149771" spans="1:11" x14ac:dyDescent="0.25">
      <c r="A149771">
        <v>1179930</v>
      </c>
      <c r="B149771">
        <v>76456</v>
      </c>
      <c r="C149771">
        <v>1</v>
      </c>
      <c r="D149771" s="2">
        <v>42389</v>
      </c>
      <c r="E149771">
        <v>214</v>
      </c>
      <c r="J149771"/>
      <c r="K149771"/>
    </row>
    <row r="149772" spans="1:11" x14ac:dyDescent="0.25">
      <c r="A149772">
        <v>1179930</v>
      </c>
      <c r="B149772">
        <v>76324</v>
      </c>
      <c r="C149772">
        <v>1</v>
      </c>
      <c r="D149772" s="2">
        <v>42389</v>
      </c>
      <c r="E149772">
        <v>257</v>
      </c>
      <c r="J149772"/>
      <c r="K149772"/>
    </row>
    <row r="149773" spans="1:11" x14ac:dyDescent="0.25">
      <c r="A149773">
        <v>1179930</v>
      </c>
      <c r="B149773">
        <v>19123</v>
      </c>
      <c r="C149773">
        <v>1</v>
      </c>
      <c r="D149773" s="2">
        <v>42389</v>
      </c>
      <c r="E149773">
        <v>173</v>
      </c>
      <c r="J149773"/>
      <c r="K149773"/>
    </row>
    <row r="149774" spans="1:11" x14ac:dyDescent="0.25">
      <c r="A149774">
        <v>1179930</v>
      </c>
      <c r="B149774">
        <v>19122</v>
      </c>
      <c r="C149774">
        <v>1</v>
      </c>
      <c r="D149774" s="2">
        <v>42389</v>
      </c>
      <c r="E149774">
        <v>61</v>
      </c>
      <c r="J149774"/>
      <c r="K149774"/>
    </row>
    <row r="149775" spans="1:11" x14ac:dyDescent="0.25">
      <c r="A149775">
        <v>1179930</v>
      </c>
      <c r="B149775">
        <v>76454</v>
      </c>
      <c r="C149775">
        <v>1</v>
      </c>
      <c r="D149775" s="2">
        <v>42389</v>
      </c>
      <c r="E149775">
        <v>154</v>
      </c>
      <c r="J149775"/>
      <c r="K149775"/>
    </row>
    <row r="149776" spans="1:11" x14ac:dyDescent="0.25">
      <c r="A149776">
        <v>1179930</v>
      </c>
      <c r="B149776">
        <v>76355</v>
      </c>
      <c r="C149776">
        <v>1</v>
      </c>
      <c r="D149776" s="2">
        <v>42389</v>
      </c>
      <c r="E149776">
        <v>-17</v>
      </c>
      <c r="J149776"/>
      <c r="K149776"/>
    </row>
    <row r="149777" spans="1:11" x14ac:dyDescent="0.25">
      <c r="A149777">
        <v>1179930</v>
      </c>
      <c r="B149777">
        <v>76519</v>
      </c>
      <c r="C149777">
        <v>1</v>
      </c>
      <c r="D149777" s="2">
        <v>42389</v>
      </c>
      <c r="E149777">
        <v>85</v>
      </c>
      <c r="J149777"/>
      <c r="K149777"/>
    </row>
    <row r="149778" spans="1:11" x14ac:dyDescent="0.25">
      <c r="A149778">
        <v>1179930</v>
      </c>
      <c r="B149778">
        <v>76367</v>
      </c>
      <c r="C149778">
        <v>1</v>
      </c>
      <c r="D149778" s="2">
        <v>42389</v>
      </c>
      <c r="E149778">
        <v>425</v>
      </c>
      <c r="J149778"/>
      <c r="K149778"/>
    </row>
    <row r="149779" spans="1:11" x14ac:dyDescent="0.25">
      <c r="A149779">
        <v>1179930</v>
      </c>
      <c r="B149779">
        <v>76377</v>
      </c>
      <c r="C149779">
        <v>1</v>
      </c>
      <c r="D149779" s="2">
        <v>42389</v>
      </c>
      <c r="E149779">
        <v>308</v>
      </c>
      <c r="J149779"/>
      <c r="K149779"/>
    </row>
    <row r="149780" spans="1:11" x14ac:dyDescent="0.25">
      <c r="A149780">
        <v>1179930</v>
      </c>
      <c r="B149780">
        <v>76373</v>
      </c>
      <c r="C149780">
        <v>1</v>
      </c>
      <c r="D149780" s="2">
        <v>42389</v>
      </c>
      <c r="E149780">
        <v>1018</v>
      </c>
      <c r="J149780"/>
      <c r="K149780"/>
    </row>
    <row r="149781" spans="1:11" x14ac:dyDescent="0.25">
      <c r="A149781">
        <v>1179930</v>
      </c>
      <c r="B149781">
        <v>76486</v>
      </c>
      <c r="C149781">
        <v>1</v>
      </c>
      <c r="D149781" s="2">
        <v>42389</v>
      </c>
      <c r="E149781">
        <v>116</v>
      </c>
      <c r="J149781"/>
      <c r="K149781"/>
    </row>
    <row r="149782" spans="1:11" x14ac:dyDescent="0.25">
      <c r="A149782">
        <v>1179930</v>
      </c>
      <c r="B149782">
        <v>76380</v>
      </c>
      <c r="C149782">
        <v>1</v>
      </c>
      <c r="D149782" s="2">
        <v>42389</v>
      </c>
      <c r="E149782">
        <v>328</v>
      </c>
      <c r="J149782"/>
      <c r="K149782"/>
    </row>
    <row r="149783" spans="1:11" x14ac:dyDescent="0.25">
      <c r="A149783">
        <v>1179930</v>
      </c>
      <c r="B149783">
        <v>76490</v>
      </c>
      <c r="C149783">
        <v>1</v>
      </c>
      <c r="D149783" s="2">
        <v>42389</v>
      </c>
      <c r="E149783">
        <v>203</v>
      </c>
      <c r="J149783"/>
      <c r="K149783"/>
    </row>
    <row r="149784" spans="1:11" x14ac:dyDescent="0.25">
      <c r="A149784">
        <v>1179930</v>
      </c>
      <c r="B149784">
        <v>76466</v>
      </c>
      <c r="C149784">
        <v>1</v>
      </c>
      <c r="D149784" s="2">
        <v>42389</v>
      </c>
      <c r="E149784">
        <v>112</v>
      </c>
      <c r="J149784"/>
      <c r="K149784"/>
    </row>
    <row r="149785" spans="1:11" x14ac:dyDescent="0.25">
      <c r="A149785">
        <v>1179930</v>
      </c>
      <c r="B149785">
        <v>76462</v>
      </c>
      <c r="C149785">
        <v>1</v>
      </c>
      <c r="D149785" s="2">
        <v>42389</v>
      </c>
      <c r="E149785">
        <v>196</v>
      </c>
      <c r="J149785"/>
      <c r="K149785"/>
    </row>
    <row r="149786" spans="1:11" x14ac:dyDescent="0.25">
      <c r="A149786">
        <v>1179930</v>
      </c>
      <c r="B149786">
        <v>76321</v>
      </c>
      <c r="C149786">
        <v>1</v>
      </c>
      <c r="D149786" s="2">
        <v>42390</v>
      </c>
      <c r="E149786">
        <v>68</v>
      </c>
      <c r="J149786"/>
      <c r="K149786"/>
    </row>
    <row r="149787" spans="1:11" x14ac:dyDescent="0.25">
      <c r="A149787">
        <v>1179930</v>
      </c>
      <c r="B149787">
        <v>19172</v>
      </c>
      <c r="C149787">
        <v>1</v>
      </c>
      <c r="D149787" s="2">
        <v>42390</v>
      </c>
      <c r="E149787">
        <v>11</v>
      </c>
      <c r="J149787"/>
      <c r="K149787"/>
    </row>
    <row r="149788" spans="1:11" x14ac:dyDescent="0.25">
      <c r="A149788">
        <v>1179930</v>
      </c>
      <c r="B149788">
        <v>76417</v>
      </c>
      <c r="C149788">
        <v>1</v>
      </c>
      <c r="D149788" s="2">
        <v>42390</v>
      </c>
      <c r="E149788">
        <v>243</v>
      </c>
      <c r="J149788"/>
      <c r="K149788"/>
    </row>
    <row r="149789" spans="1:11" x14ac:dyDescent="0.25">
      <c r="A149789">
        <v>1179930</v>
      </c>
      <c r="B149789">
        <v>76275</v>
      </c>
      <c r="C149789">
        <v>1</v>
      </c>
      <c r="D149789" s="2">
        <v>42390</v>
      </c>
      <c r="E149789">
        <v>138</v>
      </c>
      <c r="J149789"/>
      <c r="K149789"/>
    </row>
    <row r="149790" spans="1:11" x14ac:dyDescent="0.25">
      <c r="A149790">
        <v>1179930</v>
      </c>
      <c r="B149790">
        <v>76295</v>
      </c>
      <c r="C149790">
        <v>1</v>
      </c>
      <c r="D149790" s="2">
        <v>42390</v>
      </c>
      <c r="E149790">
        <v>246</v>
      </c>
      <c r="J149790"/>
      <c r="K149790"/>
    </row>
    <row r="149791" spans="1:11" x14ac:dyDescent="0.25">
      <c r="A149791">
        <v>1179930</v>
      </c>
      <c r="B149791">
        <v>76270</v>
      </c>
      <c r="C149791">
        <v>1</v>
      </c>
      <c r="D149791" s="2">
        <v>42390</v>
      </c>
      <c r="E149791">
        <v>108</v>
      </c>
      <c r="J149791"/>
      <c r="K149791"/>
    </row>
    <row r="149792" spans="1:11" x14ac:dyDescent="0.25">
      <c r="A149792">
        <v>1179930</v>
      </c>
      <c r="B149792">
        <v>76282</v>
      </c>
      <c r="C149792">
        <v>1</v>
      </c>
      <c r="D149792" s="2">
        <v>42390</v>
      </c>
      <c r="E149792">
        <v>49</v>
      </c>
      <c r="J149792"/>
      <c r="K149792"/>
    </row>
    <row r="149793" spans="1:11" x14ac:dyDescent="0.25">
      <c r="A149793">
        <v>1179930</v>
      </c>
      <c r="B149793">
        <v>76293</v>
      </c>
      <c r="C149793">
        <v>1</v>
      </c>
      <c r="D149793" s="2">
        <v>42390</v>
      </c>
      <c r="E149793">
        <v>346</v>
      </c>
      <c r="J149793"/>
      <c r="K149793"/>
    </row>
    <row r="149794" spans="1:11" x14ac:dyDescent="0.25">
      <c r="A149794">
        <v>1179930</v>
      </c>
      <c r="B149794">
        <v>76288</v>
      </c>
      <c r="C149794">
        <v>1</v>
      </c>
      <c r="D149794" s="2">
        <v>42390</v>
      </c>
      <c r="E149794">
        <v>257</v>
      </c>
      <c r="J149794"/>
      <c r="K149794"/>
    </row>
    <row r="149795" spans="1:11" x14ac:dyDescent="0.25">
      <c r="A149795">
        <v>1179930</v>
      </c>
      <c r="B149795">
        <v>76278</v>
      </c>
      <c r="C149795">
        <v>1</v>
      </c>
      <c r="D149795" s="2">
        <v>42390</v>
      </c>
      <c r="E149795">
        <v>123</v>
      </c>
      <c r="J149795"/>
      <c r="K149795"/>
    </row>
    <row r="149796" spans="1:11" x14ac:dyDescent="0.25">
      <c r="A149796">
        <v>1179930</v>
      </c>
      <c r="B149796">
        <v>76284</v>
      </c>
      <c r="C149796">
        <v>1</v>
      </c>
      <c r="D149796" s="2">
        <v>42390</v>
      </c>
      <c r="E149796">
        <v>118</v>
      </c>
      <c r="J149796"/>
      <c r="K149796"/>
    </row>
    <row r="149797" spans="1:11" x14ac:dyDescent="0.25">
      <c r="A149797">
        <v>1179930</v>
      </c>
      <c r="B149797">
        <v>76280</v>
      </c>
      <c r="C149797">
        <v>1</v>
      </c>
      <c r="D149797" s="2">
        <v>42390</v>
      </c>
      <c r="E149797">
        <v>123</v>
      </c>
      <c r="J149797"/>
      <c r="K149797"/>
    </row>
    <row r="149798" spans="1:11" x14ac:dyDescent="0.25">
      <c r="A149798">
        <v>1179930</v>
      </c>
      <c r="B149798">
        <v>76495</v>
      </c>
      <c r="C149798">
        <v>1</v>
      </c>
      <c r="D149798" s="2">
        <v>42390</v>
      </c>
      <c r="E149798">
        <v>360</v>
      </c>
      <c r="J149798"/>
      <c r="K149798"/>
    </row>
    <row r="149799" spans="1:11" x14ac:dyDescent="0.25">
      <c r="A149799">
        <v>1179930</v>
      </c>
      <c r="B149799">
        <v>76351</v>
      </c>
      <c r="C149799">
        <v>1</v>
      </c>
      <c r="D149799" s="2">
        <v>42390</v>
      </c>
      <c r="E149799">
        <v>144</v>
      </c>
      <c r="J149799"/>
      <c r="K149799"/>
    </row>
    <row r="149800" spans="1:11" x14ac:dyDescent="0.25">
      <c r="A149800">
        <v>1179930</v>
      </c>
      <c r="B149800">
        <v>76345</v>
      </c>
      <c r="C149800">
        <v>1</v>
      </c>
      <c r="D149800" s="2">
        <v>42390</v>
      </c>
      <c r="E149800">
        <v>89</v>
      </c>
      <c r="J149800"/>
      <c r="K149800"/>
    </row>
    <row r="149801" spans="1:11" x14ac:dyDescent="0.25">
      <c r="A149801">
        <v>1179930</v>
      </c>
      <c r="B149801">
        <v>76320</v>
      </c>
      <c r="C149801">
        <v>1</v>
      </c>
      <c r="D149801" s="2">
        <v>42390</v>
      </c>
      <c r="E149801">
        <v>109</v>
      </c>
      <c r="J149801"/>
      <c r="K149801"/>
    </row>
    <row r="149802" spans="1:11" x14ac:dyDescent="0.25">
      <c r="A149802">
        <v>1179930</v>
      </c>
      <c r="B149802">
        <v>76318</v>
      </c>
      <c r="C149802">
        <v>1</v>
      </c>
      <c r="D149802" s="2">
        <v>42390</v>
      </c>
      <c r="E149802">
        <v>180</v>
      </c>
      <c r="J149802"/>
      <c r="K149802"/>
    </row>
    <row r="149803" spans="1:11" x14ac:dyDescent="0.25">
      <c r="A149803">
        <v>1179930</v>
      </c>
      <c r="B149803">
        <v>76456</v>
      </c>
      <c r="C149803">
        <v>1</v>
      </c>
      <c r="D149803" s="2">
        <v>42390</v>
      </c>
      <c r="E149803">
        <v>215</v>
      </c>
      <c r="J149803"/>
      <c r="K149803"/>
    </row>
    <row r="149804" spans="1:11" x14ac:dyDescent="0.25">
      <c r="A149804">
        <v>1179930</v>
      </c>
      <c r="B149804">
        <v>76324</v>
      </c>
      <c r="C149804">
        <v>1</v>
      </c>
      <c r="D149804" s="2">
        <v>42390</v>
      </c>
      <c r="E149804">
        <v>257</v>
      </c>
      <c r="J149804"/>
      <c r="K149804"/>
    </row>
    <row r="149805" spans="1:11" x14ac:dyDescent="0.25">
      <c r="A149805">
        <v>1179930</v>
      </c>
      <c r="B149805">
        <v>19123</v>
      </c>
      <c r="C149805">
        <v>1</v>
      </c>
      <c r="D149805" s="2">
        <v>42390</v>
      </c>
      <c r="E149805">
        <v>173</v>
      </c>
      <c r="J149805"/>
      <c r="K149805"/>
    </row>
    <row r="149806" spans="1:11" x14ac:dyDescent="0.25">
      <c r="A149806">
        <v>1179930</v>
      </c>
      <c r="B149806">
        <v>19122</v>
      </c>
      <c r="C149806">
        <v>1</v>
      </c>
      <c r="D149806" s="2">
        <v>42390</v>
      </c>
      <c r="E149806">
        <v>59</v>
      </c>
      <c r="J149806"/>
      <c r="K149806"/>
    </row>
    <row r="149807" spans="1:11" x14ac:dyDescent="0.25">
      <c r="A149807">
        <v>1179930</v>
      </c>
      <c r="B149807">
        <v>76454</v>
      </c>
      <c r="C149807">
        <v>1</v>
      </c>
      <c r="D149807" s="2">
        <v>42390</v>
      </c>
      <c r="E149807">
        <v>154</v>
      </c>
      <c r="J149807"/>
      <c r="K149807"/>
    </row>
    <row r="149808" spans="1:11" x14ac:dyDescent="0.25">
      <c r="A149808">
        <v>1179930</v>
      </c>
      <c r="B149808">
        <v>76355</v>
      </c>
      <c r="C149808">
        <v>1</v>
      </c>
      <c r="D149808" s="2">
        <v>42390</v>
      </c>
      <c r="E149808">
        <v>-18</v>
      </c>
      <c r="J149808"/>
      <c r="K149808"/>
    </row>
    <row r="149809" spans="1:11" x14ac:dyDescent="0.25">
      <c r="A149809">
        <v>1179930</v>
      </c>
      <c r="B149809">
        <v>76519</v>
      </c>
      <c r="C149809">
        <v>1</v>
      </c>
      <c r="D149809" s="2">
        <v>42390</v>
      </c>
      <c r="E149809">
        <v>85</v>
      </c>
      <c r="J149809"/>
      <c r="K149809"/>
    </row>
    <row r="149810" spans="1:11" x14ac:dyDescent="0.25">
      <c r="A149810">
        <v>1179930</v>
      </c>
      <c r="B149810">
        <v>76367</v>
      </c>
      <c r="C149810">
        <v>1</v>
      </c>
      <c r="D149810" s="2">
        <v>42390</v>
      </c>
      <c r="E149810">
        <v>424</v>
      </c>
      <c r="J149810"/>
      <c r="K149810"/>
    </row>
    <row r="149811" spans="1:11" x14ac:dyDescent="0.25">
      <c r="A149811">
        <v>1179930</v>
      </c>
      <c r="B149811">
        <v>76377</v>
      </c>
      <c r="C149811">
        <v>1</v>
      </c>
      <c r="D149811" s="2">
        <v>42390</v>
      </c>
      <c r="E149811">
        <v>307</v>
      </c>
      <c r="J149811"/>
      <c r="K149811"/>
    </row>
    <row r="149812" spans="1:11" x14ac:dyDescent="0.25">
      <c r="A149812">
        <v>1179930</v>
      </c>
      <c r="B149812">
        <v>76373</v>
      </c>
      <c r="C149812">
        <v>1</v>
      </c>
      <c r="D149812" s="2">
        <v>42390</v>
      </c>
      <c r="E149812">
        <v>1012</v>
      </c>
      <c r="J149812"/>
      <c r="K149812"/>
    </row>
    <row r="149813" spans="1:11" x14ac:dyDescent="0.25">
      <c r="A149813">
        <v>1179930</v>
      </c>
      <c r="B149813">
        <v>76486</v>
      </c>
      <c r="C149813">
        <v>1</v>
      </c>
      <c r="D149813" s="2">
        <v>42390</v>
      </c>
      <c r="E149813">
        <v>116</v>
      </c>
      <c r="J149813"/>
      <c r="K149813"/>
    </row>
    <row r="149814" spans="1:11" x14ac:dyDescent="0.25">
      <c r="A149814">
        <v>1179930</v>
      </c>
      <c r="B149814">
        <v>76380</v>
      </c>
      <c r="C149814">
        <v>1</v>
      </c>
      <c r="D149814" s="2">
        <v>42390</v>
      </c>
      <c r="E149814">
        <v>342</v>
      </c>
      <c r="J149814"/>
      <c r="K149814"/>
    </row>
    <row r="149815" spans="1:11" x14ac:dyDescent="0.25">
      <c r="A149815">
        <v>1179930</v>
      </c>
      <c r="B149815">
        <v>76490</v>
      </c>
      <c r="C149815">
        <v>1</v>
      </c>
      <c r="D149815" s="2">
        <v>42390</v>
      </c>
      <c r="E149815">
        <v>203</v>
      </c>
      <c r="J149815"/>
      <c r="K149815"/>
    </row>
    <row r="149816" spans="1:11" x14ac:dyDescent="0.25">
      <c r="A149816">
        <v>1179930</v>
      </c>
      <c r="B149816">
        <v>76466</v>
      </c>
      <c r="C149816">
        <v>1</v>
      </c>
      <c r="D149816" s="2">
        <v>42390</v>
      </c>
      <c r="E149816">
        <v>118</v>
      </c>
      <c r="J149816"/>
      <c r="K149816"/>
    </row>
    <row r="149817" spans="1:11" x14ac:dyDescent="0.25">
      <c r="A149817">
        <v>1179930</v>
      </c>
      <c r="B149817">
        <v>76462</v>
      </c>
      <c r="C149817">
        <v>1</v>
      </c>
      <c r="D149817" s="2">
        <v>42390</v>
      </c>
      <c r="E149817">
        <v>194</v>
      </c>
      <c r="J149817"/>
      <c r="K149817"/>
    </row>
    <row r="149818" spans="1:11" x14ac:dyDescent="0.25">
      <c r="A149818">
        <v>1179930</v>
      </c>
      <c r="B149818">
        <v>76321</v>
      </c>
      <c r="C149818">
        <v>1</v>
      </c>
      <c r="D149818" s="2">
        <v>42391</v>
      </c>
      <c r="E149818">
        <v>69</v>
      </c>
      <c r="J149818"/>
      <c r="K149818"/>
    </row>
    <row r="149819" spans="1:11" x14ac:dyDescent="0.25">
      <c r="A149819">
        <v>1179930</v>
      </c>
      <c r="B149819">
        <v>19172</v>
      </c>
      <c r="C149819">
        <v>1</v>
      </c>
      <c r="D149819" s="2">
        <v>42391</v>
      </c>
      <c r="E149819">
        <v>11</v>
      </c>
      <c r="J149819"/>
      <c r="K149819"/>
    </row>
    <row r="149820" spans="1:11" x14ac:dyDescent="0.25">
      <c r="A149820">
        <v>1179930</v>
      </c>
      <c r="B149820">
        <v>76417</v>
      </c>
      <c r="C149820">
        <v>1</v>
      </c>
      <c r="D149820" s="2">
        <v>42391</v>
      </c>
      <c r="E149820">
        <v>242</v>
      </c>
      <c r="J149820"/>
      <c r="K149820"/>
    </row>
    <row r="149821" spans="1:11" x14ac:dyDescent="0.25">
      <c r="A149821">
        <v>1179930</v>
      </c>
      <c r="B149821">
        <v>76275</v>
      </c>
      <c r="C149821">
        <v>1</v>
      </c>
      <c r="D149821" s="2">
        <v>42391</v>
      </c>
      <c r="E149821">
        <v>138</v>
      </c>
      <c r="J149821"/>
      <c r="K149821"/>
    </row>
    <row r="149822" spans="1:11" x14ac:dyDescent="0.25">
      <c r="A149822">
        <v>1179930</v>
      </c>
      <c r="B149822">
        <v>76295</v>
      </c>
      <c r="C149822">
        <v>1</v>
      </c>
      <c r="D149822" s="2">
        <v>42391</v>
      </c>
      <c r="E149822">
        <v>247</v>
      </c>
      <c r="J149822"/>
      <c r="K149822"/>
    </row>
    <row r="149823" spans="1:11" x14ac:dyDescent="0.25">
      <c r="A149823">
        <v>1179930</v>
      </c>
      <c r="B149823">
        <v>76270</v>
      </c>
      <c r="C149823">
        <v>1</v>
      </c>
      <c r="D149823" s="2">
        <v>42391</v>
      </c>
      <c r="E149823">
        <v>108</v>
      </c>
      <c r="J149823"/>
      <c r="K149823"/>
    </row>
    <row r="149824" spans="1:11" x14ac:dyDescent="0.25">
      <c r="A149824">
        <v>1179930</v>
      </c>
      <c r="B149824">
        <v>76282</v>
      </c>
      <c r="C149824">
        <v>1</v>
      </c>
      <c r="D149824" s="2">
        <v>42391</v>
      </c>
      <c r="E149824">
        <v>46</v>
      </c>
      <c r="J149824"/>
      <c r="K149824"/>
    </row>
    <row r="149825" spans="1:11" x14ac:dyDescent="0.25">
      <c r="A149825">
        <v>1179930</v>
      </c>
      <c r="B149825">
        <v>76293</v>
      </c>
      <c r="C149825">
        <v>1</v>
      </c>
      <c r="D149825" s="2">
        <v>42391</v>
      </c>
      <c r="E149825">
        <v>346</v>
      </c>
      <c r="J149825"/>
      <c r="K149825"/>
    </row>
    <row r="149826" spans="1:11" x14ac:dyDescent="0.25">
      <c r="A149826">
        <v>1179930</v>
      </c>
      <c r="B149826">
        <v>76288</v>
      </c>
      <c r="C149826">
        <v>1</v>
      </c>
      <c r="D149826" s="2">
        <v>42391</v>
      </c>
      <c r="E149826">
        <v>253</v>
      </c>
      <c r="J149826"/>
      <c r="K149826"/>
    </row>
    <row r="149827" spans="1:11" x14ac:dyDescent="0.25">
      <c r="A149827">
        <v>1179930</v>
      </c>
      <c r="B149827">
        <v>76278</v>
      </c>
      <c r="C149827">
        <v>1</v>
      </c>
      <c r="D149827" s="2">
        <v>42391</v>
      </c>
      <c r="E149827">
        <v>122</v>
      </c>
      <c r="J149827"/>
      <c r="K149827"/>
    </row>
    <row r="149828" spans="1:11" x14ac:dyDescent="0.25">
      <c r="A149828">
        <v>1179930</v>
      </c>
      <c r="B149828">
        <v>76284</v>
      </c>
      <c r="C149828">
        <v>1</v>
      </c>
      <c r="D149828" s="2">
        <v>42391</v>
      </c>
      <c r="E149828">
        <v>117</v>
      </c>
      <c r="J149828"/>
      <c r="K149828"/>
    </row>
    <row r="149829" spans="1:11" x14ac:dyDescent="0.25">
      <c r="A149829">
        <v>1179930</v>
      </c>
      <c r="B149829">
        <v>76280</v>
      </c>
      <c r="C149829">
        <v>1</v>
      </c>
      <c r="D149829" s="2">
        <v>42391</v>
      </c>
      <c r="E149829">
        <v>122</v>
      </c>
      <c r="J149829"/>
      <c r="K149829"/>
    </row>
    <row r="149830" spans="1:11" x14ac:dyDescent="0.25">
      <c r="A149830">
        <v>1179930</v>
      </c>
      <c r="B149830">
        <v>76495</v>
      </c>
      <c r="C149830">
        <v>1</v>
      </c>
      <c r="D149830" s="2">
        <v>42391</v>
      </c>
      <c r="E149830">
        <v>360</v>
      </c>
      <c r="J149830"/>
      <c r="K149830"/>
    </row>
    <row r="149831" spans="1:11" x14ac:dyDescent="0.25">
      <c r="A149831">
        <v>1179930</v>
      </c>
      <c r="B149831">
        <v>76351</v>
      </c>
      <c r="C149831">
        <v>1</v>
      </c>
      <c r="D149831" s="2">
        <v>42391</v>
      </c>
      <c r="E149831">
        <v>144</v>
      </c>
      <c r="J149831"/>
      <c r="K149831"/>
    </row>
    <row r="149832" spans="1:11" x14ac:dyDescent="0.25">
      <c r="A149832">
        <v>1179930</v>
      </c>
      <c r="B149832">
        <v>76345</v>
      </c>
      <c r="C149832">
        <v>1</v>
      </c>
      <c r="D149832" s="2">
        <v>42391</v>
      </c>
      <c r="E149832">
        <v>93</v>
      </c>
      <c r="J149832"/>
      <c r="K149832"/>
    </row>
    <row r="149833" spans="1:11" x14ac:dyDescent="0.25">
      <c r="A149833">
        <v>1179930</v>
      </c>
      <c r="B149833">
        <v>76320</v>
      </c>
      <c r="C149833">
        <v>1</v>
      </c>
      <c r="D149833" s="2">
        <v>42391</v>
      </c>
      <c r="E149833">
        <v>109</v>
      </c>
      <c r="J149833"/>
      <c r="K149833"/>
    </row>
    <row r="149834" spans="1:11" x14ac:dyDescent="0.25">
      <c r="A149834">
        <v>1179930</v>
      </c>
      <c r="B149834">
        <v>76318</v>
      </c>
      <c r="C149834">
        <v>1</v>
      </c>
      <c r="D149834" s="2">
        <v>42391</v>
      </c>
      <c r="E149834">
        <v>179</v>
      </c>
      <c r="J149834"/>
      <c r="K149834"/>
    </row>
    <row r="149835" spans="1:11" x14ac:dyDescent="0.25">
      <c r="A149835">
        <v>1179930</v>
      </c>
      <c r="B149835">
        <v>76456</v>
      </c>
      <c r="C149835">
        <v>1</v>
      </c>
      <c r="D149835" s="2">
        <v>42391</v>
      </c>
      <c r="E149835">
        <v>214</v>
      </c>
      <c r="J149835"/>
      <c r="K149835"/>
    </row>
    <row r="149836" spans="1:11" x14ac:dyDescent="0.25">
      <c r="A149836">
        <v>1179930</v>
      </c>
      <c r="B149836">
        <v>76324</v>
      </c>
      <c r="C149836">
        <v>1</v>
      </c>
      <c r="D149836" s="2">
        <v>42391</v>
      </c>
      <c r="E149836">
        <v>259</v>
      </c>
      <c r="J149836"/>
      <c r="K149836"/>
    </row>
    <row r="149837" spans="1:11" x14ac:dyDescent="0.25">
      <c r="A149837">
        <v>1179930</v>
      </c>
      <c r="B149837">
        <v>19123</v>
      </c>
      <c r="C149837">
        <v>1</v>
      </c>
      <c r="D149837" s="2">
        <v>42391</v>
      </c>
      <c r="E149837">
        <v>173</v>
      </c>
      <c r="J149837"/>
      <c r="K149837"/>
    </row>
    <row r="149838" spans="1:11" x14ac:dyDescent="0.25">
      <c r="A149838">
        <v>1179930</v>
      </c>
      <c r="B149838">
        <v>19122</v>
      </c>
      <c r="C149838">
        <v>1</v>
      </c>
      <c r="D149838" s="2">
        <v>42391</v>
      </c>
      <c r="E149838">
        <v>59</v>
      </c>
      <c r="J149838"/>
      <c r="K149838"/>
    </row>
    <row r="149839" spans="1:11" x14ac:dyDescent="0.25">
      <c r="A149839">
        <v>1179930</v>
      </c>
      <c r="B149839">
        <v>76454</v>
      </c>
      <c r="C149839">
        <v>1</v>
      </c>
      <c r="D149839" s="2">
        <v>42391</v>
      </c>
      <c r="E149839">
        <v>153</v>
      </c>
      <c r="J149839"/>
      <c r="K149839"/>
    </row>
    <row r="149840" spans="1:11" x14ac:dyDescent="0.25">
      <c r="A149840">
        <v>1179930</v>
      </c>
      <c r="B149840">
        <v>76355</v>
      </c>
      <c r="C149840">
        <v>1</v>
      </c>
      <c r="D149840" s="2">
        <v>42391</v>
      </c>
      <c r="E149840">
        <v>-18</v>
      </c>
      <c r="J149840"/>
      <c r="K149840"/>
    </row>
    <row r="149841" spans="1:11" x14ac:dyDescent="0.25">
      <c r="A149841">
        <v>1179930</v>
      </c>
      <c r="B149841">
        <v>76519</v>
      </c>
      <c r="C149841">
        <v>1</v>
      </c>
      <c r="D149841" s="2">
        <v>42391</v>
      </c>
      <c r="E149841">
        <v>85</v>
      </c>
      <c r="J149841"/>
      <c r="K149841"/>
    </row>
    <row r="149842" spans="1:11" x14ac:dyDescent="0.25">
      <c r="A149842">
        <v>1179930</v>
      </c>
      <c r="B149842">
        <v>76367</v>
      </c>
      <c r="C149842">
        <v>1</v>
      </c>
      <c r="D149842" s="2">
        <v>42391</v>
      </c>
      <c r="E149842">
        <v>422</v>
      </c>
      <c r="J149842"/>
      <c r="K149842"/>
    </row>
    <row r="149843" spans="1:11" x14ac:dyDescent="0.25">
      <c r="A149843">
        <v>1179930</v>
      </c>
      <c r="B149843">
        <v>76377</v>
      </c>
      <c r="C149843">
        <v>1</v>
      </c>
      <c r="D149843" s="2">
        <v>42391</v>
      </c>
      <c r="E149843">
        <v>306</v>
      </c>
      <c r="J149843"/>
      <c r="K149843"/>
    </row>
    <row r="149844" spans="1:11" x14ac:dyDescent="0.25">
      <c r="A149844">
        <v>1179930</v>
      </c>
      <c r="B149844">
        <v>76373</v>
      </c>
      <c r="C149844">
        <v>1</v>
      </c>
      <c r="D149844" s="2">
        <v>42391</v>
      </c>
      <c r="E149844">
        <v>1003</v>
      </c>
      <c r="J149844"/>
      <c r="K149844"/>
    </row>
    <row r="149845" spans="1:11" x14ac:dyDescent="0.25">
      <c r="A149845">
        <v>1179930</v>
      </c>
      <c r="B149845">
        <v>76486</v>
      </c>
      <c r="C149845">
        <v>1</v>
      </c>
      <c r="D149845" s="2">
        <v>42391</v>
      </c>
      <c r="E149845">
        <v>116</v>
      </c>
      <c r="J149845"/>
      <c r="K149845"/>
    </row>
    <row r="149846" spans="1:11" x14ac:dyDescent="0.25">
      <c r="A149846">
        <v>1179930</v>
      </c>
      <c r="B149846">
        <v>76380</v>
      </c>
      <c r="C149846">
        <v>1</v>
      </c>
      <c r="D149846" s="2">
        <v>42391</v>
      </c>
      <c r="E149846">
        <v>338</v>
      </c>
      <c r="J149846"/>
      <c r="K149846"/>
    </row>
    <row r="149847" spans="1:11" x14ac:dyDescent="0.25">
      <c r="A149847">
        <v>1179930</v>
      </c>
      <c r="B149847">
        <v>76490</v>
      </c>
      <c r="C149847">
        <v>1</v>
      </c>
      <c r="D149847" s="2">
        <v>42391</v>
      </c>
      <c r="E149847">
        <v>203</v>
      </c>
      <c r="J149847"/>
      <c r="K149847"/>
    </row>
    <row r="149848" spans="1:11" x14ac:dyDescent="0.25">
      <c r="A149848">
        <v>1179930</v>
      </c>
      <c r="B149848">
        <v>76466</v>
      </c>
      <c r="C149848">
        <v>1</v>
      </c>
      <c r="D149848" s="2">
        <v>42391</v>
      </c>
      <c r="E149848">
        <v>120</v>
      </c>
      <c r="J149848"/>
      <c r="K149848"/>
    </row>
    <row r="149849" spans="1:11" x14ac:dyDescent="0.25">
      <c r="A149849">
        <v>1179930</v>
      </c>
      <c r="B149849">
        <v>76462</v>
      </c>
      <c r="C149849">
        <v>1</v>
      </c>
      <c r="D149849" s="2">
        <v>42391</v>
      </c>
      <c r="E149849">
        <v>193</v>
      </c>
      <c r="J149849"/>
      <c r="K149849"/>
    </row>
    <row r="149850" spans="1:11" x14ac:dyDescent="0.25">
      <c r="A149850">
        <v>1179930</v>
      </c>
      <c r="B149850">
        <v>76321</v>
      </c>
      <c r="C149850">
        <v>1</v>
      </c>
      <c r="D149850" s="2">
        <v>42392</v>
      </c>
      <c r="E149850">
        <v>69</v>
      </c>
      <c r="J149850"/>
      <c r="K149850"/>
    </row>
    <row r="149851" spans="1:11" x14ac:dyDescent="0.25">
      <c r="A149851">
        <v>1179930</v>
      </c>
      <c r="B149851">
        <v>19172</v>
      </c>
      <c r="C149851">
        <v>1</v>
      </c>
      <c r="D149851" s="2">
        <v>42392</v>
      </c>
      <c r="E149851">
        <v>11</v>
      </c>
      <c r="J149851"/>
      <c r="K149851"/>
    </row>
    <row r="149852" spans="1:11" x14ac:dyDescent="0.25">
      <c r="A149852">
        <v>1179930</v>
      </c>
      <c r="B149852">
        <v>76417</v>
      </c>
      <c r="C149852">
        <v>1</v>
      </c>
      <c r="D149852" s="2">
        <v>42392</v>
      </c>
      <c r="E149852">
        <v>242</v>
      </c>
      <c r="J149852"/>
      <c r="K149852"/>
    </row>
    <row r="149853" spans="1:11" x14ac:dyDescent="0.25">
      <c r="A149853">
        <v>1179930</v>
      </c>
      <c r="B149853">
        <v>76275</v>
      </c>
      <c r="C149853">
        <v>1</v>
      </c>
      <c r="D149853" s="2">
        <v>42392</v>
      </c>
      <c r="E149853">
        <v>138</v>
      </c>
      <c r="J149853"/>
      <c r="K149853"/>
    </row>
    <row r="149854" spans="1:11" x14ac:dyDescent="0.25">
      <c r="A149854">
        <v>1179930</v>
      </c>
      <c r="B149854">
        <v>76295</v>
      </c>
      <c r="C149854">
        <v>1</v>
      </c>
      <c r="D149854" s="2">
        <v>42392</v>
      </c>
      <c r="E149854">
        <v>247</v>
      </c>
      <c r="J149854"/>
      <c r="K149854"/>
    </row>
    <row r="149855" spans="1:11" x14ac:dyDescent="0.25">
      <c r="A149855">
        <v>1179930</v>
      </c>
      <c r="B149855">
        <v>76270</v>
      </c>
      <c r="C149855">
        <v>1</v>
      </c>
      <c r="D149855" s="2">
        <v>42392</v>
      </c>
      <c r="E149855">
        <v>108</v>
      </c>
      <c r="J149855"/>
      <c r="K149855"/>
    </row>
    <row r="149856" spans="1:11" x14ac:dyDescent="0.25">
      <c r="A149856">
        <v>1179930</v>
      </c>
      <c r="B149856">
        <v>76282</v>
      </c>
      <c r="C149856">
        <v>1</v>
      </c>
      <c r="D149856" s="2">
        <v>42392</v>
      </c>
      <c r="E149856">
        <v>48</v>
      </c>
      <c r="J149856"/>
      <c r="K149856"/>
    </row>
    <row r="149857" spans="1:11" x14ac:dyDescent="0.25">
      <c r="A149857">
        <v>1179930</v>
      </c>
      <c r="B149857">
        <v>76293</v>
      </c>
      <c r="C149857">
        <v>1</v>
      </c>
      <c r="D149857" s="2">
        <v>42392</v>
      </c>
      <c r="E149857">
        <v>346</v>
      </c>
      <c r="J149857"/>
      <c r="K149857"/>
    </row>
    <row r="149858" spans="1:11" x14ac:dyDescent="0.25">
      <c r="A149858">
        <v>1179930</v>
      </c>
      <c r="B149858">
        <v>76288</v>
      </c>
      <c r="C149858">
        <v>1</v>
      </c>
      <c r="D149858" s="2">
        <v>42392</v>
      </c>
      <c r="E149858">
        <v>252</v>
      </c>
      <c r="J149858"/>
      <c r="K149858"/>
    </row>
    <row r="149859" spans="1:11" x14ac:dyDescent="0.25">
      <c r="A149859">
        <v>1179930</v>
      </c>
      <c r="B149859">
        <v>76278</v>
      </c>
      <c r="C149859">
        <v>1</v>
      </c>
      <c r="D149859" s="2">
        <v>42392</v>
      </c>
      <c r="E149859">
        <v>122</v>
      </c>
      <c r="J149859"/>
      <c r="K149859"/>
    </row>
    <row r="149860" spans="1:11" x14ac:dyDescent="0.25">
      <c r="A149860">
        <v>1179930</v>
      </c>
      <c r="B149860">
        <v>76284</v>
      </c>
      <c r="C149860">
        <v>1</v>
      </c>
      <c r="D149860" s="2">
        <v>42392</v>
      </c>
      <c r="E149860">
        <v>114</v>
      </c>
      <c r="J149860"/>
      <c r="K149860"/>
    </row>
    <row r="149861" spans="1:11" x14ac:dyDescent="0.25">
      <c r="A149861">
        <v>1179930</v>
      </c>
      <c r="B149861">
        <v>76280</v>
      </c>
      <c r="C149861">
        <v>1</v>
      </c>
      <c r="D149861" s="2">
        <v>42392</v>
      </c>
      <c r="E149861">
        <v>122</v>
      </c>
      <c r="J149861"/>
      <c r="K149861"/>
    </row>
    <row r="149862" spans="1:11" x14ac:dyDescent="0.25">
      <c r="A149862">
        <v>1179930</v>
      </c>
      <c r="B149862">
        <v>76495</v>
      </c>
      <c r="C149862">
        <v>1</v>
      </c>
      <c r="D149862" s="2">
        <v>42392</v>
      </c>
      <c r="E149862">
        <v>360</v>
      </c>
      <c r="J149862"/>
      <c r="K149862"/>
    </row>
    <row r="149863" spans="1:11" x14ac:dyDescent="0.25">
      <c r="A149863">
        <v>1179930</v>
      </c>
      <c r="B149863">
        <v>76351</v>
      </c>
      <c r="C149863">
        <v>1</v>
      </c>
      <c r="D149863" s="2">
        <v>42392</v>
      </c>
      <c r="E149863">
        <v>144</v>
      </c>
      <c r="J149863"/>
      <c r="K149863"/>
    </row>
    <row r="149864" spans="1:11" x14ac:dyDescent="0.25">
      <c r="A149864">
        <v>1179930</v>
      </c>
      <c r="B149864">
        <v>76345</v>
      </c>
      <c r="C149864">
        <v>1</v>
      </c>
      <c r="D149864" s="2">
        <v>42392</v>
      </c>
      <c r="E149864">
        <v>94</v>
      </c>
      <c r="J149864"/>
      <c r="K149864"/>
    </row>
    <row r="149865" spans="1:11" x14ac:dyDescent="0.25">
      <c r="A149865">
        <v>1179930</v>
      </c>
      <c r="B149865">
        <v>76320</v>
      </c>
      <c r="C149865">
        <v>1</v>
      </c>
      <c r="D149865" s="2">
        <v>42392</v>
      </c>
      <c r="E149865">
        <v>109</v>
      </c>
      <c r="J149865"/>
      <c r="K149865"/>
    </row>
    <row r="149866" spans="1:11" x14ac:dyDescent="0.25">
      <c r="A149866">
        <v>1179930</v>
      </c>
      <c r="B149866">
        <v>76318</v>
      </c>
      <c r="C149866">
        <v>1</v>
      </c>
      <c r="D149866" s="2">
        <v>42392</v>
      </c>
      <c r="E149866">
        <v>175</v>
      </c>
      <c r="J149866"/>
      <c r="K149866"/>
    </row>
    <row r="149867" spans="1:11" x14ac:dyDescent="0.25">
      <c r="A149867">
        <v>1179930</v>
      </c>
      <c r="B149867">
        <v>76456</v>
      </c>
      <c r="C149867">
        <v>1</v>
      </c>
      <c r="D149867" s="2">
        <v>42392</v>
      </c>
      <c r="E149867">
        <v>210</v>
      </c>
      <c r="J149867"/>
      <c r="K149867"/>
    </row>
    <row r="149868" spans="1:11" x14ac:dyDescent="0.25">
      <c r="A149868">
        <v>1179930</v>
      </c>
      <c r="B149868">
        <v>76324</v>
      </c>
      <c r="C149868">
        <v>1</v>
      </c>
      <c r="D149868" s="2">
        <v>42392</v>
      </c>
      <c r="E149868">
        <v>260</v>
      </c>
      <c r="J149868"/>
      <c r="K149868"/>
    </row>
    <row r="149869" spans="1:11" x14ac:dyDescent="0.25">
      <c r="A149869">
        <v>1179930</v>
      </c>
      <c r="B149869">
        <v>19123</v>
      </c>
      <c r="C149869">
        <v>1</v>
      </c>
      <c r="D149869" s="2">
        <v>42392</v>
      </c>
      <c r="E149869">
        <v>173</v>
      </c>
      <c r="J149869"/>
      <c r="K149869"/>
    </row>
    <row r="149870" spans="1:11" x14ac:dyDescent="0.25">
      <c r="A149870">
        <v>1179930</v>
      </c>
      <c r="B149870">
        <v>19122</v>
      </c>
      <c r="C149870">
        <v>1</v>
      </c>
      <c r="D149870" s="2">
        <v>42392</v>
      </c>
      <c r="E149870">
        <v>59</v>
      </c>
      <c r="J149870"/>
      <c r="K149870"/>
    </row>
    <row r="149871" spans="1:11" x14ac:dyDescent="0.25">
      <c r="A149871">
        <v>1179930</v>
      </c>
      <c r="B149871">
        <v>76454</v>
      </c>
      <c r="C149871">
        <v>1</v>
      </c>
      <c r="D149871" s="2">
        <v>42392</v>
      </c>
      <c r="E149871">
        <v>148</v>
      </c>
      <c r="J149871"/>
      <c r="K149871"/>
    </row>
    <row r="149872" spans="1:11" x14ac:dyDescent="0.25">
      <c r="A149872">
        <v>1179930</v>
      </c>
      <c r="B149872">
        <v>76355</v>
      </c>
      <c r="C149872">
        <v>1</v>
      </c>
      <c r="D149872" s="2">
        <v>42392</v>
      </c>
      <c r="E149872">
        <v>-19</v>
      </c>
      <c r="J149872"/>
      <c r="K149872"/>
    </row>
    <row r="149873" spans="1:11" x14ac:dyDescent="0.25">
      <c r="A149873">
        <v>1179930</v>
      </c>
      <c r="B149873">
        <v>76519</v>
      </c>
      <c r="C149873">
        <v>1</v>
      </c>
      <c r="D149873" s="2">
        <v>42392</v>
      </c>
      <c r="E149873">
        <v>85</v>
      </c>
      <c r="J149873"/>
      <c r="K149873"/>
    </row>
    <row r="149874" spans="1:11" x14ac:dyDescent="0.25">
      <c r="A149874">
        <v>1179930</v>
      </c>
      <c r="B149874">
        <v>76367</v>
      </c>
      <c r="C149874">
        <v>1</v>
      </c>
      <c r="D149874" s="2">
        <v>42392</v>
      </c>
      <c r="E149874">
        <v>421</v>
      </c>
      <c r="J149874"/>
      <c r="K149874"/>
    </row>
    <row r="149875" spans="1:11" x14ac:dyDescent="0.25">
      <c r="A149875">
        <v>1179930</v>
      </c>
      <c r="B149875">
        <v>76377</v>
      </c>
      <c r="C149875">
        <v>1</v>
      </c>
      <c r="D149875" s="2">
        <v>42392</v>
      </c>
      <c r="E149875">
        <v>308</v>
      </c>
      <c r="J149875"/>
      <c r="K149875"/>
    </row>
    <row r="149876" spans="1:11" x14ac:dyDescent="0.25">
      <c r="A149876">
        <v>1179930</v>
      </c>
      <c r="B149876">
        <v>76373</v>
      </c>
      <c r="C149876">
        <v>1</v>
      </c>
      <c r="D149876" s="2">
        <v>42392</v>
      </c>
      <c r="E149876">
        <v>998</v>
      </c>
      <c r="J149876"/>
      <c r="K149876"/>
    </row>
    <row r="149877" spans="1:11" x14ac:dyDescent="0.25">
      <c r="A149877">
        <v>1179930</v>
      </c>
      <c r="B149877">
        <v>76486</v>
      </c>
      <c r="C149877">
        <v>1</v>
      </c>
      <c r="D149877" s="2">
        <v>42392</v>
      </c>
      <c r="E149877">
        <v>86</v>
      </c>
      <c r="J149877"/>
      <c r="K149877"/>
    </row>
    <row r="149878" spans="1:11" x14ac:dyDescent="0.25">
      <c r="A149878">
        <v>1179930</v>
      </c>
      <c r="B149878">
        <v>76380</v>
      </c>
      <c r="C149878">
        <v>1</v>
      </c>
      <c r="D149878" s="2">
        <v>42392</v>
      </c>
      <c r="E149878">
        <v>341</v>
      </c>
      <c r="J149878"/>
      <c r="K149878"/>
    </row>
    <row r="149879" spans="1:11" x14ac:dyDescent="0.25">
      <c r="A149879">
        <v>1179930</v>
      </c>
      <c r="B149879">
        <v>76490</v>
      </c>
      <c r="C149879">
        <v>1</v>
      </c>
      <c r="D149879" s="2">
        <v>42392</v>
      </c>
      <c r="E149879">
        <v>204</v>
      </c>
      <c r="J149879"/>
      <c r="K149879"/>
    </row>
    <row r="149880" spans="1:11" x14ac:dyDescent="0.25">
      <c r="A149880">
        <v>1179930</v>
      </c>
      <c r="B149880">
        <v>76466</v>
      </c>
      <c r="C149880">
        <v>1</v>
      </c>
      <c r="D149880" s="2">
        <v>42392</v>
      </c>
      <c r="E149880">
        <v>120</v>
      </c>
      <c r="J149880"/>
      <c r="K149880"/>
    </row>
    <row r="149881" spans="1:11" x14ac:dyDescent="0.25">
      <c r="A149881">
        <v>1179930</v>
      </c>
      <c r="B149881">
        <v>76462</v>
      </c>
      <c r="C149881">
        <v>1</v>
      </c>
      <c r="D149881" s="2">
        <v>42392</v>
      </c>
      <c r="E149881">
        <v>193</v>
      </c>
      <c r="J149881"/>
      <c r="K149881"/>
    </row>
    <row r="149882" spans="1:11" x14ac:dyDescent="0.25">
      <c r="A149882">
        <v>1179930</v>
      </c>
      <c r="B149882">
        <v>76321</v>
      </c>
      <c r="C149882">
        <v>1</v>
      </c>
      <c r="D149882" s="2">
        <v>42393</v>
      </c>
      <c r="E149882">
        <v>69</v>
      </c>
      <c r="J149882"/>
      <c r="K149882"/>
    </row>
    <row r="149883" spans="1:11" x14ac:dyDescent="0.25">
      <c r="A149883">
        <v>1179930</v>
      </c>
      <c r="B149883">
        <v>19172</v>
      </c>
      <c r="C149883">
        <v>1</v>
      </c>
      <c r="D149883" s="2">
        <v>42393</v>
      </c>
      <c r="E149883">
        <v>11</v>
      </c>
      <c r="J149883"/>
      <c r="K149883"/>
    </row>
    <row r="149884" spans="1:11" x14ac:dyDescent="0.25">
      <c r="A149884">
        <v>1179930</v>
      </c>
      <c r="B149884">
        <v>76417</v>
      </c>
      <c r="C149884">
        <v>1</v>
      </c>
      <c r="D149884" s="2">
        <v>42393</v>
      </c>
      <c r="E149884">
        <v>241</v>
      </c>
      <c r="J149884"/>
      <c r="K149884"/>
    </row>
    <row r="149885" spans="1:11" x14ac:dyDescent="0.25">
      <c r="A149885">
        <v>1179930</v>
      </c>
      <c r="B149885">
        <v>76275</v>
      </c>
      <c r="C149885">
        <v>1</v>
      </c>
      <c r="D149885" s="2">
        <v>42393</v>
      </c>
      <c r="E149885">
        <v>138</v>
      </c>
      <c r="J149885"/>
      <c r="K149885"/>
    </row>
    <row r="149886" spans="1:11" x14ac:dyDescent="0.25">
      <c r="A149886">
        <v>1179930</v>
      </c>
      <c r="B149886">
        <v>76295</v>
      </c>
      <c r="C149886">
        <v>1</v>
      </c>
      <c r="D149886" s="2">
        <v>42393</v>
      </c>
      <c r="E149886">
        <v>247</v>
      </c>
      <c r="J149886"/>
      <c r="K149886"/>
    </row>
    <row r="149887" spans="1:11" x14ac:dyDescent="0.25">
      <c r="A149887">
        <v>1179930</v>
      </c>
      <c r="B149887">
        <v>76270</v>
      </c>
      <c r="C149887">
        <v>1</v>
      </c>
      <c r="D149887" s="2">
        <v>42393</v>
      </c>
      <c r="E149887">
        <v>108</v>
      </c>
      <c r="J149887"/>
      <c r="K149887"/>
    </row>
    <row r="149888" spans="1:11" x14ac:dyDescent="0.25">
      <c r="A149888">
        <v>1179930</v>
      </c>
      <c r="B149888">
        <v>76282</v>
      </c>
      <c r="C149888">
        <v>1</v>
      </c>
      <c r="D149888" s="2">
        <v>42393</v>
      </c>
      <c r="E149888">
        <v>46</v>
      </c>
      <c r="J149888"/>
      <c r="K149888"/>
    </row>
    <row r="149889" spans="1:11" x14ac:dyDescent="0.25">
      <c r="A149889">
        <v>1179930</v>
      </c>
      <c r="B149889">
        <v>76293</v>
      </c>
      <c r="C149889">
        <v>1</v>
      </c>
      <c r="D149889" s="2">
        <v>42393</v>
      </c>
      <c r="E149889">
        <v>346</v>
      </c>
      <c r="J149889"/>
      <c r="K149889"/>
    </row>
    <row r="149890" spans="1:11" x14ac:dyDescent="0.25">
      <c r="A149890">
        <v>1179930</v>
      </c>
      <c r="B149890">
        <v>76288</v>
      </c>
      <c r="C149890">
        <v>1</v>
      </c>
      <c r="D149890" s="2">
        <v>42393</v>
      </c>
      <c r="E149890">
        <v>252</v>
      </c>
      <c r="J149890"/>
      <c r="K149890"/>
    </row>
    <row r="149891" spans="1:11" x14ac:dyDescent="0.25">
      <c r="A149891">
        <v>1179930</v>
      </c>
      <c r="B149891">
        <v>76278</v>
      </c>
      <c r="C149891">
        <v>1</v>
      </c>
      <c r="D149891" s="2">
        <v>42393</v>
      </c>
      <c r="E149891">
        <v>123</v>
      </c>
      <c r="J149891"/>
      <c r="K149891"/>
    </row>
    <row r="149892" spans="1:11" x14ac:dyDescent="0.25">
      <c r="A149892">
        <v>1179930</v>
      </c>
      <c r="B149892">
        <v>76284</v>
      </c>
      <c r="C149892">
        <v>1</v>
      </c>
      <c r="D149892" s="2">
        <v>42393</v>
      </c>
      <c r="E149892">
        <v>114</v>
      </c>
      <c r="J149892"/>
      <c r="K149892"/>
    </row>
    <row r="149893" spans="1:11" x14ac:dyDescent="0.25">
      <c r="A149893">
        <v>1179930</v>
      </c>
      <c r="B149893">
        <v>76280</v>
      </c>
      <c r="C149893">
        <v>1</v>
      </c>
      <c r="D149893" s="2">
        <v>42393</v>
      </c>
      <c r="E149893">
        <v>123</v>
      </c>
      <c r="J149893"/>
      <c r="K149893"/>
    </row>
    <row r="149894" spans="1:11" x14ac:dyDescent="0.25">
      <c r="A149894">
        <v>1179930</v>
      </c>
      <c r="B149894">
        <v>76495</v>
      </c>
      <c r="C149894">
        <v>1</v>
      </c>
      <c r="D149894" s="2">
        <v>42393</v>
      </c>
      <c r="E149894">
        <v>358</v>
      </c>
      <c r="J149894"/>
      <c r="K149894"/>
    </row>
    <row r="149895" spans="1:11" x14ac:dyDescent="0.25">
      <c r="A149895">
        <v>1179930</v>
      </c>
      <c r="B149895">
        <v>76351</v>
      </c>
      <c r="C149895">
        <v>1</v>
      </c>
      <c r="D149895" s="2">
        <v>42393</v>
      </c>
      <c r="E149895">
        <v>144</v>
      </c>
      <c r="J149895"/>
      <c r="K149895"/>
    </row>
    <row r="149896" spans="1:11" x14ac:dyDescent="0.25">
      <c r="A149896">
        <v>1179930</v>
      </c>
      <c r="B149896">
        <v>76345</v>
      </c>
      <c r="C149896">
        <v>1</v>
      </c>
      <c r="D149896" s="2">
        <v>42393</v>
      </c>
      <c r="E149896">
        <v>94</v>
      </c>
      <c r="J149896"/>
      <c r="K149896"/>
    </row>
    <row r="149897" spans="1:11" x14ac:dyDescent="0.25">
      <c r="A149897">
        <v>1179930</v>
      </c>
      <c r="B149897">
        <v>76320</v>
      </c>
      <c r="C149897">
        <v>1</v>
      </c>
      <c r="D149897" s="2">
        <v>42393</v>
      </c>
      <c r="E149897">
        <v>109</v>
      </c>
      <c r="J149897"/>
      <c r="K149897"/>
    </row>
    <row r="149898" spans="1:11" x14ac:dyDescent="0.25">
      <c r="A149898">
        <v>1179930</v>
      </c>
      <c r="B149898">
        <v>76318</v>
      </c>
      <c r="C149898">
        <v>1</v>
      </c>
      <c r="D149898" s="2">
        <v>42393</v>
      </c>
      <c r="E149898">
        <v>173</v>
      </c>
      <c r="J149898"/>
      <c r="K149898"/>
    </row>
    <row r="149899" spans="1:11" x14ac:dyDescent="0.25">
      <c r="A149899">
        <v>1179930</v>
      </c>
      <c r="B149899">
        <v>76456</v>
      </c>
      <c r="C149899">
        <v>1</v>
      </c>
      <c r="D149899" s="2">
        <v>42393</v>
      </c>
      <c r="E149899">
        <v>212</v>
      </c>
      <c r="J149899"/>
      <c r="K149899"/>
    </row>
    <row r="149900" spans="1:11" x14ac:dyDescent="0.25">
      <c r="A149900">
        <v>1179930</v>
      </c>
      <c r="B149900">
        <v>76324</v>
      </c>
      <c r="C149900">
        <v>1</v>
      </c>
      <c r="D149900" s="2">
        <v>42393</v>
      </c>
      <c r="E149900">
        <v>260</v>
      </c>
      <c r="J149900"/>
      <c r="K149900"/>
    </row>
    <row r="149901" spans="1:11" x14ac:dyDescent="0.25">
      <c r="A149901">
        <v>1179930</v>
      </c>
      <c r="B149901">
        <v>19123</v>
      </c>
      <c r="C149901">
        <v>1</v>
      </c>
      <c r="D149901" s="2">
        <v>42393</v>
      </c>
      <c r="E149901">
        <v>173</v>
      </c>
      <c r="J149901"/>
      <c r="K149901"/>
    </row>
    <row r="149902" spans="1:11" x14ac:dyDescent="0.25">
      <c r="A149902">
        <v>1179930</v>
      </c>
      <c r="B149902">
        <v>19122</v>
      </c>
      <c r="C149902">
        <v>1</v>
      </c>
      <c r="D149902" s="2">
        <v>42393</v>
      </c>
      <c r="E149902">
        <v>59</v>
      </c>
      <c r="J149902"/>
      <c r="K149902"/>
    </row>
    <row r="149903" spans="1:11" x14ac:dyDescent="0.25">
      <c r="A149903">
        <v>1179930</v>
      </c>
      <c r="B149903">
        <v>76454</v>
      </c>
      <c r="C149903">
        <v>1</v>
      </c>
      <c r="D149903" s="2">
        <v>42393</v>
      </c>
      <c r="E149903">
        <v>146</v>
      </c>
      <c r="J149903"/>
      <c r="K149903"/>
    </row>
    <row r="149904" spans="1:11" x14ac:dyDescent="0.25">
      <c r="A149904">
        <v>1179930</v>
      </c>
      <c r="B149904">
        <v>76355</v>
      </c>
      <c r="C149904">
        <v>1</v>
      </c>
      <c r="D149904" s="2">
        <v>42393</v>
      </c>
      <c r="E149904">
        <v>-19</v>
      </c>
      <c r="J149904"/>
      <c r="K149904"/>
    </row>
    <row r="149905" spans="1:11" x14ac:dyDescent="0.25">
      <c r="A149905">
        <v>1179930</v>
      </c>
      <c r="B149905">
        <v>76519</v>
      </c>
      <c r="C149905">
        <v>1</v>
      </c>
      <c r="D149905" s="2">
        <v>42393</v>
      </c>
      <c r="E149905">
        <v>85</v>
      </c>
      <c r="J149905"/>
      <c r="K149905"/>
    </row>
    <row r="149906" spans="1:11" x14ac:dyDescent="0.25">
      <c r="A149906">
        <v>1179930</v>
      </c>
      <c r="B149906">
        <v>76367</v>
      </c>
      <c r="C149906">
        <v>1</v>
      </c>
      <c r="D149906" s="2">
        <v>42393</v>
      </c>
      <c r="E149906">
        <v>420</v>
      </c>
      <c r="J149906"/>
      <c r="K149906"/>
    </row>
    <row r="149907" spans="1:11" x14ac:dyDescent="0.25">
      <c r="A149907">
        <v>1179930</v>
      </c>
      <c r="B149907">
        <v>76377</v>
      </c>
      <c r="C149907">
        <v>1</v>
      </c>
      <c r="D149907" s="2">
        <v>42393</v>
      </c>
      <c r="E149907">
        <v>308</v>
      </c>
      <c r="J149907"/>
      <c r="K149907"/>
    </row>
    <row r="149908" spans="1:11" x14ac:dyDescent="0.25">
      <c r="A149908">
        <v>1179930</v>
      </c>
      <c r="B149908">
        <v>76373</v>
      </c>
      <c r="C149908">
        <v>1</v>
      </c>
      <c r="D149908" s="2">
        <v>42393</v>
      </c>
      <c r="E149908">
        <v>992</v>
      </c>
      <c r="J149908"/>
      <c r="K149908"/>
    </row>
    <row r="149909" spans="1:11" x14ac:dyDescent="0.25">
      <c r="A149909">
        <v>1179930</v>
      </c>
      <c r="B149909">
        <v>76486</v>
      </c>
      <c r="C149909">
        <v>1</v>
      </c>
      <c r="D149909" s="2">
        <v>42393</v>
      </c>
      <c r="E149909">
        <v>83</v>
      </c>
      <c r="J149909"/>
      <c r="K149909"/>
    </row>
    <row r="149910" spans="1:11" x14ac:dyDescent="0.25">
      <c r="A149910">
        <v>1179930</v>
      </c>
      <c r="B149910">
        <v>76380</v>
      </c>
      <c r="C149910">
        <v>1</v>
      </c>
      <c r="D149910" s="2">
        <v>42393</v>
      </c>
      <c r="E149910">
        <v>338</v>
      </c>
      <c r="J149910"/>
      <c r="K149910"/>
    </row>
    <row r="149911" spans="1:11" x14ac:dyDescent="0.25">
      <c r="A149911">
        <v>1179930</v>
      </c>
      <c r="B149911">
        <v>76490</v>
      </c>
      <c r="C149911">
        <v>1</v>
      </c>
      <c r="D149911" s="2">
        <v>42393</v>
      </c>
      <c r="E149911">
        <v>204</v>
      </c>
      <c r="J149911"/>
      <c r="K149911"/>
    </row>
    <row r="149912" spans="1:11" x14ac:dyDescent="0.25">
      <c r="A149912">
        <v>1179930</v>
      </c>
      <c r="B149912">
        <v>76466</v>
      </c>
      <c r="C149912">
        <v>1</v>
      </c>
      <c r="D149912" s="2">
        <v>42393</v>
      </c>
      <c r="E149912">
        <v>120</v>
      </c>
      <c r="J149912"/>
      <c r="K149912"/>
    </row>
    <row r="149913" spans="1:11" x14ac:dyDescent="0.25">
      <c r="A149913">
        <v>1179930</v>
      </c>
      <c r="B149913">
        <v>76462</v>
      </c>
      <c r="C149913">
        <v>1</v>
      </c>
      <c r="D149913" s="2">
        <v>42393</v>
      </c>
      <c r="E149913">
        <v>193</v>
      </c>
      <c r="J149913"/>
      <c r="K149913"/>
    </row>
    <row r="149914" spans="1:11" x14ac:dyDescent="0.25">
      <c r="A149914">
        <v>1179930</v>
      </c>
      <c r="B149914">
        <v>76321</v>
      </c>
      <c r="C149914">
        <v>1</v>
      </c>
      <c r="D149914" s="2">
        <v>42394</v>
      </c>
      <c r="E149914">
        <v>69</v>
      </c>
      <c r="J149914"/>
      <c r="K149914"/>
    </row>
    <row r="149915" spans="1:11" x14ac:dyDescent="0.25">
      <c r="A149915">
        <v>1179930</v>
      </c>
      <c r="B149915">
        <v>19172</v>
      </c>
      <c r="C149915">
        <v>1</v>
      </c>
      <c r="D149915" s="2">
        <v>42394</v>
      </c>
      <c r="E149915">
        <v>11</v>
      </c>
      <c r="J149915"/>
      <c r="K149915"/>
    </row>
    <row r="149916" spans="1:11" x14ac:dyDescent="0.25">
      <c r="A149916">
        <v>1179930</v>
      </c>
      <c r="B149916">
        <v>76417</v>
      </c>
      <c r="C149916">
        <v>1</v>
      </c>
      <c r="D149916" s="2">
        <v>42394</v>
      </c>
      <c r="E149916">
        <v>240</v>
      </c>
      <c r="J149916"/>
      <c r="K149916"/>
    </row>
    <row r="149917" spans="1:11" x14ac:dyDescent="0.25">
      <c r="A149917">
        <v>1179930</v>
      </c>
      <c r="B149917">
        <v>76275</v>
      </c>
      <c r="C149917">
        <v>1</v>
      </c>
      <c r="D149917" s="2">
        <v>42394</v>
      </c>
      <c r="E149917">
        <v>138</v>
      </c>
      <c r="J149917"/>
      <c r="K149917"/>
    </row>
    <row r="149918" spans="1:11" x14ac:dyDescent="0.25">
      <c r="A149918">
        <v>1179930</v>
      </c>
      <c r="B149918">
        <v>76295</v>
      </c>
      <c r="C149918">
        <v>1</v>
      </c>
      <c r="D149918" s="2">
        <v>42394</v>
      </c>
      <c r="E149918">
        <v>247</v>
      </c>
      <c r="J149918"/>
      <c r="K149918"/>
    </row>
    <row r="149919" spans="1:11" x14ac:dyDescent="0.25">
      <c r="A149919">
        <v>1179930</v>
      </c>
      <c r="B149919">
        <v>76270</v>
      </c>
      <c r="C149919">
        <v>1</v>
      </c>
      <c r="D149919" s="2">
        <v>42394</v>
      </c>
      <c r="E149919">
        <v>108</v>
      </c>
      <c r="J149919"/>
      <c r="K149919"/>
    </row>
    <row r="149920" spans="1:11" x14ac:dyDescent="0.25">
      <c r="A149920">
        <v>1179930</v>
      </c>
      <c r="B149920">
        <v>76282</v>
      </c>
      <c r="C149920">
        <v>1</v>
      </c>
      <c r="D149920" s="2">
        <v>42394</v>
      </c>
      <c r="E149920">
        <v>45</v>
      </c>
      <c r="J149920"/>
      <c r="K149920"/>
    </row>
    <row r="149921" spans="1:11" x14ac:dyDescent="0.25">
      <c r="A149921">
        <v>1179930</v>
      </c>
      <c r="B149921">
        <v>76293</v>
      </c>
      <c r="C149921">
        <v>1</v>
      </c>
      <c r="D149921" s="2">
        <v>42394</v>
      </c>
      <c r="E149921">
        <v>346</v>
      </c>
      <c r="J149921"/>
      <c r="K149921"/>
    </row>
    <row r="149922" spans="1:11" x14ac:dyDescent="0.25">
      <c r="A149922">
        <v>1179930</v>
      </c>
      <c r="B149922">
        <v>76288</v>
      </c>
      <c r="C149922">
        <v>1</v>
      </c>
      <c r="D149922" s="2">
        <v>42394</v>
      </c>
      <c r="E149922">
        <v>251</v>
      </c>
      <c r="J149922"/>
      <c r="K149922"/>
    </row>
    <row r="149923" spans="1:11" x14ac:dyDescent="0.25">
      <c r="A149923">
        <v>1179930</v>
      </c>
      <c r="B149923">
        <v>76278</v>
      </c>
      <c r="C149923">
        <v>1</v>
      </c>
      <c r="D149923" s="2">
        <v>42394</v>
      </c>
      <c r="E149923">
        <v>122</v>
      </c>
      <c r="J149923"/>
      <c r="K149923"/>
    </row>
    <row r="149924" spans="1:11" x14ac:dyDescent="0.25">
      <c r="A149924">
        <v>1179930</v>
      </c>
      <c r="B149924">
        <v>76284</v>
      </c>
      <c r="C149924">
        <v>1</v>
      </c>
      <c r="D149924" s="2">
        <v>42394</v>
      </c>
      <c r="E149924">
        <v>115</v>
      </c>
      <c r="J149924"/>
      <c r="K149924"/>
    </row>
    <row r="149925" spans="1:11" x14ac:dyDescent="0.25">
      <c r="A149925">
        <v>1179930</v>
      </c>
      <c r="B149925">
        <v>76280</v>
      </c>
      <c r="C149925">
        <v>1</v>
      </c>
      <c r="D149925" s="2">
        <v>42394</v>
      </c>
      <c r="E149925">
        <v>122</v>
      </c>
      <c r="J149925"/>
      <c r="K149925"/>
    </row>
    <row r="149926" spans="1:11" x14ac:dyDescent="0.25">
      <c r="A149926">
        <v>1179930</v>
      </c>
      <c r="B149926">
        <v>76495</v>
      </c>
      <c r="C149926">
        <v>1</v>
      </c>
      <c r="D149926" s="2">
        <v>42394</v>
      </c>
      <c r="E149926">
        <v>358</v>
      </c>
      <c r="J149926"/>
      <c r="K149926"/>
    </row>
    <row r="149927" spans="1:11" x14ac:dyDescent="0.25">
      <c r="A149927">
        <v>1179930</v>
      </c>
      <c r="B149927">
        <v>76351</v>
      </c>
      <c r="C149927">
        <v>1</v>
      </c>
      <c r="D149927" s="2">
        <v>42394</v>
      </c>
      <c r="E149927">
        <v>142</v>
      </c>
      <c r="J149927"/>
      <c r="K149927"/>
    </row>
    <row r="149928" spans="1:11" x14ac:dyDescent="0.25">
      <c r="A149928">
        <v>1179930</v>
      </c>
      <c r="B149928">
        <v>76345</v>
      </c>
      <c r="C149928">
        <v>1</v>
      </c>
      <c r="D149928" s="2">
        <v>42394</v>
      </c>
      <c r="E149928">
        <v>92</v>
      </c>
      <c r="J149928"/>
      <c r="K149928"/>
    </row>
    <row r="149929" spans="1:11" x14ac:dyDescent="0.25">
      <c r="A149929">
        <v>1179930</v>
      </c>
      <c r="B149929">
        <v>76320</v>
      </c>
      <c r="C149929">
        <v>1</v>
      </c>
      <c r="D149929" s="2">
        <v>42394</v>
      </c>
      <c r="E149929">
        <v>109</v>
      </c>
      <c r="J149929"/>
      <c r="K149929"/>
    </row>
    <row r="149930" spans="1:11" x14ac:dyDescent="0.25">
      <c r="A149930">
        <v>1179930</v>
      </c>
      <c r="B149930">
        <v>76318</v>
      </c>
      <c r="C149930">
        <v>1</v>
      </c>
      <c r="D149930" s="2">
        <v>42394</v>
      </c>
      <c r="E149930">
        <v>172</v>
      </c>
      <c r="J149930"/>
      <c r="K149930"/>
    </row>
    <row r="149931" spans="1:11" x14ac:dyDescent="0.25">
      <c r="A149931">
        <v>1179930</v>
      </c>
      <c r="B149931">
        <v>76456</v>
      </c>
      <c r="C149931">
        <v>1</v>
      </c>
      <c r="D149931" s="2">
        <v>42394</v>
      </c>
      <c r="E149931">
        <v>213</v>
      </c>
      <c r="J149931"/>
      <c r="K149931"/>
    </row>
    <row r="149932" spans="1:11" x14ac:dyDescent="0.25">
      <c r="A149932">
        <v>1179930</v>
      </c>
      <c r="B149932">
        <v>76324</v>
      </c>
      <c r="C149932">
        <v>1</v>
      </c>
      <c r="D149932" s="2">
        <v>42394</v>
      </c>
      <c r="E149932">
        <v>259</v>
      </c>
      <c r="J149932"/>
      <c r="K149932"/>
    </row>
    <row r="149933" spans="1:11" x14ac:dyDescent="0.25">
      <c r="A149933">
        <v>1179930</v>
      </c>
      <c r="B149933">
        <v>19123</v>
      </c>
      <c r="C149933">
        <v>1</v>
      </c>
      <c r="D149933" s="2">
        <v>42394</v>
      </c>
      <c r="E149933">
        <v>172</v>
      </c>
      <c r="J149933"/>
      <c r="K149933"/>
    </row>
    <row r="149934" spans="1:11" x14ac:dyDescent="0.25">
      <c r="A149934">
        <v>1179930</v>
      </c>
      <c r="B149934">
        <v>19122</v>
      </c>
      <c r="C149934">
        <v>1</v>
      </c>
      <c r="D149934" s="2">
        <v>42394</v>
      </c>
      <c r="E149934">
        <v>59</v>
      </c>
      <c r="J149934"/>
      <c r="K149934"/>
    </row>
    <row r="149935" spans="1:11" x14ac:dyDescent="0.25">
      <c r="A149935">
        <v>1179930</v>
      </c>
      <c r="B149935">
        <v>76454</v>
      </c>
      <c r="C149935">
        <v>1</v>
      </c>
      <c r="D149935" s="2">
        <v>42394</v>
      </c>
      <c r="E149935">
        <v>146</v>
      </c>
      <c r="J149935"/>
      <c r="K149935"/>
    </row>
    <row r="149936" spans="1:11" x14ac:dyDescent="0.25">
      <c r="A149936">
        <v>1179930</v>
      </c>
      <c r="B149936">
        <v>76355</v>
      </c>
      <c r="C149936">
        <v>1</v>
      </c>
      <c r="D149936" s="2">
        <v>42394</v>
      </c>
      <c r="E149936">
        <v>-19</v>
      </c>
      <c r="J149936"/>
      <c r="K149936"/>
    </row>
    <row r="149937" spans="1:11" x14ac:dyDescent="0.25">
      <c r="A149937">
        <v>1179930</v>
      </c>
      <c r="B149937">
        <v>76519</v>
      </c>
      <c r="C149937">
        <v>1</v>
      </c>
      <c r="D149937" s="2">
        <v>42394</v>
      </c>
      <c r="E149937">
        <v>85</v>
      </c>
      <c r="J149937"/>
      <c r="K149937"/>
    </row>
    <row r="149938" spans="1:11" x14ac:dyDescent="0.25">
      <c r="A149938">
        <v>1179930</v>
      </c>
      <c r="B149938">
        <v>76367</v>
      </c>
      <c r="C149938">
        <v>1</v>
      </c>
      <c r="D149938" s="2">
        <v>42394</v>
      </c>
      <c r="E149938">
        <v>419</v>
      </c>
      <c r="J149938"/>
      <c r="K149938"/>
    </row>
    <row r="149939" spans="1:11" x14ac:dyDescent="0.25">
      <c r="A149939">
        <v>1179930</v>
      </c>
      <c r="B149939">
        <v>76377</v>
      </c>
      <c r="C149939">
        <v>1</v>
      </c>
      <c r="D149939" s="2">
        <v>42394</v>
      </c>
      <c r="E149939">
        <v>306</v>
      </c>
      <c r="J149939"/>
      <c r="K149939"/>
    </row>
    <row r="149940" spans="1:11" x14ac:dyDescent="0.25">
      <c r="A149940">
        <v>1179930</v>
      </c>
      <c r="B149940">
        <v>76373</v>
      </c>
      <c r="C149940">
        <v>1</v>
      </c>
      <c r="D149940" s="2">
        <v>42394</v>
      </c>
      <c r="E149940">
        <v>985</v>
      </c>
      <c r="J149940"/>
      <c r="K149940"/>
    </row>
    <row r="149941" spans="1:11" x14ac:dyDescent="0.25">
      <c r="A149941">
        <v>1179930</v>
      </c>
      <c r="B149941">
        <v>76486</v>
      </c>
      <c r="C149941">
        <v>1</v>
      </c>
      <c r="D149941" s="2">
        <v>42394</v>
      </c>
      <c r="E149941">
        <v>105</v>
      </c>
      <c r="J149941"/>
      <c r="K149941"/>
    </row>
    <row r="149942" spans="1:11" x14ac:dyDescent="0.25">
      <c r="A149942">
        <v>1179930</v>
      </c>
      <c r="B149942">
        <v>76380</v>
      </c>
      <c r="C149942">
        <v>1</v>
      </c>
      <c r="D149942" s="2">
        <v>42394</v>
      </c>
      <c r="E149942">
        <v>338</v>
      </c>
      <c r="J149942"/>
      <c r="K149942"/>
    </row>
    <row r="149943" spans="1:11" x14ac:dyDescent="0.25">
      <c r="A149943">
        <v>1179930</v>
      </c>
      <c r="B149943">
        <v>76490</v>
      </c>
      <c r="C149943">
        <v>1</v>
      </c>
      <c r="D149943" s="2">
        <v>42394</v>
      </c>
      <c r="E149943">
        <v>203</v>
      </c>
      <c r="J149943"/>
      <c r="K149943"/>
    </row>
    <row r="149944" spans="1:11" x14ac:dyDescent="0.25">
      <c r="A149944">
        <v>1179930</v>
      </c>
      <c r="B149944">
        <v>76466</v>
      </c>
      <c r="C149944">
        <v>1</v>
      </c>
      <c r="D149944" s="2">
        <v>42394</v>
      </c>
      <c r="E149944">
        <v>124</v>
      </c>
      <c r="J149944"/>
      <c r="K149944"/>
    </row>
    <row r="149945" spans="1:11" x14ac:dyDescent="0.25">
      <c r="A149945">
        <v>1179930</v>
      </c>
      <c r="B149945">
        <v>76462</v>
      </c>
      <c r="C149945">
        <v>1</v>
      </c>
      <c r="D149945" s="2">
        <v>42394</v>
      </c>
      <c r="E149945">
        <v>193</v>
      </c>
      <c r="J149945"/>
      <c r="K149945"/>
    </row>
    <row r="149946" spans="1:11" x14ac:dyDescent="0.25">
      <c r="A149946">
        <v>1179930</v>
      </c>
      <c r="B149946">
        <v>76321</v>
      </c>
      <c r="C149946">
        <v>1</v>
      </c>
      <c r="D149946" s="2">
        <v>42395</v>
      </c>
      <c r="E149946">
        <v>69</v>
      </c>
      <c r="J149946"/>
      <c r="K149946"/>
    </row>
    <row r="149947" spans="1:11" x14ac:dyDescent="0.25">
      <c r="A149947">
        <v>1179930</v>
      </c>
      <c r="B149947">
        <v>19172</v>
      </c>
      <c r="C149947">
        <v>1</v>
      </c>
      <c r="D149947" s="2">
        <v>42395</v>
      </c>
      <c r="E149947">
        <v>11</v>
      </c>
      <c r="J149947"/>
      <c r="K149947"/>
    </row>
    <row r="149948" spans="1:11" x14ac:dyDescent="0.25">
      <c r="A149948">
        <v>1179930</v>
      </c>
      <c r="B149948">
        <v>76417</v>
      </c>
      <c r="C149948">
        <v>1</v>
      </c>
      <c r="D149948" s="2">
        <v>42395</v>
      </c>
      <c r="E149948">
        <v>241</v>
      </c>
      <c r="J149948"/>
      <c r="K149948"/>
    </row>
    <row r="149949" spans="1:11" x14ac:dyDescent="0.25">
      <c r="A149949">
        <v>1179930</v>
      </c>
      <c r="B149949">
        <v>76275</v>
      </c>
      <c r="C149949">
        <v>1</v>
      </c>
      <c r="D149949" s="2">
        <v>42395</v>
      </c>
      <c r="E149949">
        <v>141</v>
      </c>
      <c r="J149949"/>
      <c r="K149949"/>
    </row>
    <row r="149950" spans="1:11" x14ac:dyDescent="0.25">
      <c r="A149950">
        <v>1179930</v>
      </c>
      <c r="B149950">
        <v>76295</v>
      </c>
      <c r="C149950">
        <v>1</v>
      </c>
      <c r="D149950" s="2">
        <v>42395</v>
      </c>
      <c r="E149950">
        <v>247</v>
      </c>
      <c r="J149950"/>
      <c r="K149950"/>
    </row>
    <row r="149951" spans="1:11" x14ac:dyDescent="0.25">
      <c r="A149951">
        <v>1179930</v>
      </c>
      <c r="B149951">
        <v>76270</v>
      </c>
      <c r="C149951">
        <v>1</v>
      </c>
      <c r="D149951" s="2">
        <v>42395</v>
      </c>
      <c r="E149951">
        <v>108</v>
      </c>
      <c r="J149951"/>
      <c r="K149951"/>
    </row>
    <row r="149952" spans="1:11" x14ac:dyDescent="0.25">
      <c r="A149952">
        <v>1179930</v>
      </c>
      <c r="B149952">
        <v>76282</v>
      </c>
      <c r="C149952">
        <v>1</v>
      </c>
      <c r="D149952" s="2">
        <v>42395</v>
      </c>
      <c r="E149952">
        <v>48</v>
      </c>
      <c r="J149952"/>
      <c r="K149952"/>
    </row>
    <row r="149953" spans="1:11" x14ac:dyDescent="0.25">
      <c r="A149953">
        <v>1179930</v>
      </c>
      <c r="B149953">
        <v>76293</v>
      </c>
      <c r="C149953">
        <v>1</v>
      </c>
      <c r="D149953" s="2">
        <v>42395</v>
      </c>
      <c r="E149953">
        <v>344</v>
      </c>
      <c r="J149953"/>
      <c r="K149953"/>
    </row>
    <row r="149954" spans="1:11" x14ac:dyDescent="0.25">
      <c r="A149954">
        <v>1179930</v>
      </c>
      <c r="B149954">
        <v>76288</v>
      </c>
      <c r="C149954">
        <v>1</v>
      </c>
      <c r="D149954" s="2">
        <v>42395</v>
      </c>
      <c r="E149954">
        <v>250</v>
      </c>
      <c r="J149954"/>
      <c r="K149954"/>
    </row>
    <row r="149955" spans="1:11" x14ac:dyDescent="0.25">
      <c r="A149955">
        <v>1179930</v>
      </c>
      <c r="B149955">
        <v>76278</v>
      </c>
      <c r="C149955">
        <v>1</v>
      </c>
      <c r="D149955" s="2">
        <v>42395</v>
      </c>
      <c r="E149955">
        <v>124</v>
      </c>
      <c r="J149955"/>
      <c r="K149955"/>
    </row>
    <row r="149956" spans="1:11" x14ac:dyDescent="0.25">
      <c r="A149956">
        <v>1179930</v>
      </c>
      <c r="B149956">
        <v>76284</v>
      </c>
      <c r="C149956">
        <v>1</v>
      </c>
      <c r="D149956" s="2">
        <v>42395</v>
      </c>
      <c r="E149956">
        <v>113</v>
      </c>
      <c r="J149956"/>
      <c r="K149956"/>
    </row>
    <row r="149957" spans="1:11" x14ac:dyDescent="0.25">
      <c r="A149957">
        <v>1179930</v>
      </c>
      <c r="B149957">
        <v>76280</v>
      </c>
      <c r="C149957">
        <v>1</v>
      </c>
      <c r="D149957" s="2">
        <v>42395</v>
      </c>
      <c r="E149957">
        <v>124</v>
      </c>
      <c r="J149957"/>
      <c r="K149957"/>
    </row>
    <row r="149958" spans="1:11" x14ac:dyDescent="0.25">
      <c r="A149958">
        <v>1179930</v>
      </c>
      <c r="B149958">
        <v>76495</v>
      </c>
      <c r="C149958">
        <v>1</v>
      </c>
      <c r="D149958" s="2">
        <v>42395</v>
      </c>
      <c r="E149958">
        <v>361</v>
      </c>
      <c r="J149958"/>
      <c r="K149958"/>
    </row>
    <row r="149959" spans="1:11" x14ac:dyDescent="0.25">
      <c r="A149959">
        <v>1179930</v>
      </c>
      <c r="B149959">
        <v>76351</v>
      </c>
      <c r="C149959">
        <v>1</v>
      </c>
      <c r="D149959" s="2">
        <v>42395</v>
      </c>
      <c r="E149959">
        <v>142</v>
      </c>
      <c r="J149959"/>
      <c r="K149959"/>
    </row>
    <row r="149960" spans="1:11" x14ac:dyDescent="0.25">
      <c r="A149960">
        <v>1179930</v>
      </c>
      <c r="B149960">
        <v>76345</v>
      </c>
      <c r="C149960">
        <v>1</v>
      </c>
      <c r="D149960" s="2">
        <v>42395</v>
      </c>
      <c r="E149960">
        <v>91</v>
      </c>
      <c r="J149960"/>
      <c r="K149960"/>
    </row>
    <row r="149961" spans="1:11" x14ac:dyDescent="0.25">
      <c r="A149961">
        <v>1179930</v>
      </c>
      <c r="B149961">
        <v>76320</v>
      </c>
      <c r="C149961">
        <v>1</v>
      </c>
      <c r="D149961" s="2">
        <v>42395</v>
      </c>
      <c r="E149961">
        <v>109</v>
      </c>
      <c r="J149961"/>
      <c r="K149961"/>
    </row>
    <row r="149962" spans="1:11" x14ac:dyDescent="0.25">
      <c r="A149962">
        <v>1179930</v>
      </c>
      <c r="B149962">
        <v>76318</v>
      </c>
      <c r="C149962">
        <v>1</v>
      </c>
      <c r="D149962" s="2">
        <v>42395</v>
      </c>
      <c r="E149962">
        <v>171</v>
      </c>
      <c r="J149962"/>
      <c r="K149962"/>
    </row>
    <row r="149963" spans="1:11" x14ac:dyDescent="0.25">
      <c r="A149963">
        <v>1179930</v>
      </c>
      <c r="B149963">
        <v>76456</v>
      </c>
      <c r="C149963">
        <v>1</v>
      </c>
      <c r="D149963" s="2">
        <v>42395</v>
      </c>
      <c r="E149963">
        <v>214</v>
      </c>
      <c r="J149963"/>
      <c r="K149963"/>
    </row>
    <row r="149964" spans="1:11" x14ac:dyDescent="0.25">
      <c r="A149964">
        <v>1179930</v>
      </c>
      <c r="B149964">
        <v>76324</v>
      </c>
      <c r="C149964">
        <v>1</v>
      </c>
      <c r="D149964" s="2">
        <v>42395</v>
      </c>
      <c r="E149964">
        <v>258</v>
      </c>
      <c r="J149964"/>
      <c r="K149964"/>
    </row>
    <row r="149965" spans="1:11" x14ac:dyDescent="0.25">
      <c r="A149965">
        <v>1179930</v>
      </c>
      <c r="B149965">
        <v>19123</v>
      </c>
      <c r="C149965">
        <v>1</v>
      </c>
      <c r="D149965" s="2">
        <v>42395</v>
      </c>
      <c r="E149965">
        <v>165</v>
      </c>
      <c r="J149965"/>
      <c r="K149965"/>
    </row>
    <row r="149966" spans="1:11" x14ac:dyDescent="0.25">
      <c r="A149966">
        <v>1179930</v>
      </c>
      <c r="B149966">
        <v>19122</v>
      </c>
      <c r="C149966">
        <v>1</v>
      </c>
      <c r="D149966" s="2">
        <v>42395</v>
      </c>
      <c r="E149966">
        <v>59</v>
      </c>
      <c r="J149966"/>
      <c r="K149966"/>
    </row>
    <row r="149967" spans="1:11" x14ac:dyDescent="0.25">
      <c r="A149967">
        <v>1179930</v>
      </c>
      <c r="B149967">
        <v>76454</v>
      </c>
      <c r="C149967">
        <v>1</v>
      </c>
      <c r="D149967" s="2">
        <v>42395</v>
      </c>
      <c r="E149967">
        <v>144</v>
      </c>
      <c r="J149967"/>
      <c r="K149967"/>
    </row>
    <row r="149968" spans="1:11" x14ac:dyDescent="0.25">
      <c r="A149968">
        <v>1179930</v>
      </c>
      <c r="B149968">
        <v>76355</v>
      </c>
      <c r="C149968">
        <v>1</v>
      </c>
      <c r="D149968" s="2">
        <v>42395</v>
      </c>
      <c r="E149968">
        <v>-19</v>
      </c>
      <c r="J149968"/>
      <c r="K149968"/>
    </row>
    <row r="149969" spans="1:11" x14ac:dyDescent="0.25">
      <c r="A149969">
        <v>1179930</v>
      </c>
      <c r="B149969">
        <v>76519</v>
      </c>
      <c r="C149969">
        <v>1</v>
      </c>
      <c r="D149969" s="2">
        <v>42395</v>
      </c>
      <c r="E149969">
        <v>84</v>
      </c>
      <c r="J149969"/>
      <c r="K149969"/>
    </row>
    <row r="149970" spans="1:11" x14ac:dyDescent="0.25">
      <c r="A149970">
        <v>1179930</v>
      </c>
      <c r="B149970">
        <v>76367</v>
      </c>
      <c r="C149970">
        <v>1</v>
      </c>
      <c r="D149970" s="2">
        <v>42395</v>
      </c>
      <c r="E149970">
        <v>417</v>
      </c>
      <c r="J149970"/>
      <c r="K149970"/>
    </row>
    <row r="149971" spans="1:11" x14ac:dyDescent="0.25">
      <c r="A149971">
        <v>1179930</v>
      </c>
      <c r="B149971">
        <v>76377</v>
      </c>
      <c r="C149971">
        <v>1</v>
      </c>
      <c r="D149971" s="2">
        <v>42395</v>
      </c>
      <c r="E149971">
        <v>305</v>
      </c>
      <c r="J149971"/>
      <c r="K149971"/>
    </row>
    <row r="149972" spans="1:11" x14ac:dyDescent="0.25">
      <c r="A149972">
        <v>1179930</v>
      </c>
      <c r="B149972">
        <v>76373</v>
      </c>
      <c r="C149972">
        <v>1</v>
      </c>
      <c r="D149972" s="2">
        <v>42395</v>
      </c>
      <c r="E149972">
        <v>977</v>
      </c>
      <c r="J149972"/>
      <c r="K149972"/>
    </row>
    <row r="149973" spans="1:11" x14ac:dyDescent="0.25">
      <c r="A149973">
        <v>1179930</v>
      </c>
      <c r="B149973">
        <v>76486</v>
      </c>
      <c r="C149973">
        <v>1</v>
      </c>
      <c r="D149973" s="2">
        <v>42395</v>
      </c>
      <c r="E149973">
        <v>105</v>
      </c>
      <c r="J149973"/>
      <c r="K149973"/>
    </row>
    <row r="149974" spans="1:11" x14ac:dyDescent="0.25">
      <c r="A149974">
        <v>1179930</v>
      </c>
      <c r="B149974">
        <v>76380</v>
      </c>
      <c r="C149974">
        <v>1</v>
      </c>
      <c r="D149974" s="2">
        <v>42395</v>
      </c>
      <c r="E149974">
        <v>337</v>
      </c>
      <c r="J149974"/>
      <c r="K149974"/>
    </row>
    <row r="149975" spans="1:11" x14ac:dyDescent="0.25">
      <c r="A149975">
        <v>1179930</v>
      </c>
      <c r="B149975">
        <v>76490</v>
      </c>
      <c r="C149975">
        <v>1</v>
      </c>
      <c r="D149975" s="2">
        <v>42395</v>
      </c>
      <c r="E149975">
        <v>202</v>
      </c>
      <c r="J149975"/>
      <c r="K149975"/>
    </row>
    <row r="149976" spans="1:11" x14ac:dyDescent="0.25">
      <c r="A149976">
        <v>1179930</v>
      </c>
      <c r="B149976">
        <v>76466</v>
      </c>
      <c r="C149976">
        <v>1</v>
      </c>
      <c r="D149976" s="2">
        <v>42395</v>
      </c>
      <c r="E149976">
        <v>124</v>
      </c>
      <c r="J149976"/>
      <c r="K149976"/>
    </row>
    <row r="149977" spans="1:11" x14ac:dyDescent="0.25">
      <c r="A149977">
        <v>1179930</v>
      </c>
      <c r="B149977">
        <v>76462</v>
      </c>
      <c r="C149977">
        <v>1</v>
      </c>
      <c r="D149977" s="2">
        <v>42395</v>
      </c>
      <c r="E149977">
        <v>192</v>
      </c>
      <c r="J149977"/>
      <c r="K149977"/>
    </row>
    <row r="149978" spans="1:11" x14ac:dyDescent="0.25">
      <c r="A149978">
        <v>1179930</v>
      </c>
      <c r="B149978">
        <v>76321</v>
      </c>
      <c r="C149978">
        <v>1</v>
      </c>
      <c r="D149978" s="2">
        <v>42396</v>
      </c>
      <c r="E149978">
        <v>69</v>
      </c>
      <c r="J149978"/>
      <c r="K149978"/>
    </row>
    <row r="149979" spans="1:11" x14ac:dyDescent="0.25">
      <c r="A149979">
        <v>1179930</v>
      </c>
      <c r="B149979">
        <v>19172</v>
      </c>
      <c r="C149979">
        <v>1</v>
      </c>
      <c r="D149979" s="2">
        <v>42396</v>
      </c>
      <c r="E149979">
        <v>11</v>
      </c>
      <c r="J149979"/>
      <c r="K149979"/>
    </row>
    <row r="149980" spans="1:11" x14ac:dyDescent="0.25">
      <c r="A149980">
        <v>1179930</v>
      </c>
      <c r="B149980">
        <v>76417</v>
      </c>
      <c r="C149980">
        <v>1</v>
      </c>
      <c r="D149980" s="2">
        <v>42396</v>
      </c>
      <c r="E149980">
        <v>241</v>
      </c>
      <c r="J149980"/>
      <c r="K149980"/>
    </row>
    <row r="149981" spans="1:11" x14ac:dyDescent="0.25">
      <c r="A149981">
        <v>1179930</v>
      </c>
      <c r="B149981">
        <v>76275</v>
      </c>
      <c r="C149981">
        <v>1</v>
      </c>
      <c r="D149981" s="2">
        <v>42396</v>
      </c>
      <c r="E149981">
        <v>142</v>
      </c>
      <c r="J149981"/>
      <c r="K149981"/>
    </row>
    <row r="149982" spans="1:11" x14ac:dyDescent="0.25">
      <c r="A149982">
        <v>1179930</v>
      </c>
      <c r="B149982">
        <v>76295</v>
      </c>
      <c r="C149982">
        <v>1</v>
      </c>
      <c r="D149982" s="2">
        <v>42396</v>
      </c>
      <c r="E149982">
        <v>246</v>
      </c>
      <c r="J149982"/>
      <c r="K149982"/>
    </row>
    <row r="149983" spans="1:11" x14ac:dyDescent="0.25">
      <c r="A149983">
        <v>1179930</v>
      </c>
      <c r="B149983">
        <v>76270</v>
      </c>
      <c r="C149983">
        <v>1</v>
      </c>
      <c r="D149983" s="2">
        <v>42396</v>
      </c>
      <c r="E149983">
        <v>108</v>
      </c>
      <c r="J149983"/>
      <c r="K149983"/>
    </row>
    <row r="149984" spans="1:11" x14ac:dyDescent="0.25">
      <c r="A149984">
        <v>1179930</v>
      </c>
      <c r="B149984">
        <v>76282</v>
      </c>
      <c r="C149984">
        <v>1</v>
      </c>
      <c r="D149984" s="2">
        <v>42396</v>
      </c>
      <c r="E149984">
        <v>47</v>
      </c>
      <c r="J149984"/>
      <c r="K149984"/>
    </row>
    <row r="149985" spans="1:11" x14ac:dyDescent="0.25">
      <c r="A149985">
        <v>1179930</v>
      </c>
      <c r="B149985">
        <v>76293</v>
      </c>
      <c r="C149985">
        <v>1</v>
      </c>
      <c r="D149985" s="2">
        <v>42396</v>
      </c>
      <c r="E149985">
        <v>344</v>
      </c>
      <c r="J149985"/>
      <c r="K149985"/>
    </row>
    <row r="149986" spans="1:11" x14ac:dyDescent="0.25">
      <c r="A149986">
        <v>1179930</v>
      </c>
      <c r="B149986">
        <v>76288</v>
      </c>
      <c r="C149986">
        <v>1</v>
      </c>
      <c r="D149986" s="2">
        <v>42396</v>
      </c>
      <c r="E149986">
        <v>249</v>
      </c>
      <c r="J149986"/>
      <c r="K149986"/>
    </row>
    <row r="149987" spans="1:11" x14ac:dyDescent="0.25">
      <c r="A149987">
        <v>1179930</v>
      </c>
      <c r="B149987">
        <v>76278</v>
      </c>
      <c r="C149987">
        <v>1</v>
      </c>
      <c r="D149987" s="2">
        <v>42396</v>
      </c>
      <c r="E149987">
        <v>124</v>
      </c>
      <c r="J149987"/>
      <c r="K149987"/>
    </row>
    <row r="149988" spans="1:11" x14ac:dyDescent="0.25">
      <c r="A149988">
        <v>1179930</v>
      </c>
      <c r="B149988">
        <v>76284</v>
      </c>
      <c r="C149988">
        <v>1</v>
      </c>
      <c r="D149988" s="2">
        <v>42396</v>
      </c>
      <c r="E149988">
        <v>113</v>
      </c>
      <c r="J149988"/>
      <c r="K149988"/>
    </row>
    <row r="149989" spans="1:11" x14ac:dyDescent="0.25">
      <c r="A149989">
        <v>1179930</v>
      </c>
      <c r="B149989">
        <v>76280</v>
      </c>
      <c r="C149989">
        <v>1</v>
      </c>
      <c r="D149989" s="2">
        <v>42396</v>
      </c>
      <c r="E149989">
        <v>124</v>
      </c>
      <c r="J149989"/>
      <c r="K149989"/>
    </row>
    <row r="149990" spans="1:11" x14ac:dyDescent="0.25">
      <c r="A149990">
        <v>1179930</v>
      </c>
      <c r="B149990">
        <v>76495</v>
      </c>
      <c r="C149990">
        <v>1</v>
      </c>
      <c r="D149990" s="2">
        <v>42396</v>
      </c>
      <c r="E149990">
        <v>360</v>
      </c>
      <c r="J149990"/>
      <c r="K149990"/>
    </row>
    <row r="149991" spans="1:11" x14ac:dyDescent="0.25">
      <c r="A149991">
        <v>1179930</v>
      </c>
      <c r="B149991">
        <v>76351</v>
      </c>
      <c r="C149991">
        <v>1</v>
      </c>
      <c r="D149991" s="2">
        <v>42396</v>
      </c>
      <c r="E149991">
        <v>142</v>
      </c>
      <c r="J149991"/>
      <c r="K149991"/>
    </row>
    <row r="149992" spans="1:11" x14ac:dyDescent="0.25">
      <c r="A149992">
        <v>1179930</v>
      </c>
      <c r="B149992">
        <v>76345</v>
      </c>
      <c r="C149992">
        <v>1</v>
      </c>
      <c r="D149992" s="2">
        <v>42396</v>
      </c>
      <c r="E149992">
        <v>92</v>
      </c>
      <c r="J149992"/>
      <c r="K149992"/>
    </row>
    <row r="149993" spans="1:11" x14ac:dyDescent="0.25">
      <c r="A149993">
        <v>1179930</v>
      </c>
      <c r="B149993">
        <v>76320</v>
      </c>
      <c r="C149993">
        <v>1</v>
      </c>
      <c r="D149993" s="2">
        <v>42396</v>
      </c>
      <c r="E149993">
        <v>109</v>
      </c>
      <c r="J149993"/>
      <c r="K149993"/>
    </row>
    <row r="149994" spans="1:11" x14ac:dyDescent="0.25">
      <c r="A149994">
        <v>1179930</v>
      </c>
      <c r="B149994">
        <v>76318</v>
      </c>
      <c r="C149994">
        <v>1</v>
      </c>
      <c r="D149994" s="2">
        <v>42396</v>
      </c>
      <c r="E149994">
        <v>171</v>
      </c>
      <c r="J149994"/>
      <c r="K149994"/>
    </row>
    <row r="149995" spans="1:11" x14ac:dyDescent="0.25">
      <c r="A149995">
        <v>1179930</v>
      </c>
      <c r="B149995">
        <v>76456</v>
      </c>
      <c r="C149995">
        <v>1</v>
      </c>
      <c r="D149995" s="2">
        <v>42396</v>
      </c>
      <c r="E149995">
        <v>212</v>
      </c>
      <c r="J149995"/>
      <c r="K149995"/>
    </row>
    <row r="149996" spans="1:11" x14ac:dyDescent="0.25">
      <c r="A149996">
        <v>1179930</v>
      </c>
      <c r="B149996">
        <v>76324</v>
      </c>
      <c r="C149996">
        <v>1</v>
      </c>
      <c r="D149996" s="2">
        <v>42396</v>
      </c>
      <c r="E149996">
        <v>258</v>
      </c>
      <c r="J149996"/>
      <c r="K149996"/>
    </row>
    <row r="149997" spans="1:11" x14ac:dyDescent="0.25">
      <c r="A149997">
        <v>1179930</v>
      </c>
      <c r="B149997">
        <v>19123</v>
      </c>
      <c r="C149997">
        <v>1</v>
      </c>
      <c r="D149997" s="2">
        <v>42396</v>
      </c>
      <c r="E149997">
        <v>162</v>
      </c>
      <c r="J149997"/>
      <c r="K149997"/>
    </row>
    <row r="149998" spans="1:11" x14ac:dyDescent="0.25">
      <c r="A149998">
        <v>1179930</v>
      </c>
      <c r="B149998">
        <v>19122</v>
      </c>
      <c r="C149998">
        <v>1</v>
      </c>
      <c r="D149998" s="2">
        <v>42396</v>
      </c>
      <c r="E149998">
        <v>59</v>
      </c>
      <c r="J149998"/>
      <c r="K149998"/>
    </row>
    <row r="149999" spans="1:11" x14ac:dyDescent="0.25">
      <c r="A149999">
        <v>1179930</v>
      </c>
      <c r="B149999">
        <v>76454</v>
      </c>
      <c r="C149999">
        <v>1</v>
      </c>
      <c r="D149999" s="2">
        <v>42396</v>
      </c>
      <c r="E149999">
        <v>144</v>
      </c>
      <c r="J149999"/>
      <c r="K149999"/>
    </row>
    <row r="150000" spans="1:11" x14ac:dyDescent="0.25">
      <c r="A150000">
        <v>1179930</v>
      </c>
      <c r="B150000">
        <v>76355</v>
      </c>
      <c r="C150000">
        <v>1</v>
      </c>
      <c r="D150000" s="2">
        <v>42396</v>
      </c>
      <c r="E150000">
        <v>-20</v>
      </c>
      <c r="J150000"/>
      <c r="K150000"/>
    </row>
    <row r="150001" spans="1:11" x14ac:dyDescent="0.25">
      <c r="A150001">
        <v>1179930</v>
      </c>
      <c r="B150001">
        <v>76519</v>
      </c>
      <c r="C150001">
        <v>1</v>
      </c>
      <c r="D150001" s="2">
        <v>42396</v>
      </c>
      <c r="E150001">
        <v>83</v>
      </c>
      <c r="J150001"/>
      <c r="K150001"/>
    </row>
    <row r="150002" spans="1:11" x14ac:dyDescent="0.25">
      <c r="A150002">
        <v>1179930</v>
      </c>
      <c r="B150002">
        <v>76367</v>
      </c>
      <c r="C150002">
        <v>1</v>
      </c>
      <c r="D150002" s="2">
        <v>42396</v>
      </c>
      <c r="E150002">
        <v>416</v>
      </c>
      <c r="J150002"/>
      <c r="K150002"/>
    </row>
    <row r="150003" spans="1:11" x14ac:dyDescent="0.25">
      <c r="A150003">
        <v>1179930</v>
      </c>
      <c r="B150003">
        <v>76377</v>
      </c>
      <c r="C150003">
        <v>1</v>
      </c>
      <c r="D150003" s="2">
        <v>42396</v>
      </c>
      <c r="E150003">
        <v>303</v>
      </c>
      <c r="J150003"/>
      <c r="K150003"/>
    </row>
    <row r="150004" spans="1:11" x14ac:dyDescent="0.25">
      <c r="A150004">
        <v>1179930</v>
      </c>
      <c r="B150004">
        <v>76373</v>
      </c>
      <c r="C150004">
        <v>1</v>
      </c>
      <c r="D150004" s="2">
        <v>42396</v>
      </c>
      <c r="E150004">
        <v>969</v>
      </c>
      <c r="J150004"/>
      <c r="K150004"/>
    </row>
    <row r="150005" spans="1:11" x14ac:dyDescent="0.25">
      <c r="A150005">
        <v>1179930</v>
      </c>
      <c r="B150005">
        <v>76486</v>
      </c>
      <c r="C150005">
        <v>1</v>
      </c>
      <c r="D150005" s="2">
        <v>42396</v>
      </c>
      <c r="E150005">
        <v>105</v>
      </c>
      <c r="J150005"/>
      <c r="K150005"/>
    </row>
    <row r="150006" spans="1:11" x14ac:dyDescent="0.25">
      <c r="A150006">
        <v>1179930</v>
      </c>
      <c r="B150006">
        <v>76380</v>
      </c>
      <c r="C150006">
        <v>1</v>
      </c>
      <c r="D150006" s="2">
        <v>42396</v>
      </c>
      <c r="E150006">
        <v>336</v>
      </c>
      <c r="J150006"/>
      <c r="K150006"/>
    </row>
    <row r="150007" spans="1:11" x14ac:dyDescent="0.25">
      <c r="A150007">
        <v>1179930</v>
      </c>
      <c r="B150007">
        <v>76490</v>
      </c>
      <c r="C150007">
        <v>1</v>
      </c>
      <c r="D150007" s="2">
        <v>42396</v>
      </c>
      <c r="E150007">
        <v>201</v>
      </c>
      <c r="J150007"/>
      <c r="K150007"/>
    </row>
    <row r="150008" spans="1:11" x14ac:dyDescent="0.25">
      <c r="A150008">
        <v>1179930</v>
      </c>
      <c r="B150008">
        <v>76466</v>
      </c>
      <c r="C150008">
        <v>1</v>
      </c>
      <c r="D150008" s="2">
        <v>42396</v>
      </c>
      <c r="E150008">
        <v>122</v>
      </c>
      <c r="J150008"/>
      <c r="K150008"/>
    </row>
    <row r="150009" spans="1:11" x14ac:dyDescent="0.25">
      <c r="A150009">
        <v>1179930</v>
      </c>
      <c r="B150009">
        <v>76462</v>
      </c>
      <c r="C150009">
        <v>1</v>
      </c>
      <c r="D150009" s="2">
        <v>42396</v>
      </c>
      <c r="E150009">
        <v>193</v>
      </c>
      <c r="J150009"/>
      <c r="K150009"/>
    </row>
    <row r="150010" spans="1:11" x14ac:dyDescent="0.25">
      <c r="A150010">
        <v>1179930</v>
      </c>
      <c r="B150010">
        <v>76321</v>
      </c>
      <c r="C150010">
        <v>1</v>
      </c>
      <c r="D150010" s="2">
        <v>42397</v>
      </c>
      <c r="E150010">
        <v>69</v>
      </c>
      <c r="J150010"/>
      <c r="K150010"/>
    </row>
    <row r="150011" spans="1:11" x14ac:dyDescent="0.25">
      <c r="A150011">
        <v>1179930</v>
      </c>
      <c r="B150011">
        <v>19172</v>
      </c>
      <c r="C150011">
        <v>1</v>
      </c>
      <c r="D150011" s="2">
        <v>42397</v>
      </c>
      <c r="E150011">
        <v>11</v>
      </c>
      <c r="J150011"/>
      <c r="K150011"/>
    </row>
    <row r="150012" spans="1:11" x14ac:dyDescent="0.25">
      <c r="A150012">
        <v>1179930</v>
      </c>
      <c r="B150012">
        <v>76417</v>
      </c>
      <c r="C150012">
        <v>1</v>
      </c>
      <c r="D150012" s="2">
        <v>42397</v>
      </c>
      <c r="E150012">
        <v>243</v>
      </c>
      <c r="J150012"/>
      <c r="K150012"/>
    </row>
    <row r="150013" spans="1:11" x14ac:dyDescent="0.25">
      <c r="A150013">
        <v>1179930</v>
      </c>
      <c r="B150013">
        <v>76275</v>
      </c>
      <c r="C150013">
        <v>1</v>
      </c>
      <c r="D150013" s="2">
        <v>42397</v>
      </c>
      <c r="E150013">
        <v>143</v>
      </c>
      <c r="J150013"/>
      <c r="K150013"/>
    </row>
    <row r="150014" spans="1:11" x14ac:dyDescent="0.25">
      <c r="A150014">
        <v>1179930</v>
      </c>
      <c r="B150014">
        <v>76295</v>
      </c>
      <c r="C150014">
        <v>1</v>
      </c>
      <c r="D150014" s="2">
        <v>42397</v>
      </c>
      <c r="E150014">
        <v>244</v>
      </c>
      <c r="J150014"/>
      <c r="K150014"/>
    </row>
    <row r="150015" spans="1:11" x14ac:dyDescent="0.25">
      <c r="A150015">
        <v>1179930</v>
      </c>
      <c r="B150015">
        <v>76270</v>
      </c>
      <c r="C150015">
        <v>1</v>
      </c>
      <c r="D150015" s="2">
        <v>42397</v>
      </c>
      <c r="E150015">
        <v>110</v>
      </c>
      <c r="J150015"/>
      <c r="K150015"/>
    </row>
    <row r="150016" spans="1:11" x14ac:dyDescent="0.25">
      <c r="A150016">
        <v>1179930</v>
      </c>
      <c r="B150016">
        <v>76282</v>
      </c>
      <c r="C150016">
        <v>1</v>
      </c>
      <c r="D150016" s="2">
        <v>42397</v>
      </c>
      <c r="E150016">
        <v>46</v>
      </c>
      <c r="J150016"/>
      <c r="K150016"/>
    </row>
    <row r="150017" spans="1:11" x14ac:dyDescent="0.25">
      <c r="A150017">
        <v>1179930</v>
      </c>
      <c r="B150017">
        <v>76293</v>
      </c>
      <c r="C150017">
        <v>1</v>
      </c>
      <c r="D150017" s="2">
        <v>42397</v>
      </c>
      <c r="E150017">
        <v>344</v>
      </c>
      <c r="J150017"/>
      <c r="K150017"/>
    </row>
    <row r="150018" spans="1:11" x14ac:dyDescent="0.25">
      <c r="A150018">
        <v>1179930</v>
      </c>
      <c r="B150018">
        <v>76288</v>
      </c>
      <c r="C150018">
        <v>1</v>
      </c>
      <c r="D150018" s="2">
        <v>42397</v>
      </c>
      <c r="E150018">
        <v>247</v>
      </c>
      <c r="J150018"/>
      <c r="K150018"/>
    </row>
    <row r="150019" spans="1:11" x14ac:dyDescent="0.25">
      <c r="A150019">
        <v>1179930</v>
      </c>
      <c r="B150019">
        <v>76278</v>
      </c>
      <c r="C150019">
        <v>1</v>
      </c>
      <c r="D150019" s="2">
        <v>42397</v>
      </c>
      <c r="E150019">
        <v>124</v>
      </c>
      <c r="J150019"/>
      <c r="K150019"/>
    </row>
    <row r="150020" spans="1:11" x14ac:dyDescent="0.25">
      <c r="A150020">
        <v>1179930</v>
      </c>
      <c r="B150020">
        <v>76284</v>
      </c>
      <c r="C150020">
        <v>1</v>
      </c>
      <c r="D150020" s="2">
        <v>42397</v>
      </c>
      <c r="E150020">
        <v>112</v>
      </c>
      <c r="J150020"/>
      <c r="K150020"/>
    </row>
    <row r="150021" spans="1:11" x14ac:dyDescent="0.25">
      <c r="A150021">
        <v>1179930</v>
      </c>
      <c r="B150021">
        <v>76280</v>
      </c>
      <c r="C150021">
        <v>1</v>
      </c>
      <c r="D150021" s="2">
        <v>42397</v>
      </c>
      <c r="E150021">
        <v>124</v>
      </c>
      <c r="J150021"/>
      <c r="K150021"/>
    </row>
    <row r="150022" spans="1:11" x14ac:dyDescent="0.25">
      <c r="A150022">
        <v>1179930</v>
      </c>
      <c r="B150022">
        <v>76495</v>
      </c>
      <c r="C150022">
        <v>1</v>
      </c>
      <c r="D150022" s="2">
        <v>42397</v>
      </c>
      <c r="E150022">
        <v>359</v>
      </c>
      <c r="J150022"/>
      <c r="K150022"/>
    </row>
    <row r="150023" spans="1:11" x14ac:dyDescent="0.25">
      <c r="A150023">
        <v>1179930</v>
      </c>
      <c r="B150023">
        <v>76351</v>
      </c>
      <c r="C150023">
        <v>1</v>
      </c>
      <c r="D150023" s="2">
        <v>42397</v>
      </c>
      <c r="E150023">
        <v>140</v>
      </c>
      <c r="J150023"/>
      <c r="K150023"/>
    </row>
    <row r="150024" spans="1:11" x14ac:dyDescent="0.25">
      <c r="A150024">
        <v>1179930</v>
      </c>
      <c r="B150024">
        <v>76345</v>
      </c>
      <c r="C150024">
        <v>1</v>
      </c>
      <c r="D150024" s="2">
        <v>42397</v>
      </c>
      <c r="E150024">
        <v>92</v>
      </c>
      <c r="J150024"/>
      <c r="K150024"/>
    </row>
    <row r="150025" spans="1:11" x14ac:dyDescent="0.25">
      <c r="A150025">
        <v>1179930</v>
      </c>
      <c r="B150025">
        <v>76320</v>
      </c>
      <c r="C150025">
        <v>1</v>
      </c>
      <c r="D150025" s="2">
        <v>42397</v>
      </c>
      <c r="E150025">
        <v>109</v>
      </c>
      <c r="J150025"/>
      <c r="K150025"/>
    </row>
    <row r="150026" spans="1:11" x14ac:dyDescent="0.25">
      <c r="A150026">
        <v>1179930</v>
      </c>
      <c r="B150026">
        <v>76318</v>
      </c>
      <c r="C150026">
        <v>1</v>
      </c>
      <c r="D150026" s="2">
        <v>42397</v>
      </c>
      <c r="E150026">
        <v>171</v>
      </c>
      <c r="J150026"/>
      <c r="K150026"/>
    </row>
    <row r="150027" spans="1:11" x14ac:dyDescent="0.25">
      <c r="A150027">
        <v>1179930</v>
      </c>
      <c r="B150027">
        <v>76456</v>
      </c>
      <c r="C150027">
        <v>1</v>
      </c>
      <c r="D150027" s="2">
        <v>42397</v>
      </c>
      <c r="E150027">
        <v>209</v>
      </c>
      <c r="J150027"/>
      <c r="K150027"/>
    </row>
    <row r="150028" spans="1:11" x14ac:dyDescent="0.25">
      <c r="A150028">
        <v>1179930</v>
      </c>
      <c r="B150028">
        <v>76324</v>
      </c>
      <c r="C150028">
        <v>1</v>
      </c>
      <c r="D150028" s="2">
        <v>42397</v>
      </c>
      <c r="E150028">
        <v>258</v>
      </c>
      <c r="J150028"/>
      <c r="K150028"/>
    </row>
    <row r="150029" spans="1:11" x14ac:dyDescent="0.25">
      <c r="A150029">
        <v>1179930</v>
      </c>
      <c r="B150029">
        <v>19123</v>
      </c>
      <c r="C150029">
        <v>1</v>
      </c>
      <c r="D150029" s="2">
        <v>42397</v>
      </c>
      <c r="E150029">
        <v>157</v>
      </c>
      <c r="J150029"/>
      <c r="K150029"/>
    </row>
    <row r="150030" spans="1:11" x14ac:dyDescent="0.25">
      <c r="A150030">
        <v>1179930</v>
      </c>
      <c r="B150030">
        <v>19122</v>
      </c>
      <c r="C150030">
        <v>1</v>
      </c>
      <c r="D150030" s="2">
        <v>42397</v>
      </c>
      <c r="E150030">
        <v>59</v>
      </c>
      <c r="J150030"/>
      <c r="K150030"/>
    </row>
    <row r="150031" spans="1:11" x14ac:dyDescent="0.25">
      <c r="A150031">
        <v>1179930</v>
      </c>
      <c r="B150031">
        <v>76454</v>
      </c>
      <c r="C150031">
        <v>1</v>
      </c>
      <c r="D150031" s="2">
        <v>42397</v>
      </c>
      <c r="E150031">
        <v>142</v>
      </c>
      <c r="J150031"/>
      <c r="K150031"/>
    </row>
    <row r="150032" spans="1:11" x14ac:dyDescent="0.25">
      <c r="A150032">
        <v>1179930</v>
      </c>
      <c r="B150032">
        <v>76355</v>
      </c>
      <c r="C150032">
        <v>1</v>
      </c>
      <c r="D150032" s="2">
        <v>42397</v>
      </c>
      <c r="E150032">
        <v>-22</v>
      </c>
      <c r="J150032"/>
      <c r="K150032"/>
    </row>
    <row r="150033" spans="1:11" x14ac:dyDescent="0.25">
      <c r="A150033">
        <v>1179930</v>
      </c>
      <c r="B150033">
        <v>76519</v>
      </c>
      <c r="C150033">
        <v>1</v>
      </c>
      <c r="D150033" s="2">
        <v>42397</v>
      </c>
      <c r="E150033">
        <v>82</v>
      </c>
      <c r="J150033"/>
      <c r="K150033"/>
    </row>
    <row r="150034" spans="1:11" x14ac:dyDescent="0.25">
      <c r="A150034">
        <v>1179930</v>
      </c>
      <c r="B150034">
        <v>76367</v>
      </c>
      <c r="C150034">
        <v>1</v>
      </c>
      <c r="D150034" s="2">
        <v>42397</v>
      </c>
      <c r="E150034">
        <v>415</v>
      </c>
      <c r="J150034"/>
      <c r="K150034"/>
    </row>
    <row r="150035" spans="1:11" x14ac:dyDescent="0.25">
      <c r="A150035">
        <v>1179930</v>
      </c>
      <c r="B150035">
        <v>76377</v>
      </c>
      <c r="C150035">
        <v>1</v>
      </c>
      <c r="D150035" s="2">
        <v>42397</v>
      </c>
      <c r="E150035">
        <v>302</v>
      </c>
      <c r="J150035"/>
      <c r="K150035"/>
    </row>
    <row r="150036" spans="1:11" x14ac:dyDescent="0.25">
      <c r="A150036">
        <v>1179930</v>
      </c>
      <c r="B150036">
        <v>76373</v>
      </c>
      <c r="C150036">
        <v>1</v>
      </c>
      <c r="D150036" s="2">
        <v>42397</v>
      </c>
      <c r="E150036">
        <v>962</v>
      </c>
      <c r="J150036"/>
      <c r="K150036"/>
    </row>
    <row r="150037" spans="1:11" x14ac:dyDescent="0.25">
      <c r="A150037">
        <v>1179930</v>
      </c>
      <c r="B150037">
        <v>76486</v>
      </c>
      <c r="C150037">
        <v>1</v>
      </c>
      <c r="D150037" s="2">
        <v>42397</v>
      </c>
      <c r="E150037">
        <v>84</v>
      </c>
      <c r="J150037"/>
      <c r="K150037"/>
    </row>
    <row r="150038" spans="1:11" x14ac:dyDescent="0.25">
      <c r="A150038">
        <v>1179930</v>
      </c>
      <c r="B150038">
        <v>76380</v>
      </c>
      <c r="C150038">
        <v>1</v>
      </c>
      <c r="D150038" s="2">
        <v>42397</v>
      </c>
      <c r="E150038">
        <v>332</v>
      </c>
      <c r="J150038"/>
      <c r="K150038"/>
    </row>
    <row r="150039" spans="1:11" x14ac:dyDescent="0.25">
      <c r="A150039">
        <v>1179930</v>
      </c>
      <c r="B150039">
        <v>76490</v>
      </c>
      <c r="C150039">
        <v>1</v>
      </c>
      <c r="D150039" s="2">
        <v>42397</v>
      </c>
      <c r="E150039">
        <v>200</v>
      </c>
      <c r="J150039"/>
      <c r="K150039"/>
    </row>
    <row r="150040" spans="1:11" x14ac:dyDescent="0.25">
      <c r="A150040">
        <v>1179930</v>
      </c>
      <c r="B150040">
        <v>76466</v>
      </c>
      <c r="C150040">
        <v>1</v>
      </c>
      <c r="D150040" s="2">
        <v>42397</v>
      </c>
      <c r="E150040">
        <v>120</v>
      </c>
      <c r="J150040"/>
      <c r="K150040"/>
    </row>
    <row r="150041" spans="1:11" x14ac:dyDescent="0.25">
      <c r="A150041">
        <v>1179930</v>
      </c>
      <c r="B150041">
        <v>76462</v>
      </c>
      <c r="C150041">
        <v>1</v>
      </c>
      <c r="D150041" s="2">
        <v>42397</v>
      </c>
      <c r="E150041">
        <v>192</v>
      </c>
      <c r="J150041"/>
      <c r="K150041"/>
    </row>
    <row r="150042" spans="1:11" x14ac:dyDescent="0.25">
      <c r="A150042">
        <v>1179930</v>
      </c>
      <c r="B150042">
        <v>76321</v>
      </c>
      <c r="C150042">
        <v>1</v>
      </c>
      <c r="D150042" s="2">
        <v>42398</v>
      </c>
      <c r="E150042">
        <v>69</v>
      </c>
      <c r="J150042"/>
      <c r="K150042"/>
    </row>
    <row r="150043" spans="1:11" x14ac:dyDescent="0.25">
      <c r="A150043">
        <v>1179930</v>
      </c>
      <c r="B150043">
        <v>19172</v>
      </c>
      <c r="C150043">
        <v>1</v>
      </c>
      <c r="D150043" s="2">
        <v>42398</v>
      </c>
      <c r="E150043">
        <v>11</v>
      </c>
      <c r="J150043"/>
      <c r="K150043"/>
    </row>
    <row r="150044" spans="1:11" x14ac:dyDescent="0.25">
      <c r="A150044">
        <v>1179930</v>
      </c>
      <c r="B150044">
        <v>76417</v>
      </c>
      <c r="C150044">
        <v>1</v>
      </c>
      <c r="D150044" s="2">
        <v>42398</v>
      </c>
      <c r="E150044">
        <v>243</v>
      </c>
      <c r="J150044"/>
      <c r="K150044"/>
    </row>
    <row r="150045" spans="1:11" x14ac:dyDescent="0.25">
      <c r="A150045">
        <v>1179930</v>
      </c>
      <c r="B150045">
        <v>76275</v>
      </c>
      <c r="C150045">
        <v>1</v>
      </c>
      <c r="D150045" s="2">
        <v>42398</v>
      </c>
      <c r="E150045">
        <v>143</v>
      </c>
      <c r="J150045"/>
      <c r="K150045"/>
    </row>
    <row r="150046" spans="1:11" x14ac:dyDescent="0.25">
      <c r="A150046">
        <v>1179930</v>
      </c>
      <c r="B150046">
        <v>76295</v>
      </c>
      <c r="C150046">
        <v>1</v>
      </c>
      <c r="D150046" s="2">
        <v>42398</v>
      </c>
      <c r="E150046">
        <v>243</v>
      </c>
      <c r="J150046"/>
      <c r="K150046"/>
    </row>
    <row r="150047" spans="1:11" x14ac:dyDescent="0.25">
      <c r="A150047">
        <v>1179930</v>
      </c>
      <c r="B150047">
        <v>76270</v>
      </c>
      <c r="C150047">
        <v>1</v>
      </c>
      <c r="D150047" s="2">
        <v>42398</v>
      </c>
      <c r="E150047">
        <v>112</v>
      </c>
      <c r="J150047"/>
      <c r="K150047"/>
    </row>
    <row r="150048" spans="1:11" x14ac:dyDescent="0.25">
      <c r="A150048">
        <v>1179930</v>
      </c>
      <c r="B150048">
        <v>76282</v>
      </c>
      <c r="C150048">
        <v>1</v>
      </c>
      <c r="D150048" s="2">
        <v>42398</v>
      </c>
      <c r="E150048">
        <v>45</v>
      </c>
      <c r="J150048"/>
      <c r="K150048"/>
    </row>
    <row r="150049" spans="1:11" x14ac:dyDescent="0.25">
      <c r="A150049">
        <v>1179930</v>
      </c>
      <c r="B150049">
        <v>76293</v>
      </c>
      <c r="C150049">
        <v>1</v>
      </c>
      <c r="D150049" s="2">
        <v>42398</v>
      </c>
      <c r="E150049">
        <v>342</v>
      </c>
      <c r="J150049"/>
      <c r="K150049"/>
    </row>
    <row r="150050" spans="1:11" x14ac:dyDescent="0.25">
      <c r="A150050">
        <v>1179930</v>
      </c>
      <c r="B150050">
        <v>76288</v>
      </c>
      <c r="C150050">
        <v>1</v>
      </c>
      <c r="D150050" s="2">
        <v>42398</v>
      </c>
      <c r="E150050">
        <v>245</v>
      </c>
      <c r="J150050"/>
      <c r="K150050"/>
    </row>
    <row r="150051" spans="1:11" x14ac:dyDescent="0.25">
      <c r="A150051">
        <v>1179930</v>
      </c>
      <c r="B150051">
        <v>76278</v>
      </c>
      <c r="C150051">
        <v>1</v>
      </c>
      <c r="D150051" s="2">
        <v>42398</v>
      </c>
      <c r="E150051">
        <v>121</v>
      </c>
      <c r="J150051"/>
      <c r="K150051"/>
    </row>
    <row r="150052" spans="1:11" x14ac:dyDescent="0.25">
      <c r="A150052">
        <v>1179930</v>
      </c>
      <c r="B150052">
        <v>76284</v>
      </c>
      <c r="C150052">
        <v>1</v>
      </c>
      <c r="D150052" s="2">
        <v>42398</v>
      </c>
      <c r="E150052">
        <v>112</v>
      </c>
      <c r="J150052"/>
      <c r="K150052"/>
    </row>
    <row r="150053" spans="1:11" x14ac:dyDescent="0.25">
      <c r="A150053">
        <v>1179930</v>
      </c>
      <c r="B150053">
        <v>76280</v>
      </c>
      <c r="C150053">
        <v>1</v>
      </c>
      <c r="D150053" s="2">
        <v>42398</v>
      </c>
      <c r="E150053">
        <v>121</v>
      </c>
      <c r="J150053"/>
      <c r="K150053"/>
    </row>
    <row r="150054" spans="1:11" x14ac:dyDescent="0.25">
      <c r="A150054">
        <v>1179930</v>
      </c>
      <c r="B150054">
        <v>76495</v>
      </c>
      <c r="C150054">
        <v>1</v>
      </c>
      <c r="D150054" s="2">
        <v>42398</v>
      </c>
      <c r="E150054">
        <v>355</v>
      </c>
      <c r="J150054"/>
      <c r="K150054"/>
    </row>
    <row r="150055" spans="1:11" x14ac:dyDescent="0.25">
      <c r="A150055">
        <v>1179930</v>
      </c>
      <c r="B150055">
        <v>76351</v>
      </c>
      <c r="C150055">
        <v>1</v>
      </c>
      <c r="D150055" s="2">
        <v>42398</v>
      </c>
      <c r="E150055">
        <v>140</v>
      </c>
      <c r="J150055"/>
      <c r="K150055"/>
    </row>
    <row r="150056" spans="1:11" x14ac:dyDescent="0.25">
      <c r="A150056">
        <v>1179930</v>
      </c>
      <c r="B150056">
        <v>76345</v>
      </c>
      <c r="C150056">
        <v>1</v>
      </c>
      <c r="D150056" s="2">
        <v>42398</v>
      </c>
      <c r="E150056">
        <v>92</v>
      </c>
      <c r="J150056"/>
      <c r="K150056"/>
    </row>
    <row r="150057" spans="1:11" x14ac:dyDescent="0.25">
      <c r="A150057">
        <v>1179930</v>
      </c>
      <c r="B150057">
        <v>76320</v>
      </c>
      <c r="C150057">
        <v>1</v>
      </c>
      <c r="D150057" s="2">
        <v>42398</v>
      </c>
      <c r="E150057">
        <v>109</v>
      </c>
      <c r="J150057"/>
      <c r="K150057"/>
    </row>
    <row r="150058" spans="1:11" x14ac:dyDescent="0.25">
      <c r="A150058">
        <v>1179930</v>
      </c>
      <c r="B150058">
        <v>76318</v>
      </c>
      <c r="C150058">
        <v>1</v>
      </c>
      <c r="D150058" s="2">
        <v>42398</v>
      </c>
      <c r="E150058">
        <v>171</v>
      </c>
      <c r="J150058"/>
      <c r="K150058"/>
    </row>
    <row r="150059" spans="1:11" x14ac:dyDescent="0.25">
      <c r="A150059">
        <v>1179930</v>
      </c>
      <c r="B150059">
        <v>76456</v>
      </c>
      <c r="C150059">
        <v>1</v>
      </c>
      <c r="D150059" s="2">
        <v>42398</v>
      </c>
      <c r="E150059">
        <v>206</v>
      </c>
      <c r="J150059"/>
      <c r="K150059"/>
    </row>
    <row r="150060" spans="1:11" x14ac:dyDescent="0.25">
      <c r="A150060">
        <v>1179930</v>
      </c>
      <c r="B150060">
        <v>76324</v>
      </c>
      <c r="C150060">
        <v>1</v>
      </c>
      <c r="D150060" s="2">
        <v>42398</v>
      </c>
      <c r="E150060">
        <v>257</v>
      </c>
      <c r="J150060"/>
      <c r="K150060"/>
    </row>
    <row r="150061" spans="1:11" x14ac:dyDescent="0.25">
      <c r="A150061">
        <v>1179930</v>
      </c>
      <c r="B150061">
        <v>19123</v>
      </c>
      <c r="C150061">
        <v>1</v>
      </c>
      <c r="D150061" s="2">
        <v>42398</v>
      </c>
      <c r="E150061">
        <v>156</v>
      </c>
      <c r="J150061"/>
      <c r="K150061"/>
    </row>
    <row r="150062" spans="1:11" x14ac:dyDescent="0.25">
      <c r="A150062">
        <v>1179930</v>
      </c>
      <c r="B150062">
        <v>19122</v>
      </c>
      <c r="C150062">
        <v>1</v>
      </c>
      <c r="D150062" s="2">
        <v>42398</v>
      </c>
      <c r="E150062">
        <v>60</v>
      </c>
      <c r="J150062"/>
      <c r="K150062"/>
    </row>
    <row r="150063" spans="1:11" x14ac:dyDescent="0.25">
      <c r="A150063">
        <v>1179930</v>
      </c>
      <c r="B150063">
        <v>76454</v>
      </c>
      <c r="C150063">
        <v>1</v>
      </c>
      <c r="D150063" s="2">
        <v>42398</v>
      </c>
      <c r="E150063">
        <v>142</v>
      </c>
      <c r="J150063"/>
      <c r="K150063"/>
    </row>
    <row r="150064" spans="1:11" x14ac:dyDescent="0.25">
      <c r="A150064">
        <v>1179930</v>
      </c>
      <c r="B150064">
        <v>76355</v>
      </c>
      <c r="C150064">
        <v>1</v>
      </c>
      <c r="D150064" s="2">
        <v>42398</v>
      </c>
      <c r="E150064">
        <v>-23</v>
      </c>
      <c r="J150064"/>
      <c r="K150064"/>
    </row>
    <row r="150065" spans="1:11" x14ac:dyDescent="0.25">
      <c r="A150065">
        <v>1179930</v>
      </c>
      <c r="B150065">
        <v>76519</v>
      </c>
      <c r="C150065">
        <v>1</v>
      </c>
      <c r="D150065" s="2">
        <v>42398</v>
      </c>
      <c r="E150065">
        <v>82</v>
      </c>
      <c r="J150065"/>
      <c r="K150065"/>
    </row>
    <row r="150066" spans="1:11" x14ac:dyDescent="0.25">
      <c r="A150066">
        <v>1179930</v>
      </c>
      <c r="B150066">
        <v>76367</v>
      </c>
      <c r="C150066">
        <v>1</v>
      </c>
      <c r="D150066" s="2">
        <v>42398</v>
      </c>
      <c r="E150066">
        <v>413</v>
      </c>
      <c r="J150066"/>
      <c r="K150066"/>
    </row>
    <row r="150067" spans="1:11" x14ac:dyDescent="0.25">
      <c r="A150067">
        <v>1179930</v>
      </c>
      <c r="B150067">
        <v>76377</v>
      </c>
      <c r="C150067">
        <v>1</v>
      </c>
      <c r="D150067" s="2">
        <v>42398</v>
      </c>
      <c r="E150067">
        <v>300</v>
      </c>
      <c r="J150067"/>
      <c r="K150067"/>
    </row>
    <row r="150068" spans="1:11" x14ac:dyDescent="0.25">
      <c r="A150068">
        <v>1179930</v>
      </c>
      <c r="B150068">
        <v>76373</v>
      </c>
      <c r="C150068">
        <v>1</v>
      </c>
      <c r="D150068" s="2">
        <v>42398</v>
      </c>
      <c r="E150068">
        <v>954</v>
      </c>
      <c r="J150068"/>
      <c r="K150068"/>
    </row>
    <row r="150069" spans="1:11" x14ac:dyDescent="0.25">
      <c r="A150069">
        <v>1179930</v>
      </c>
      <c r="B150069">
        <v>76486</v>
      </c>
      <c r="C150069">
        <v>1</v>
      </c>
      <c r="D150069" s="2">
        <v>42398</v>
      </c>
      <c r="E150069">
        <v>105</v>
      </c>
      <c r="J150069"/>
      <c r="K150069"/>
    </row>
    <row r="150070" spans="1:11" x14ac:dyDescent="0.25">
      <c r="A150070">
        <v>1179930</v>
      </c>
      <c r="B150070">
        <v>76380</v>
      </c>
      <c r="C150070">
        <v>1</v>
      </c>
      <c r="D150070" s="2">
        <v>42398</v>
      </c>
      <c r="E150070">
        <v>324</v>
      </c>
      <c r="J150070"/>
      <c r="K150070"/>
    </row>
    <row r="150071" spans="1:11" x14ac:dyDescent="0.25">
      <c r="A150071">
        <v>1179930</v>
      </c>
      <c r="B150071">
        <v>76490</v>
      </c>
      <c r="C150071">
        <v>1</v>
      </c>
      <c r="D150071" s="2">
        <v>42398</v>
      </c>
      <c r="E150071">
        <v>201</v>
      </c>
      <c r="J150071"/>
      <c r="K150071"/>
    </row>
    <row r="150072" spans="1:11" x14ac:dyDescent="0.25">
      <c r="A150072">
        <v>1179930</v>
      </c>
      <c r="B150072">
        <v>76466</v>
      </c>
      <c r="C150072">
        <v>1</v>
      </c>
      <c r="D150072" s="2">
        <v>42398</v>
      </c>
      <c r="E150072">
        <v>118</v>
      </c>
      <c r="J150072"/>
      <c r="K150072"/>
    </row>
    <row r="150073" spans="1:11" x14ac:dyDescent="0.25">
      <c r="A150073">
        <v>1179930</v>
      </c>
      <c r="B150073">
        <v>76462</v>
      </c>
      <c r="C150073">
        <v>1</v>
      </c>
      <c r="D150073" s="2">
        <v>42398</v>
      </c>
      <c r="E150073">
        <v>193</v>
      </c>
      <c r="J150073"/>
      <c r="K150073"/>
    </row>
    <row r="150074" spans="1:11" x14ac:dyDescent="0.25">
      <c r="A150074">
        <v>1179930</v>
      </c>
      <c r="B150074">
        <v>76321</v>
      </c>
      <c r="C150074">
        <v>1</v>
      </c>
      <c r="D150074" s="2">
        <v>42399</v>
      </c>
      <c r="E150074">
        <v>69</v>
      </c>
      <c r="J150074"/>
      <c r="K150074"/>
    </row>
    <row r="150075" spans="1:11" x14ac:dyDescent="0.25">
      <c r="A150075">
        <v>1179930</v>
      </c>
      <c r="B150075">
        <v>19172</v>
      </c>
      <c r="C150075">
        <v>1</v>
      </c>
      <c r="D150075" s="2">
        <v>42399</v>
      </c>
      <c r="E150075">
        <v>11</v>
      </c>
      <c r="J150075"/>
      <c r="K150075"/>
    </row>
    <row r="150076" spans="1:11" x14ac:dyDescent="0.25">
      <c r="A150076">
        <v>1179930</v>
      </c>
      <c r="B150076">
        <v>76417</v>
      </c>
      <c r="C150076">
        <v>1</v>
      </c>
      <c r="D150076" s="2">
        <v>42399</v>
      </c>
      <c r="E150076">
        <v>241</v>
      </c>
      <c r="J150076"/>
      <c r="K150076"/>
    </row>
    <row r="150077" spans="1:11" x14ac:dyDescent="0.25">
      <c r="A150077">
        <v>1179930</v>
      </c>
      <c r="B150077">
        <v>76275</v>
      </c>
      <c r="C150077">
        <v>1</v>
      </c>
      <c r="D150077" s="2">
        <v>42399</v>
      </c>
      <c r="E150077">
        <v>143</v>
      </c>
      <c r="J150077"/>
      <c r="K150077"/>
    </row>
    <row r="150078" spans="1:11" x14ac:dyDescent="0.25">
      <c r="A150078">
        <v>1179930</v>
      </c>
      <c r="B150078">
        <v>76295</v>
      </c>
      <c r="C150078">
        <v>1</v>
      </c>
      <c r="D150078" s="2">
        <v>42399</v>
      </c>
      <c r="E150078">
        <v>242</v>
      </c>
      <c r="J150078"/>
      <c r="K150078"/>
    </row>
    <row r="150079" spans="1:11" x14ac:dyDescent="0.25">
      <c r="A150079">
        <v>1179930</v>
      </c>
      <c r="B150079">
        <v>76270</v>
      </c>
      <c r="C150079">
        <v>1</v>
      </c>
      <c r="D150079" s="2">
        <v>42399</v>
      </c>
      <c r="E150079">
        <v>114</v>
      </c>
      <c r="J150079"/>
      <c r="K150079"/>
    </row>
    <row r="150080" spans="1:11" x14ac:dyDescent="0.25">
      <c r="A150080">
        <v>1179930</v>
      </c>
      <c r="B150080">
        <v>76282</v>
      </c>
      <c r="C150080">
        <v>1</v>
      </c>
      <c r="D150080" s="2">
        <v>42399</v>
      </c>
      <c r="E150080">
        <v>43</v>
      </c>
      <c r="J150080"/>
      <c r="K150080"/>
    </row>
    <row r="150081" spans="1:11" x14ac:dyDescent="0.25">
      <c r="A150081">
        <v>1179930</v>
      </c>
      <c r="B150081">
        <v>76293</v>
      </c>
      <c r="C150081">
        <v>1</v>
      </c>
      <c r="D150081" s="2">
        <v>42399</v>
      </c>
      <c r="E150081">
        <v>340</v>
      </c>
      <c r="J150081"/>
      <c r="K150081"/>
    </row>
    <row r="150082" spans="1:11" x14ac:dyDescent="0.25">
      <c r="A150082">
        <v>1179930</v>
      </c>
      <c r="B150082">
        <v>76288</v>
      </c>
      <c r="C150082">
        <v>1</v>
      </c>
      <c r="D150082" s="2">
        <v>42399</v>
      </c>
      <c r="E150082">
        <v>245</v>
      </c>
      <c r="J150082"/>
      <c r="K150082"/>
    </row>
    <row r="150083" spans="1:11" x14ac:dyDescent="0.25">
      <c r="A150083">
        <v>1179930</v>
      </c>
      <c r="B150083">
        <v>76278</v>
      </c>
      <c r="C150083">
        <v>1</v>
      </c>
      <c r="D150083" s="2">
        <v>42399</v>
      </c>
      <c r="E150083">
        <v>122</v>
      </c>
      <c r="J150083"/>
      <c r="K150083"/>
    </row>
    <row r="150084" spans="1:11" x14ac:dyDescent="0.25">
      <c r="A150084">
        <v>1179930</v>
      </c>
      <c r="B150084">
        <v>76284</v>
      </c>
      <c r="C150084">
        <v>1</v>
      </c>
      <c r="D150084" s="2">
        <v>42399</v>
      </c>
      <c r="E150084">
        <v>111</v>
      </c>
      <c r="J150084"/>
      <c r="K150084"/>
    </row>
    <row r="150085" spans="1:11" x14ac:dyDescent="0.25">
      <c r="A150085">
        <v>1179930</v>
      </c>
      <c r="B150085">
        <v>76280</v>
      </c>
      <c r="C150085">
        <v>1</v>
      </c>
      <c r="D150085" s="2">
        <v>42399</v>
      </c>
      <c r="E150085">
        <v>122</v>
      </c>
      <c r="J150085"/>
      <c r="K150085"/>
    </row>
    <row r="150086" spans="1:11" x14ac:dyDescent="0.25">
      <c r="A150086">
        <v>1179930</v>
      </c>
      <c r="B150086">
        <v>76495</v>
      </c>
      <c r="C150086">
        <v>1</v>
      </c>
      <c r="D150086" s="2">
        <v>42399</v>
      </c>
      <c r="E150086">
        <v>353</v>
      </c>
      <c r="J150086"/>
      <c r="K150086"/>
    </row>
    <row r="150087" spans="1:11" x14ac:dyDescent="0.25">
      <c r="A150087">
        <v>1179930</v>
      </c>
      <c r="B150087">
        <v>76351</v>
      </c>
      <c r="C150087">
        <v>1</v>
      </c>
      <c r="D150087" s="2">
        <v>42399</v>
      </c>
      <c r="E150087">
        <v>140</v>
      </c>
      <c r="J150087"/>
      <c r="K150087"/>
    </row>
    <row r="150088" spans="1:11" x14ac:dyDescent="0.25">
      <c r="A150088">
        <v>1179930</v>
      </c>
      <c r="B150088">
        <v>76345</v>
      </c>
      <c r="C150088">
        <v>1</v>
      </c>
      <c r="D150088" s="2">
        <v>42399</v>
      </c>
      <c r="E150088">
        <v>93</v>
      </c>
      <c r="J150088"/>
      <c r="K150088"/>
    </row>
    <row r="150089" spans="1:11" x14ac:dyDescent="0.25">
      <c r="A150089">
        <v>1179930</v>
      </c>
      <c r="B150089">
        <v>76320</v>
      </c>
      <c r="C150089">
        <v>1</v>
      </c>
      <c r="D150089" s="2">
        <v>42399</v>
      </c>
      <c r="E150089">
        <v>109</v>
      </c>
      <c r="J150089"/>
      <c r="K150089"/>
    </row>
    <row r="150090" spans="1:11" x14ac:dyDescent="0.25">
      <c r="A150090">
        <v>1179930</v>
      </c>
      <c r="B150090">
        <v>76318</v>
      </c>
      <c r="C150090">
        <v>1</v>
      </c>
      <c r="D150090" s="2">
        <v>42399</v>
      </c>
      <c r="E150090">
        <v>171</v>
      </c>
      <c r="J150090"/>
      <c r="K150090"/>
    </row>
    <row r="150091" spans="1:11" x14ac:dyDescent="0.25">
      <c r="A150091">
        <v>1179930</v>
      </c>
      <c r="B150091">
        <v>76456</v>
      </c>
      <c r="C150091">
        <v>1</v>
      </c>
      <c r="D150091" s="2">
        <v>42399</v>
      </c>
      <c r="E150091">
        <v>209</v>
      </c>
      <c r="J150091"/>
      <c r="K150091"/>
    </row>
    <row r="150092" spans="1:11" x14ac:dyDescent="0.25">
      <c r="A150092">
        <v>1179930</v>
      </c>
      <c r="B150092">
        <v>76324</v>
      </c>
      <c r="C150092">
        <v>1</v>
      </c>
      <c r="D150092" s="2">
        <v>42399</v>
      </c>
      <c r="E150092">
        <v>256</v>
      </c>
      <c r="J150092"/>
      <c r="K150092"/>
    </row>
    <row r="150093" spans="1:11" x14ac:dyDescent="0.25">
      <c r="A150093">
        <v>1179930</v>
      </c>
      <c r="B150093">
        <v>19123</v>
      </c>
      <c r="C150093">
        <v>1</v>
      </c>
      <c r="D150093" s="2">
        <v>42399</v>
      </c>
      <c r="E150093">
        <v>163</v>
      </c>
      <c r="J150093"/>
      <c r="K150093"/>
    </row>
    <row r="150094" spans="1:11" x14ac:dyDescent="0.25">
      <c r="A150094">
        <v>1179930</v>
      </c>
      <c r="B150094">
        <v>19122</v>
      </c>
      <c r="C150094">
        <v>1</v>
      </c>
      <c r="D150094" s="2">
        <v>42399</v>
      </c>
      <c r="E150094">
        <v>59</v>
      </c>
      <c r="J150094"/>
      <c r="K150094"/>
    </row>
    <row r="150095" spans="1:11" x14ac:dyDescent="0.25">
      <c r="A150095">
        <v>1179930</v>
      </c>
      <c r="B150095">
        <v>76454</v>
      </c>
      <c r="C150095">
        <v>1</v>
      </c>
      <c r="D150095" s="2">
        <v>42399</v>
      </c>
      <c r="E150095">
        <v>141</v>
      </c>
      <c r="J150095"/>
      <c r="K150095"/>
    </row>
    <row r="150096" spans="1:11" x14ac:dyDescent="0.25">
      <c r="A150096">
        <v>1179930</v>
      </c>
      <c r="B150096">
        <v>76355</v>
      </c>
      <c r="C150096">
        <v>1</v>
      </c>
      <c r="D150096" s="2">
        <v>42399</v>
      </c>
      <c r="E150096">
        <v>-25</v>
      </c>
      <c r="J150096"/>
      <c r="K150096"/>
    </row>
    <row r="150097" spans="1:11" x14ac:dyDescent="0.25">
      <c r="A150097">
        <v>1179930</v>
      </c>
      <c r="B150097">
        <v>76519</v>
      </c>
      <c r="C150097">
        <v>1</v>
      </c>
      <c r="D150097" s="2">
        <v>42399</v>
      </c>
      <c r="E150097">
        <v>82</v>
      </c>
      <c r="J150097"/>
      <c r="K150097"/>
    </row>
    <row r="150098" spans="1:11" x14ac:dyDescent="0.25">
      <c r="A150098">
        <v>1179930</v>
      </c>
      <c r="B150098">
        <v>76367</v>
      </c>
      <c r="C150098">
        <v>1</v>
      </c>
      <c r="D150098" s="2">
        <v>42399</v>
      </c>
      <c r="E150098">
        <v>412</v>
      </c>
      <c r="J150098"/>
      <c r="K150098"/>
    </row>
    <row r="150099" spans="1:11" x14ac:dyDescent="0.25">
      <c r="A150099">
        <v>1179930</v>
      </c>
      <c r="B150099">
        <v>76377</v>
      </c>
      <c r="C150099">
        <v>1</v>
      </c>
      <c r="D150099" s="2">
        <v>42399</v>
      </c>
      <c r="E150099">
        <v>303</v>
      </c>
      <c r="J150099"/>
      <c r="K150099"/>
    </row>
    <row r="150100" spans="1:11" x14ac:dyDescent="0.25">
      <c r="A150100">
        <v>1179930</v>
      </c>
      <c r="B150100">
        <v>76373</v>
      </c>
      <c r="C150100">
        <v>1</v>
      </c>
      <c r="D150100" s="2">
        <v>42399</v>
      </c>
      <c r="E150100">
        <v>946</v>
      </c>
      <c r="J150100"/>
      <c r="K150100"/>
    </row>
    <row r="150101" spans="1:11" x14ac:dyDescent="0.25">
      <c r="A150101">
        <v>1179930</v>
      </c>
      <c r="B150101">
        <v>76486</v>
      </c>
      <c r="C150101">
        <v>1</v>
      </c>
      <c r="D150101" s="2">
        <v>42399</v>
      </c>
      <c r="E150101">
        <v>110</v>
      </c>
      <c r="J150101"/>
      <c r="K150101"/>
    </row>
    <row r="150102" spans="1:11" x14ac:dyDescent="0.25">
      <c r="A150102">
        <v>1179930</v>
      </c>
      <c r="B150102">
        <v>76380</v>
      </c>
      <c r="C150102">
        <v>1</v>
      </c>
      <c r="D150102" s="2">
        <v>42399</v>
      </c>
      <c r="E150102">
        <v>324</v>
      </c>
      <c r="J150102"/>
      <c r="K150102"/>
    </row>
    <row r="150103" spans="1:11" x14ac:dyDescent="0.25">
      <c r="A150103">
        <v>1179930</v>
      </c>
      <c r="B150103">
        <v>76490</v>
      </c>
      <c r="C150103">
        <v>1</v>
      </c>
      <c r="D150103" s="2">
        <v>42399</v>
      </c>
      <c r="E150103">
        <v>201</v>
      </c>
      <c r="J150103"/>
      <c r="K150103"/>
    </row>
    <row r="150104" spans="1:11" x14ac:dyDescent="0.25">
      <c r="A150104">
        <v>1179930</v>
      </c>
      <c r="B150104">
        <v>76466</v>
      </c>
      <c r="C150104">
        <v>1</v>
      </c>
      <c r="D150104" s="2">
        <v>42399</v>
      </c>
      <c r="E150104">
        <v>118</v>
      </c>
      <c r="J150104"/>
      <c r="K150104"/>
    </row>
    <row r="150105" spans="1:11" x14ac:dyDescent="0.25">
      <c r="A150105">
        <v>1179930</v>
      </c>
      <c r="B150105">
        <v>76462</v>
      </c>
      <c r="C150105">
        <v>1</v>
      </c>
      <c r="D150105" s="2">
        <v>42399</v>
      </c>
      <c r="E150105">
        <v>192</v>
      </c>
      <c r="J150105"/>
      <c r="K150105"/>
    </row>
    <row r="150106" spans="1:11" x14ac:dyDescent="0.25">
      <c r="A150106">
        <v>1179930</v>
      </c>
      <c r="B150106">
        <v>76321</v>
      </c>
      <c r="C150106">
        <v>1</v>
      </c>
      <c r="D150106" s="2">
        <v>42400</v>
      </c>
      <c r="E150106">
        <v>69</v>
      </c>
      <c r="J150106"/>
      <c r="K150106"/>
    </row>
    <row r="150107" spans="1:11" x14ac:dyDescent="0.25">
      <c r="A150107">
        <v>1179930</v>
      </c>
      <c r="B150107">
        <v>19172</v>
      </c>
      <c r="C150107">
        <v>1</v>
      </c>
      <c r="D150107" s="2">
        <v>42400</v>
      </c>
      <c r="E150107">
        <v>11</v>
      </c>
      <c r="J150107"/>
      <c r="K150107"/>
    </row>
    <row r="150108" spans="1:11" x14ac:dyDescent="0.25">
      <c r="A150108">
        <v>1179930</v>
      </c>
      <c r="B150108">
        <v>76417</v>
      </c>
      <c r="C150108">
        <v>1</v>
      </c>
      <c r="D150108" s="2">
        <v>42400</v>
      </c>
      <c r="E150108">
        <v>241</v>
      </c>
      <c r="J150108"/>
      <c r="K150108"/>
    </row>
    <row r="150109" spans="1:11" x14ac:dyDescent="0.25">
      <c r="A150109">
        <v>1179930</v>
      </c>
      <c r="B150109">
        <v>76275</v>
      </c>
      <c r="C150109">
        <v>1</v>
      </c>
      <c r="D150109" s="2">
        <v>42400</v>
      </c>
      <c r="E150109">
        <v>144</v>
      </c>
      <c r="J150109"/>
      <c r="K150109"/>
    </row>
    <row r="150110" spans="1:11" x14ac:dyDescent="0.25">
      <c r="A150110">
        <v>1179930</v>
      </c>
      <c r="B150110">
        <v>76295</v>
      </c>
      <c r="C150110">
        <v>1</v>
      </c>
      <c r="D150110" s="2">
        <v>42400</v>
      </c>
      <c r="E150110">
        <v>240</v>
      </c>
      <c r="J150110"/>
      <c r="K150110"/>
    </row>
    <row r="150111" spans="1:11" x14ac:dyDescent="0.25">
      <c r="A150111">
        <v>1179930</v>
      </c>
      <c r="B150111">
        <v>76270</v>
      </c>
      <c r="C150111">
        <v>1</v>
      </c>
      <c r="D150111" s="2">
        <v>42400</v>
      </c>
      <c r="E150111">
        <v>114</v>
      </c>
      <c r="J150111"/>
      <c r="K150111"/>
    </row>
    <row r="150112" spans="1:11" x14ac:dyDescent="0.25">
      <c r="A150112">
        <v>1179930</v>
      </c>
      <c r="B150112">
        <v>76282</v>
      </c>
      <c r="C150112">
        <v>1</v>
      </c>
      <c r="D150112" s="2">
        <v>42400</v>
      </c>
      <c r="E150112">
        <v>45</v>
      </c>
      <c r="J150112"/>
      <c r="K150112"/>
    </row>
    <row r="150113" spans="1:11" x14ac:dyDescent="0.25">
      <c r="A150113">
        <v>1179930</v>
      </c>
      <c r="B150113">
        <v>76293</v>
      </c>
      <c r="C150113">
        <v>1</v>
      </c>
      <c r="D150113" s="2">
        <v>42400</v>
      </c>
      <c r="E150113">
        <v>339</v>
      </c>
      <c r="J150113"/>
      <c r="K150113"/>
    </row>
    <row r="150114" spans="1:11" x14ac:dyDescent="0.25">
      <c r="A150114">
        <v>1179930</v>
      </c>
      <c r="B150114">
        <v>76288</v>
      </c>
      <c r="C150114">
        <v>1</v>
      </c>
      <c r="D150114" s="2">
        <v>42400</v>
      </c>
      <c r="E150114">
        <v>242</v>
      </c>
      <c r="J150114"/>
      <c r="K150114"/>
    </row>
    <row r="150115" spans="1:11" x14ac:dyDescent="0.25">
      <c r="A150115">
        <v>1179930</v>
      </c>
      <c r="B150115">
        <v>76278</v>
      </c>
      <c r="C150115">
        <v>1</v>
      </c>
      <c r="D150115" s="2">
        <v>42400</v>
      </c>
      <c r="E150115">
        <v>122</v>
      </c>
      <c r="J150115"/>
      <c r="K150115"/>
    </row>
    <row r="150116" spans="1:11" x14ac:dyDescent="0.25">
      <c r="A150116">
        <v>1179930</v>
      </c>
      <c r="B150116">
        <v>76284</v>
      </c>
      <c r="C150116">
        <v>1</v>
      </c>
      <c r="D150116" s="2">
        <v>42400</v>
      </c>
      <c r="E150116">
        <v>111</v>
      </c>
      <c r="J150116"/>
      <c r="K150116"/>
    </row>
    <row r="150117" spans="1:11" x14ac:dyDescent="0.25">
      <c r="A150117">
        <v>1179930</v>
      </c>
      <c r="B150117">
        <v>76280</v>
      </c>
      <c r="C150117">
        <v>1</v>
      </c>
      <c r="D150117" s="2">
        <v>42400</v>
      </c>
      <c r="E150117">
        <v>122</v>
      </c>
      <c r="J150117"/>
      <c r="K150117"/>
    </row>
    <row r="150118" spans="1:11" x14ac:dyDescent="0.25">
      <c r="A150118">
        <v>1179930</v>
      </c>
      <c r="B150118">
        <v>76495</v>
      </c>
      <c r="C150118">
        <v>1</v>
      </c>
      <c r="D150118" s="2">
        <v>42400</v>
      </c>
      <c r="E150118">
        <v>348</v>
      </c>
      <c r="J150118"/>
      <c r="K150118"/>
    </row>
    <row r="150119" spans="1:11" x14ac:dyDescent="0.25">
      <c r="A150119">
        <v>1179930</v>
      </c>
      <c r="B150119">
        <v>76351</v>
      </c>
      <c r="C150119">
        <v>1</v>
      </c>
      <c r="D150119" s="2">
        <v>42400</v>
      </c>
      <c r="E150119">
        <v>140</v>
      </c>
      <c r="J150119"/>
      <c r="K150119"/>
    </row>
    <row r="150120" spans="1:11" x14ac:dyDescent="0.25">
      <c r="A150120">
        <v>1179930</v>
      </c>
      <c r="B150120">
        <v>76345</v>
      </c>
      <c r="C150120">
        <v>1</v>
      </c>
      <c r="D150120" s="2">
        <v>42400</v>
      </c>
      <c r="E150120">
        <v>92</v>
      </c>
      <c r="J150120"/>
      <c r="K150120"/>
    </row>
    <row r="150121" spans="1:11" x14ac:dyDescent="0.25">
      <c r="A150121">
        <v>1179930</v>
      </c>
      <c r="B150121">
        <v>76320</v>
      </c>
      <c r="C150121">
        <v>1</v>
      </c>
      <c r="D150121" s="2">
        <v>42400</v>
      </c>
      <c r="E150121">
        <v>109</v>
      </c>
      <c r="J150121"/>
      <c r="K150121"/>
    </row>
    <row r="150122" spans="1:11" x14ac:dyDescent="0.25">
      <c r="A150122">
        <v>1179930</v>
      </c>
      <c r="B150122">
        <v>76318</v>
      </c>
      <c r="C150122">
        <v>1</v>
      </c>
      <c r="D150122" s="2">
        <v>42400</v>
      </c>
      <c r="E150122">
        <v>170</v>
      </c>
      <c r="J150122"/>
      <c r="K150122"/>
    </row>
    <row r="150123" spans="1:11" x14ac:dyDescent="0.25">
      <c r="A150123">
        <v>1179930</v>
      </c>
      <c r="B150123">
        <v>76456</v>
      </c>
      <c r="C150123">
        <v>1</v>
      </c>
      <c r="D150123" s="2">
        <v>42400</v>
      </c>
      <c r="E150123">
        <v>214</v>
      </c>
      <c r="J150123"/>
      <c r="K150123"/>
    </row>
    <row r="150124" spans="1:11" x14ac:dyDescent="0.25">
      <c r="A150124">
        <v>1179930</v>
      </c>
      <c r="B150124">
        <v>76324</v>
      </c>
      <c r="C150124">
        <v>1</v>
      </c>
      <c r="D150124" s="2">
        <v>42400</v>
      </c>
      <c r="E150124">
        <v>256</v>
      </c>
      <c r="J150124"/>
      <c r="K150124"/>
    </row>
    <row r="150125" spans="1:11" x14ac:dyDescent="0.25">
      <c r="A150125">
        <v>1179930</v>
      </c>
      <c r="B150125">
        <v>19123</v>
      </c>
      <c r="C150125">
        <v>1</v>
      </c>
      <c r="D150125" s="2">
        <v>42400</v>
      </c>
      <c r="E150125">
        <v>158</v>
      </c>
      <c r="J150125"/>
      <c r="K150125"/>
    </row>
    <row r="150126" spans="1:11" x14ac:dyDescent="0.25">
      <c r="A150126">
        <v>1179930</v>
      </c>
      <c r="B150126">
        <v>19122</v>
      </c>
      <c r="C150126">
        <v>1</v>
      </c>
      <c r="D150126" s="2">
        <v>42400</v>
      </c>
      <c r="E150126">
        <v>59</v>
      </c>
      <c r="J150126"/>
      <c r="K150126"/>
    </row>
    <row r="150127" spans="1:11" x14ac:dyDescent="0.25">
      <c r="A150127">
        <v>1179930</v>
      </c>
      <c r="B150127">
        <v>76454</v>
      </c>
      <c r="C150127">
        <v>1</v>
      </c>
      <c r="D150127" s="2">
        <v>42400</v>
      </c>
      <c r="E150127">
        <v>141</v>
      </c>
      <c r="J150127"/>
      <c r="K150127"/>
    </row>
    <row r="150128" spans="1:11" x14ac:dyDescent="0.25">
      <c r="A150128">
        <v>1179930</v>
      </c>
      <c r="B150128">
        <v>76355</v>
      </c>
      <c r="C150128">
        <v>1</v>
      </c>
      <c r="D150128" s="2">
        <v>42400</v>
      </c>
      <c r="E150128">
        <v>-25</v>
      </c>
      <c r="J150128"/>
      <c r="K150128"/>
    </row>
    <row r="150129" spans="1:11" x14ac:dyDescent="0.25">
      <c r="A150129">
        <v>1179930</v>
      </c>
      <c r="B150129">
        <v>76519</v>
      </c>
      <c r="C150129">
        <v>1</v>
      </c>
      <c r="D150129" s="2">
        <v>42400</v>
      </c>
      <c r="E150129">
        <v>82</v>
      </c>
      <c r="J150129"/>
      <c r="K150129"/>
    </row>
    <row r="150130" spans="1:11" x14ac:dyDescent="0.25">
      <c r="A150130">
        <v>1179930</v>
      </c>
      <c r="B150130">
        <v>76367</v>
      </c>
      <c r="C150130">
        <v>1</v>
      </c>
      <c r="D150130" s="2">
        <v>42400</v>
      </c>
      <c r="E150130">
        <v>410</v>
      </c>
      <c r="J150130"/>
      <c r="K150130"/>
    </row>
    <row r="150131" spans="1:11" x14ac:dyDescent="0.25">
      <c r="A150131">
        <v>1179930</v>
      </c>
      <c r="B150131">
        <v>76377</v>
      </c>
      <c r="C150131">
        <v>1</v>
      </c>
      <c r="D150131" s="2">
        <v>42400</v>
      </c>
      <c r="E150131">
        <v>303</v>
      </c>
      <c r="J150131"/>
      <c r="K150131"/>
    </row>
    <row r="150132" spans="1:11" x14ac:dyDescent="0.25">
      <c r="A150132">
        <v>1179930</v>
      </c>
      <c r="B150132">
        <v>76380</v>
      </c>
      <c r="C150132">
        <v>1</v>
      </c>
      <c r="D150132" s="2">
        <v>42400</v>
      </c>
      <c r="E150132">
        <v>328</v>
      </c>
      <c r="J150132"/>
      <c r="K150132"/>
    </row>
    <row r="150133" spans="1:11" x14ac:dyDescent="0.25">
      <c r="A150133">
        <v>1179930</v>
      </c>
      <c r="B150133">
        <v>76490</v>
      </c>
      <c r="C150133">
        <v>1</v>
      </c>
      <c r="D150133" s="2">
        <v>42400</v>
      </c>
      <c r="E150133">
        <v>202</v>
      </c>
      <c r="J150133"/>
      <c r="K150133"/>
    </row>
    <row r="150134" spans="1:11" x14ac:dyDescent="0.25">
      <c r="A150134">
        <v>1179930</v>
      </c>
      <c r="B150134">
        <v>76466</v>
      </c>
      <c r="C150134">
        <v>1</v>
      </c>
      <c r="D150134" s="2">
        <v>42400</v>
      </c>
      <c r="E150134">
        <v>118</v>
      </c>
      <c r="J150134"/>
      <c r="K150134"/>
    </row>
    <row r="150135" spans="1:11" x14ac:dyDescent="0.25">
      <c r="A150135">
        <v>1179930</v>
      </c>
      <c r="B150135">
        <v>76462</v>
      </c>
      <c r="C150135">
        <v>1</v>
      </c>
      <c r="D150135" s="2">
        <v>42400</v>
      </c>
      <c r="E150135">
        <v>192</v>
      </c>
      <c r="J150135"/>
      <c r="K150135"/>
    </row>
    <row r="150136" spans="1:11" x14ac:dyDescent="0.25">
      <c r="A150136">
        <v>1179930</v>
      </c>
      <c r="B150136">
        <v>76321</v>
      </c>
      <c r="C150136">
        <v>1</v>
      </c>
      <c r="D150136" s="2">
        <v>42401</v>
      </c>
      <c r="E150136">
        <v>71</v>
      </c>
      <c r="J150136"/>
      <c r="K150136"/>
    </row>
    <row r="150137" spans="1:11" x14ac:dyDescent="0.25">
      <c r="A150137">
        <v>1179930</v>
      </c>
      <c r="B150137">
        <v>19172</v>
      </c>
      <c r="C150137">
        <v>1</v>
      </c>
      <c r="D150137" s="2">
        <v>42401</v>
      </c>
      <c r="E150137">
        <v>11</v>
      </c>
      <c r="J150137"/>
      <c r="K150137"/>
    </row>
    <row r="150138" spans="1:11" x14ac:dyDescent="0.25">
      <c r="A150138">
        <v>1179930</v>
      </c>
      <c r="B150138">
        <v>76417</v>
      </c>
      <c r="C150138">
        <v>1</v>
      </c>
      <c r="D150138" s="2">
        <v>42401</v>
      </c>
      <c r="E150138">
        <v>242</v>
      </c>
      <c r="J150138"/>
      <c r="K150138"/>
    </row>
    <row r="150139" spans="1:11" x14ac:dyDescent="0.25">
      <c r="A150139">
        <v>1179930</v>
      </c>
      <c r="B150139">
        <v>76275</v>
      </c>
      <c r="C150139">
        <v>1</v>
      </c>
      <c r="D150139" s="2">
        <v>42401</v>
      </c>
      <c r="E150139">
        <v>144</v>
      </c>
      <c r="J150139"/>
      <c r="K150139"/>
    </row>
    <row r="150140" spans="1:11" x14ac:dyDescent="0.25">
      <c r="A150140">
        <v>1179930</v>
      </c>
      <c r="B150140">
        <v>76295</v>
      </c>
      <c r="C150140">
        <v>1</v>
      </c>
      <c r="D150140" s="2">
        <v>42401</v>
      </c>
      <c r="E150140">
        <v>237</v>
      </c>
      <c r="J150140"/>
      <c r="K150140"/>
    </row>
    <row r="150141" spans="1:11" x14ac:dyDescent="0.25">
      <c r="A150141">
        <v>1179930</v>
      </c>
      <c r="B150141">
        <v>76270</v>
      </c>
      <c r="C150141">
        <v>1</v>
      </c>
      <c r="D150141" s="2">
        <v>42401</v>
      </c>
      <c r="E150141">
        <v>114</v>
      </c>
      <c r="J150141"/>
      <c r="K150141"/>
    </row>
    <row r="150142" spans="1:11" x14ac:dyDescent="0.25">
      <c r="A150142">
        <v>1179930</v>
      </c>
      <c r="B150142">
        <v>76282</v>
      </c>
      <c r="C150142">
        <v>1</v>
      </c>
      <c r="D150142" s="2">
        <v>42401</v>
      </c>
      <c r="E150142">
        <v>47</v>
      </c>
      <c r="J150142"/>
      <c r="K150142"/>
    </row>
    <row r="150143" spans="1:11" x14ac:dyDescent="0.25">
      <c r="A150143">
        <v>1179930</v>
      </c>
      <c r="B150143">
        <v>76293</v>
      </c>
      <c r="C150143">
        <v>1</v>
      </c>
      <c r="D150143" s="2">
        <v>42401</v>
      </c>
      <c r="E150143">
        <v>335</v>
      </c>
      <c r="J150143"/>
      <c r="K150143"/>
    </row>
    <row r="150144" spans="1:11" x14ac:dyDescent="0.25">
      <c r="A150144">
        <v>1179930</v>
      </c>
      <c r="B150144">
        <v>76288</v>
      </c>
      <c r="C150144">
        <v>1</v>
      </c>
      <c r="D150144" s="2">
        <v>42401</v>
      </c>
      <c r="E150144">
        <v>241</v>
      </c>
      <c r="J150144"/>
      <c r="K150144"/>
    </row>
    <row r="150145" spans="1:11" x14ac:dyDescent="0.25">
      <c r="A150145">
        <v>1179930</v>
      </c>
      <c r="B150145">
        <v>76278</v>
      </c>
      <c r="C150145">
        <v>1</v>
      </c>
      <c r="D150145" s="2">
        <v>42401</v>
      </c>
      <c r="E150145">
        <v>122</v>
      </c>
      <c r="J150145"/>
      <c r="K150145"/>
    </row>
    <row r="150146" spans="1:11" x14ac:dyDescent="0.25">
      <c r="A150146">
        <v>1179930</v>
      </c>
      <c r="B150146">
        <v>76284</v>
      </c>
      <c r="C150146">
        <v>1</v>
      </c>
      <c r="D150146" s="2">
        <v>42401</v>
      </c>
      <c r="E150146">
        <v>111</v>
      </c>
      <c r="J150146"/>
      <c r="K150146"/>
    </row>
    <row r="150147" spans="1:11" x14ac:dyDescent="0.25">
      <c r="A150147">
        <v>1179930</v>
      </c>
      <c r="B150147">
        <v>76280</v>
      </c>
      <c r="C150147">
        <v>1</v>
      </c>
      <c r="D150147" s="2">
        <v>42401</v>
      </c>
      <c r="E150147">
        <v>122</v>
      </c>
      <c r="J150147"/>
      <c r="K150147"/>
    </row>
    <row r="150148" spans="1:11" x14ac:dyDescent="0.25">
      <c r="A150148">
        <v>1179930</v>
      </c>
      <c r="B150148">
        <v>76495</v>
      </c>
      <c r="C150148">
        <v>1</v>
      </c>
      <c r="D150148" s="2">
        <v>42401</v>
      </c>
      <c r="E150148">
        <v>354</v>
      </c>
      <c r="J150148"/>
      <c r="K150148"/>
    </row>
    <row r="150149" spans="1:11" x14ac:dyDescent="0.25">
      <c r="A150149">
        <v>1179930</v>
      </c>
      <c r="B150149">
        <v>76351</v>
      </c>
      <c r="C150149">
        <v>1</v>
      </c>
      <c r="D150149" s="2">
        <v>42401</v>
      </c>
      <c r="E150149">
        <v>140</v>
      </c>
      <c r="J150149"/>
      <c r="K150149"/>
    </row>
    <row r="150150" spans="1:11" x14ac:dyDescent="0.25">
      <c r="A150150">
        <v>1179930</v>
      </c>
      <c r="B150150">
        <v>76345</v>
      </c>
      <c r="C150150">
        <v>1</v>
      </c>
      <c r="D150150" s="2">
        <v>42401</v>
      </c>
      <c r="E150150">
        <v>90</v>
      </c>
      <c r="J150150"/>
      <c r="K150150"/>
    </row>
    <row r="150151" spans="1:11" x14ac:dyDescent="0.25">
      <c r="A150151">
        <v>1179930</v>
      </c>
      <c r="B150151">
        <v>76320</v>
      </c>
      <c r="C150151">
        <v>1</v>
      </c>
      <c r="D150151" s="2">
        <v>42401</v>
      </c>
      <c r="E150151">
        <v>109</v>
      </c>
      <c r="J150151"/>
      <c r="K150151"/>
    </row>
    <row r="150152" spans="1:11" x14ac:dyDescent="0.25">
      <c r="A150152">
        <v>1179930</v>
      </c>
      <c r="B150152">
        <v>76318</v>
      </c>
      <c r="C150152">
        <v>1</v>
      </c>
      <c r="D150152" s="2">
        <v>42401</v>
      </c>
      <c r="E150152">
        <v>170</v>
      </c>
      <c r="J150152"/>
      <c r="K150152"/>
    </row>
    <row r="150153" spans="1:11" x14ac:dyDescent="0.25">
      <c r="A150153">
        <v>1179930</v>
      </c>
      <c r="B150153">
        <v>76456</v>
      </c>
      <c r="C150153">
        <v>1</v>
      </c>
      <c r="D150153" s="2">
        <v>42401</v>
      </c>
      <c r="E150153">
        <v>217</v>
      </c>
      <c r="J150153"/>
      <c r="K150153"/>
    </row>
    <row r="150154" spans="1:11" x14ac:dyDescent="0.25">
      <c r="A150154">
        <v>1179930</v>
      </c>
      <c r="B150154">
        <v>76324</v>
      </c>
      <c r="C150154">
        <v>1</v>
      </c>
      <c r="D150154" s="2">
        <v>42401</v>
      </c>
      <c r="E150154">
        <v>256</v>
      </c>
      <c r="J150154"/>
      <c r="K150154"/>
    </row>
    <row r="150155" spans="1:11" x14ac:dyDescent="0.25">
      <c r="A150155">
        <v>1179930</v>
      </c>
      <c r="B150155">
        <v>19123</v>
      </c>
      <c r="C150155">
        <v>1</v>
      </c>
      <c r="D150155" s="2">
        <v>42401</v>
      </c>
      <c r="E150155">
        <v>150</v>
      </c>
      <c r="J150155"/>
      <c r="K150155"/>
    </row>
    <row r="150156" spans="1:11" x14ac:dyDescent="0.25">
      <c r="A150156">
        <v>1179930</v>
      </c>
      <c r="B150156">
        <v>19122</v>
      </c>
      <c r="C150156">
        <v>1</v>
      </c>
      <c r="D150156" s="2">
        <v>42401</v>
      </c>
      <c r="E150156">
        <v>59</v>
      </c>
      <c r="J150156"/>
      <c r="K150156"/>
    </row>
    <row r="150157" spans="1:11" x14ac:dyDescent="0.25">
      <c r="A150157">
        <v>1179930</v>
      </c>
      <c r="B150157">
        <v>76454</v>
      </c>
      <c r="C150157">
        <v>1</v>
      </c>
      <c r="D150157" s="2">
        <v>42401</v>
      </c>
      <c r="E150157">
        <v>141</v>
      </c>
      <c r="J150157"/>
      <c r="K150157"/>
    </row>
    <row r="150158" spans="1:11" x14ac:dyDescent="0.25">
      <c r="A150158">
        <v>1179930</v>
      </c>
      <c r="B150158">
        <v>76355</v>
      </c>
      <c r="C150158">
        <v>1</v>
      </c>
      <c r="D150158" s="2">
        <v>42401</v>
      </c>
      <c r="E150158">
        <v>-24</v>
      </c>
      <c r="J150158"/>
      <c r="K150158"/>
    </row>
    <row r="150159" spans="1:11" x14ac:dyDescent="0.25">
      <c r="A150159">
        <v>1179930</v>
      </c>
      <c r="B150159">
        <v>76519</v>
      </c>
      <c r="C150159">
        <v>1</v>
      </c>
      <c r="D150159" s="2">
        <v>42401</v>
      </c>
      <c r="E150159">
        <v>82</v>
      </c>
      <c r="J150159"/>
      <c r="K150159"/>
    </row>
    <row r="150160" spans="1:11" x14ac:dyDescent="0.25">
      <c r="A150160">
        <v>1179930</v>
      </c>
      <c r="B150160">
        <v>76367</v>
      </c>
      <c r="C150160">
        <v>1</v>
      </c>
      <c r="D150160" s="2">
        <v>42401</v>
      </c>
      <c r="E150160">
        <v>408</v>
      </c>
      <c r="J150160"/>
      <c r="K150160"/>
    </row>
    <row r="150161" spans="1:11" x14ac:dyDescent="0.25">
      <c r="A150161">
        <v>1179930</v>
      </c>
      <c r="B150161">
        <v>76377</v>
      </c>
      <c r="C150161">
        <v>1</v>
      </c>
      <c r="D150161" s="2">
        <v>42401</v>
      </c>
      <c r="E150161">
        <v>300</v>
      </c>
      <c r="J150161"/>
      <c r="K150161"/>
    </row>
    <row r="150162" spans="1:11" x14ac:dyDescent="0.25">
      <c r="A150162">
        <v>1179930</v>
      </c>
      <c r="B150162">
        <v>76373</v>
      </c>
      <c r="C150162">
        <v>1</v>
      </c>
      <c r="D150162" s="2">
        <v>42401</v>
      </c>
      <c r="E150162">
        <v>926</v>
      </c>
      <c r="J150162"/>
      <c r="K150162"/>
    </row>
    <row r="150163" spans="1:11" x14ac:dyDescent="0.25">
      <c r="A150163">
        <v>1179930</v>
      </c>
      <c r="B150163">
        <v>76486</v>
      </c>
      <c r="C150163">
        <v>1</v>
      </c>
      <c r="D150163" s="2">
        <v>42401</v>
      </c>
      <c r="E150163">
        <v>110</v>
      </c>
      <c r="J150163"/>
      <c r="K150163"/>
    </row>
    <row r="150164" spans="1:11" x14ac:dyDescent="0.25">
      <c r="A150164">
        <v>1179930</v>
      </c>
      <c r="B150164">
        <v>76380</v>
      </c>
      <c r="C150164">
        <v>1</v>
      </c>
      <c r="D150164" s="2">
        <v>42401</v>
      </c>
      <c r="E150164">
        <v>332</v>
      </c>
      <c r="J150164"/>
      <c r="K150164"/>
    </row>
    <row r="150165" spans="1:11" x14ac:dyDescent="0.25">
      <c r="A150165">
        <v>1179930</v>
      </c>
      <c r="B150165">
        <v>76490</v>
      </c>
      <c r="C150165">
        <v>1</v>
      </c>
      <c r="D150165" s="2">
        <v>42401</v>
      </c>
      <c r="E150165">
        <v>202</v>
      </c>
      <c r="J150165"/>
      <c r="K150165"/>
    </row>
    <row r="150166" spans="1:11" x14ac:dyDescent="0.25">
      <c r="A150166">
        <v>1179930</v>
      </c>
      <c r="B150166">
        <v>76466</v>
      </c>
      <c r="C150166">
        <v>1</v>
      </c>
      <c r="D150166" s="2">
        <v>42401</v>
      </c>
      <c r="E150166">
        <v>119</v>
      </c>
      <c r="J150166"/>
      <c r="K150166"/>
    </row>
    <row r="150167" spans="1:11" x14ac:dyDescent="0.25">
      <c r="A150167">
        <v>1179930</v>
      </c>
      <c r="B150167">
        <v>76462</v>
      </c>
      <c r="C150167">
        <v>1</v>
      </c>
      <c r="D150167" s="2">
        <v>42401</v>
      </c>
      <c r="E150167">
        <v>191</v>
      </c>
      <c r="J150167"/>
      <c r="K150167"/>
    </row>
    <row r="150168" spans="1:11" x14ac:dyDescent="0.25">
      <c r="A150168">
        <v>1179930</v>
      </c>
      <c r="B150168">
        <v>76321</v>
      </c>
      <c r="C150168">
        <v>1</v>
      </c>
      <c r="D150168" s="2">
        <v>42402</v>
      </c>
      <c r="E150168">
        <v>72</v>
      </c>
      <c r="J150168"/>
      <c r="K150168"/>
    </row>
    <row r="150169" spans="1:11" x14ac:dyDescent="0.25">
      <c r="A150169">
        <v>1179930</v>
      </c>
      <c r="B150169">
        <v>19172</v>
      </c>
      <c r="C150169">
        <v>1</v>
      </c>
      <c r="D150169" s="2">
        <v>42402</v>
      </c>
      <c r="E150169">
        <v>11</v>
      </c>
      <c r="J150169"/>
      <c r="K150169"/>
    </row>
    <row r="150170" spans="1:11" x14ac:dyDescent="0.25">
      <c r="A150170">
        <v>1179930</v>
      </c>
      <c r="B150170">
        <v>76417</v>
      </c>
      <c r="C150170">
        <v>1</v>
      </c>
      <c r="D150170" s="2">
        <v>42402</v>
      </c>
      <c r="E150170">
        <v>241</v>
      </c>
      <c r="J150170"/>
      <c r="K150170"/>
    </row>
    <row r="150171" spans="1:11" x14ac:dyDescent="0.25">
      <c r="A150171">
        <v>1179930</v>
      </c>
      <c r="B150171">
        <v>76275</v>
      </c>
      <c r="C150171">
        <v>1</v>
      </c>
      <c r="D150171" s="2">
        <v>42402</v>
      </c>
      <c r="E150171">
        <v>144</v>
      </c>
      <c r="J150171"/>
      <c r="K150171"/>
    </row>
    <row r="150172" spans="1:11" x14ac:dyDescent="0.25">
      <c r="A150172">
        <v>1179930</v>
      </c>
      <c r="B150172">
        <v>76295</v>
      </c>
      <c r="C150172">
        <v>1</v>
      </c>
      <c r="D150172" s="2">
        <v>42402</v>
      </c>
      <c r="E150172">
        <v>235</v>
      </c>
      <c r="J150172"/>
      <c r="K150172"/>
    </row>
    <row r="150173" spans="1:11" x14ac:dyDescent="0.25">
      <c r="A150173">
        <v>1179930</v>
      </c>
      <c r="B150173">
        <v>76270</v>
      </c>
      <c r="C150173">
        <v>1</v>
      </c>
      <c r="D150173" s="2">
        <v>42402</v>
      </c>
      <c r="E150173">
        <v>114</v>
      </c>
      <c r="J150173"/>
      <c r="K150173"/>
    </row>
    <row r="150174" spans="1:11" x14ac:dyDescent="0.25">
      <c r="A150174">
        <v>1179930</v>
      </c>
      <c r="B150174">
        <v>76282</v>
      </c>
      <c r="C150174">
        <v>1</v>
      </c>
      <c r="D150174" s="2">
        <v>42402</v>
      </c>
      <c r="E150174">
        <v>49</v>
      </c>
      <c r="J150174"/>
      <c r="K150174"/>
    </row>
    <row r="150175" spans="1:11" x14ac:dyDescent="0.25">
      <c r="A150175">
        <v>1179930</v>
      </c>
      <c r="B150175">
        <v>76293</v>
      </c>
      <c r="C150175">
        <v>1</v>
      </c>
      <c r="D150175" s="2">
        <v>42402</v>
      </c>
      <c r="E150175">
        <v>334</v>
      </c>
      <c r="J150175"/>
      <c r="K150175"/>
    </row>
    <row r="150176" spans="1:11" x14ac:dyDescent="0.25">
      <c r="A150176">
        <v>1179930</v>
      </c>
      <c r="B150176">
        <v>76288</v>
      </c>
      <c r="C150176">
        <v>1</v>
      </c>
      <c r="D150176" s="2">
        <v>42402</v>
      </c>
      <c r="E150176">
        <v>240</v>
      </c>
      <c r="J150176"/>
      <c r="K150176"/>
    </row>
    <row r="150177" spans="1:11" x14ac:dyDescent="0.25">
      <c r="A150177">
        <v>1179930</v>
      </c>
      <c r="B150177">
        <v>76278</v>
      </c>
      <c r="C150177">
        <v>1</v>
      </c>
      <c r="D150177" s="2">
        <v>42402</v>
      </c>
      <c r="E150177">
        <v>123</v>
      </c>
      <c r="J150177"/>
      <c r="K150177"/>
    </row>
    <row r="150178" spans="1:11" x14ac:dyDescent="0.25">
      <c r="A150178">
        <v>1179930</v>
      </c>
      <c r="B150178">
        <v>76284</v>
      </c>
      <c r="C150178">
        <v>1</v>
      </c>
      <c r="D150178" s="2">
        <v>42402</v>
      </c>
      <c r="E150178">
        <v>112</v>
      </c>
      <c r="J150178"/>
      <c r="K150178"/>
    </row>
    <row r="150179" spans="1:11" x14ac:dyDescent="0.25">
      <c r="A150179">
        <v>1179930</v>
      </c>
      <c r="B150179">
        <v>76280</v>
      </c>
      <c r="C150179">
        <v>1</v>
      </c>
      <c r="D150179" s="2">
        <v>42402</v>
      </c>
      <c r="E150179">
        <v>123</v>
      </c>
      <c r="J150179"/>
      <c r="K150179"/>
    </row>
    <row r="150180" spans="1:11" x14ac:dyDescent="0.25">
      <c r="A150180">
        <v>1179930</v>
      </c>
      <c r="B150180">
        <v>76495</v>
      </c>
      <c r="C150180">
        <v>1</v>
      </c>
      <c r="D150180" s="2">
        <v>42402</v>
      </c>
      <c r="E150180">
        <v>357</v>
      </c>
      <c r="J150180"/>
      <c r="K150180"/>
    </row>
    <row r="150181" spans="1:11" x14ac:dyDescent="0.25">
      <c r="A150181">
        <v>1179930</v>
      </c>
      <c r="B150181">
        <v>76351</v>
      </c>
      <c r="C150181">
        <v>1</v>
      </c>
      <c r="D150181" s="2">
        <v>42402</v>
      </c>
      <c r="E150181">
        <v>138</v>
      </c>
      <c r="J150181"/>
      <c r="K150181"/>
    </row>
    <row r="150182" spans="1:11" x14ac:dyDescent="0.25">
      <c r="A150182">
        <v>1179930</v>
      </c>
      <c r="B150182">
        <v>76345</v>
      </c>
      <c r="C150182">
        <v>1</v>
      </c>
      <c r="D150182" s="2">
        <v>42402</v>
      </c>
      <c r="E150182">
        <v>91</v>
      </c>
      <c r="J150182"/>
      <c r="K150182"/>
    </row>
    <row r="150183" spans="1:11" x14ac:dyDescent="0.25">
      <c r="A150183">
        <v>1179930</v>
      </c>
      <c r="B150183">
        <v>76320</v>
      </c>
      <c r="C150183">
        <v>1</v>
      </c>
      <c r="D150183" s="2">
        <v>42402</v>
      </c>
      <c r="E150183">
        <v>109</v>
      </c>
      <c r="J150183"/>
      <c r="K150183"/>
    </row>
    <row r="150184" spans="1:11" x14ac:dyDescent="0.25">
      <c r="A150184">
        <v>1179930</v>
      </c>
      <c r="B150184">
        <v>76318</v>
      </c>
      <c r="C150184">
        <v>1</v>
      </c>
      <c r="D150184" s="2">
        <v>42402</v>
      </c>
      <c r="E150184">
        <v>170</v>
      </c>
      <c r="J150184"/>
      <c r="K150184"/>
    </row>
    <row r="150185" spans="1:11" x14ac:dyDescent="0.25">
      <c r="A150185">
        <v>1179930</v>
      </c>
      <c r="B150185">
        <v>76456</v>
      </c>
      <c r="C150185">
        <v>1</v>
      </c>
      <c r="D150185" s="2">
        <v>42402</v>
      </c>
      <c r="E150185">
        <v>217</v>
      </c>
      <c r="J150185"/>
      <c r="K150185"/>
    </row>
    <row r="150186" spans="1:11" x14ac:dyDescent="0.25">
      <c r="A150186">
        <v>1179930</v>
      </c>
      <c r="B150186">
        <v>76324</v>
      </c>
      <c r="C150186">
        <v>1</v>
      </c>
      <c r="D150186" s="2">
        <v>42402</v>
      </c>
      <c r="E150186">
        <v>256</v>
      </c>
      <c r="J150186"/>
      <c r="K150186"/>
    </row>
    <row r="150187" spans="1:11" x14ac:dyDescent="0.25">
      <c r="A150187">
        <v>1179930</v>
      </c>
      <c r="B150187">
        <v>19123</v>
      </c>
      <c r="C150187">
        <v>1</v>
      </c>
      <c r="D150187" s="2">
        <v>42402</v>
      </c>
      <c r="E150187">
        <v>150</v>
      </c>
      <c r="J150187"/>
      <c r="K150187"/>
    </row>
    <row r="150188" spans="1:11" x14ac:dyDescent="0.25">
      <c r="A150188">
        <v>1179930</v>
      </c>
      <c r="B150188">
        <v>19122</v>
      </c>
      <c r="C150188">
        <v>1</v>
      </c>
      <c r="D150188" s="2">
        <v>42402</v>
      </c>
      <c r="E150188">
        <v>58</v>
      </c>
      <c r="J150188"/>
      <c r="K150188"/>
    </row>
    <row r="150189" spans="1:11" x14ac:dyDescent="0.25">
      <c r="A150189">
        <v>1179930</v>
      </c>
      <c r="B150189">
        <v>76454</v>
      </c>
      <c r="C150189">
        <v>1</v>
      </c>
      <c r="D150189" s="2">
        <v>42402</v>
      </c>
      <c r="E150189">
        <v>141</v>
      </c>
      <c r="J150189"/>
      <c r="K150189"/>
    </row>
    <row r="150190" spans="1:11" x14ac:dyDescent="0.25">
      <c r="A150190">
        <v>1179930</v>
      </c>
      <c r="B150190">
        <v>76355</v>
      </c>
      <c r="C150190">
        <v>1</v>
      </c>
      <c r="D150190" s="2">
        <v>42402</v>
      </c>
      <c r="E150190">
        <v>-20</v>
      </c>
      <c r="J150190"/>
      <c r="K150190"/>
    </row>
    <row r="150191" spans="1:11" x14ac:dyDescent="0.25">
      <c r="A150191">
        <v>1179930</v>
      </c>
      <c r="B150191">
        <v>76519</v>
      </c>
      <c r="C150191">
        <v>1</v>
      </c>
      <c r="D150191" s="2">
        <v>42402</v>
      </c>
      <c r="E150191">
        <v>83</v>
      </c>
      <c r="J150191"/>
      <c r="K150191"/>
    </row>
    <row r="150192" spans="1:11" x14ac:dyDescent="0.25">
      <c r="A150192">
        <v>1179930</v>
      </c>
      <c r="B150192">
        <v>76367</v>
      </c>
      <c r="C150192">
        <v>1</v>
      </c>
      <c r="D150192" s="2">
        <v>42402</v>
      </c>
      <c r="E150192">
        <v>407</v>
      </c>
      <c r="J150192"/>
      <c r="K150192"/>
    </row>
    <row r="150193" spans="1:11" x14ac:dyDescent="0.25">
      <c r="A150193">
        <v>1179930</v>
      </c>
      <c r="B150193">
        <v>76377</v>
      </c>
      <c r="C150193">
        <v>1</v>
      </c>
      <c r="D150193" s="2">
        <v>42402</v>
      </c>
      <c r="E150193">
        <v>301</v>
      </c>
      <c r="J150193"/>
      <c r="K150193"/>
    </row>
    <row r="150194" spans="1:11" x14ac:dyDescent="0.25">
      <c r="A150194">
        <v>1179930</v>
      </c>
      <c r="B150194">
        <v>76373</v>
      </c>
      <c r="C150194">
        <v>1</v>
      </c>
      <c r="D150194" s="2">
        <v>42402</v>
      </c>
      <c r="E150194">
        <v>917</v>
      </c>
      <c r="J150194"/>
      <c r="K150194"/>
    </row>
    <row r="150195" spans="1:11" x14ac:dyDescent="0.25">
      <c r="A150195">
        <v>1179930</v>
      </c>
      <c r="B150195">
        <v>76486</v>
      </c>
      <c r="C150195">
        <v>1</v>
      </c>
      <c r="D150195" s="2">
        <v>42402</v>
      </c>
      <c r="E150195">
        <v>110</v>
      </c>
      <c r="J150195"/>
      <c r="K150195"/>
    </row>
    <row r="150196" spans="1:11" x14ac:dyDescent="0.25">
      <c r="A150196">
        <v>1179930</v>
      </c>
      <c r="B150196">
        <v>76380</v>
      </c>
      <c r="C150196">
        <v>1</v>
      </c>
      <c r="D150196" s="2">
        <v>42402</v>
      </c>
      <c r="E150196">
        <v>335</v>
      </c>
      <c r="J150196"/>
      <c r="K150196"/>
    </row>
    <row r="150197" spans="1:11" x14ac:dyDescent="0.25">
      <c r="A150197">
        <v>1179930</v>
      </c>
      <c r="B150197">
        <v>76490</v>
      </c>
      <c r="C150197">
        <v>1</v>
      </c>
      <c r="D150197" s="2">
        <v>42402</v>
      </c>
      <c r="E150197">
        <v>204</v>
      </c>
      <c r="J150197"/>
      <c r="K150197"/>
    </row>
    <row r="150198" spans="1:11" x14ac:dyDescent="0.25">
      <c r="A150198">
        <v>1179930</v>
      </c>
      <c r="B150198">
        <v>76466</v>
      </c>
      <c r="C150198">
        <v>1</v>
      </c>
      <c r="D150198" s="2">
        <v>42402</v>
      </c>
      <c r="E150198">
        <v>128</v>
      </c>
      <c r="J150198"/>
      <c r="K150198"/>
    </row>
    <row r="150199" spans="1:11" x14ac:dyDescent="0.25">
      <c r="A150199">
        <v>1179930</v>
      </c>
      <c r="B150199">
        <v>76462</v>
      </c>
      <c r="C150199">
        <v>1</v>
      </c>
      <c r="D150199" s="2">
        <v>42402</v>
      </c>
      <c r="E150199">
        <v>191</v>
      </c>
      <c r="J150199"/>
      <c r="K150199"/>
    </row>
    <row r="150200" spans="1:11" x14ac:dyDescent="0.25">
      <c r="A150200">
        <v>1179930</v>
      </c>
      <c r="B150200">
        <v>76321</v>
      </c>
      <c r="C150200">
        <v>1</v>
      </c>
      <c r="D150200" s="2">
        <v>42403</v>
      </c>
      <c r="E150200">
        <v>74</v>
      </c>
      <c r="J150200"/>
      <c r="K150200"/>
    </row>
    <row r="150201" spans="1:11" x14ac:dyDescent="0.25">
      <c r="A150201">
        <v>1179930</v>
      </c>
      <c r="B150201">
        <v>19172</v>
      </c>
      <c r="C150201">
        <v>1</v>
      </c>
      <c r="D150201" s="2">
        <v>42403</v>
      </c>
      <c r="E150201">
        <v>11</v>
      </c>
      <c r="J150201"/>
      <c r="K150201"/>
    </row>
    <row r="150202" spans="1:11" x14ac:dyDescent="0.25">
      <c r="A150202">
        <v>1179930</v>
      </c>
      <c r="B150202">
        <v>76417</v>
      </c>
      <c r="C150202">
        <v>1</v>
      </c>
      <c r="D150202" s="2">
        <v>42403</v>
      </c>
      <c r="E150202">
        <v>241</v>
      </c>
      <c r="J150202"/>
      <c r="K150202"/>
    </row>
    <row r="150203" spans="1:11" x14ac:dyDescent="0.25">
      <c r="A150203">
        <v>1179930</v>
      </c>
      <c r="B150203">
        <v>76275</v>
      </c>
      <c r="C150203">
        <v>1</v>
      </c>
      <c r="D150203" s="2">
        <v>42403</v>
      </c>
      <c r="E150203">
        <v>144</v>
      </c>
      <c r="J150203"/>
      <c r="K150203"/>
    </row>
    <row r="150204" spans="1:11" x14ac:dyDescent="0.25">
      <c r="A150204">
        <v>1179930</v>
      </c>
      <c r="B150204">
        <v>76295</v>
      </c>
      <c r="C150204">
        <v>1</v>
      </c>
      <c r="D150204" s="2">
        <v>42403</v>
      </c>
      <c r="E150204">
        <v>234</v>
      </c>
      <c r="J150204"/>
      <c r="K150204"/>
    </row>
    <row r="150205" spans="1:11" x14ac:dyDescent="0.25">
      <c r="A150205">
        <v>1179930</v>
      </c>
      <c r="B150205">
        <v>76270</v>
      </c>
      <c r="C150205">
        <v>1</v>
      </c>
      <c r="D150205" s="2">
        <v>42403</v>
      </c>
      <c r="E150205">
        <v>114</v>
      </c>
      <c r="J150205"/>
      <c r="K150205"/>
    </row>
    <row r="150206" spans="1:11" x14ac:dyDescent="0.25">
      <c r="A150206">
        <v>1179930</v>
      </c>
      <c r="B150206">
        <v>76282</v>
      </c>
      <c r="C150206">
        <v>1</v>
      </c>
      <c r="D150206" s="2">
        <v>42403</v>
      </c>
      <c r="E150206">
        <v>49</v>
      </c>
      <c r="J150206"/>
      <c r="K150206"/>
    </row>
    <row r="150207" spans="1:11" x14ac:dyDescent="0.25">
      <c r="A150207">
        <v>1179930</v>
      </c>
      <c r="B150207">
        <v>76293</v>
      </c>
      <c r="C150207">
        <v>1</v>
      </c>
      <c r="D150207" s="2">
        <v>42403</v>
      </c>
      <c r="E150207">
        <v>331</v>
      </c>
      <c r="J150207"/>
      <c r="K150207"/>
    </row>
    <row r="150208" spans="1:11" x14ac:dyDescent="0.25">
      <c r="A150208">
        <v>1179930</v>
      </c>
      <c r="B150208">
        <v>76288</v>
      </c>
      <c r="C150208">
        <v>1</v>
      </c>
      <c r="D150208" s="2">
        <v>42403</v>
      </c>
      <c r="E150208">
        <v>239</v>
      </c>
      <c r="J150208"/>
      <c r="K150208"/>
    </row>
    <row r="150209" spans="1:11" x14ac:dyDescent="0.25">
      <c r="A150209">
        <v>1179930</v>
      </c>
      <c r="B150209">
        <v>76278</v>
      </c>
      <c r="C150209">
        <v>1</v>
      </c>
      <c r="D150209" s="2">
        <v>42403</v>
      </c>
      <c r="E150209">
        <v>123</v>
      </c>
      <c r="J150209"/>
      <c r="K150209"/>
    </row>
    <row r="150210" spans="1:11" x14ac:dyDescent="0.25">
      <c r="A150210">
        <v>1179930</v>
      </c>
      <c r="B150210">
        <v>76284</v>
      </c>
      <c r="C150210">
        <v>1</v>
      </c>
      <c r="D150210" s="2">
        <v>42403</v>
      </c>
      <c r="E150210">
        <v>113</v>
      </c>
      <c r="J150210"/>
      <c r="K150210"/>
    </row>
    <row r="150211" spans="1:11" x14ac:dyDescent="0.25">
      <c r="A150211">
        <v>1179930</v>
      </c>
      <c r="B150211">
        <v>76280</v>
      </c>
      <c r="C150211">
        <v>1</v>
      </c>
      <c r="D150211" s="2">
        <v>42403</v>
      </c>
      <c r="E150211">
        <v>123</v>
      </c>
      <c r="J150211"/>
      <c r="K150211"/>
    </row>
    <row r="150212" spans="1:11" x14ac:dyDescent="0.25">
      <c r="A150212">
        <v>1179930</v>
      </c>
      <c r="B150212">
        <v>76495</v>
      </c>
      <c r="C150212">
        <v>1</v>
      </c>
      <c r="D150212" s="2">
        <v>42403</v>
      </c>
      <c r="E150212">
        <v>360</v>
      </c>
      <c r="J150212"/>
      <c r="K150212"/>
    </row>
    <row r="150213" spans="1:11" x14ac:dyDescent="0.25">
      <c r="A150213">
        <v>1179930</v>
      </c>
      <c r="B150213">
        <v>76351</v>
      </c>
      <c r="C150213">
        <v>1</v>
      </c>
      <c r="D150213" s="2">
        <v>42403</v>
      </c>
      <c r="E150213">
        <v>138</v>
      </c>
      <c r="J150213"/>
      <c r="K150213"/>
    </row>
    <row r="150214" spans="1:11" x14ac:dyDescent="0.25">
      <c r="A150214">
        <v>1179930</v>
      </c>
      <c r="B150214">
        <v>76345</v>
      </c>
      <c r="C150214">
        <v>1</v>
      </c>
      <c r="D150214" s="2">
        <v>42403</v>
      </c>
      <c r="E150214">
        <v>89</v>
      </c>
      <c r="J150214"/>
      <c r="K150214"/>
    </row>
    <row r="150215" spans="1:11" x14ac:dyDescent="0.25">
      <c r="A150215">
        <v>1179930</v>
      </c>
      <c r="B150215">
        <v>76320</v>
      </c>
      <c r="C150215">
        <v>1</v>
      </c>
      <c r="D150215" s="2">
        <v>42403</v>
      </c>
      <c r="E150215">
        <v>109</v>
      </c>
      <c r="J150215"/>
      <c r="K150215"/>
    </row>
    <row r="150216" spans="1:11" x14ac:dyDescent="0.25">
      <c r="A150216">
        <v>1179930</v>
      </c>
      <c r="B150216">
        <v>76318</v>
      </c>
      <c r="C150216">
        <v>1</v>
      </c>
      <c r="D150216" s="2">
        <v>42403</v>
      </c>
      <c r="E150216">
        <v>170</v>
      </c>
      <c r="J150216"/>
      <c r="K150216"/>
    </row>
    <row r="150217" spans="1:11" x14ac:dyDescent="0.25">
      <c r="A150217">
        <v>1179930</v>
      </c>
      <c r="B150217">
        <v>76456</v>
      </c>
      <c r="C150217">
        <v>1</v>
      </c>
      <c r="D150217" s="2">
        <v>42403</v>
      </c>
      <c r="E150217">
        <v>218</v>
      </c>
      <c r="J150217"/>
      <c r="K150217"/>
    </row>
    <row r="150218" spans="1:11" x14ac:dyDescent="0.25">
      <c r="A150218">
        <v>1179930</v>
      </c>
      <c r="B150218">
        <v>76324</v>
      </c>
      <c r="C150218">
        <v>1</v>
      </c>
      <c r="D150218" s="2">
        <v>42403</v>
      </c>
      <c r="E150218">
        <v>256</v>
      </c>
      <c r="J150218"/>
      <c r="K150218"/>
    </row>
    <row r="150219" spans="1:11" x14ac:dyDescent="0.25">
      <c r="A150219">
        <v>1179930</v>
      </c>
      <c r="B150219">
        <v>19123</v>
      </c>
      <c r="C150219">
        <v>1</v>
      </c>
      <c r="D150219" s="2">
        <v>42403</v>
      </c>
      <c r="E150219">
        <v>150</v>
      </c>
      <c r="J150219"/>
      <c r="K150219"/>
    </row>
    <row r="150220" spans="1:11" x14ac:dyDescent="0.25">
      <c r="A150220">
        <v>1179930</v>
      </c>
      <c r="B150220">
        <v>19122</v>
      </c>
      <c r="C150220">
        <v>1</v>
      </c>
      <c r="D150220" s="2">
        <v>42403</v>
      </c>
      <c r="E150220">
        <v>57</v>
      </c>
      <c r="J150220"/>
      <c r="K150220"/>
    </row>
    <row r="150221" spans="1:11" x14ac:dyDescent="0.25">
      <c r="A150221">
        <v>1179930</v>
      </c>
      <c r="B150221">
        <v>76454</v>
      </c>
      <c r="C150221">
        <v>1</v>
      </c>
      <c r="D150221" s="2">
        <v>42403</v>
      </c>
      <c r="E150221">
        <v>143</v>
      </c>
      <c r="J150221"/>
      <c r="K150221"/>
    </row>
    <row r="150222" spans="1:11" x14ac:dyDescent="0.25">
      <c r="A150222">
        <v>1179930</v>
      </c>
      <c r="B150222">
        <v>76355</v>
      </c>
      <c r="C150222">
        <v>1</v>
      </c>
      <c r="D150222" s="2">
        <v>42403</v>
      </c>
      <c r="E150222">
        <v>-17</v>
      </c>
      <c r="J150222"/>
      <c r="K150222"/>
    </row>
    <row r="150223" spans="1:11" x14ac:dyDescent="0.25">
      <c r="A150223">
        <v>1179930</v>
      </c>
      <c r="B150223">
        <v>76519</v>
      </c>
      <c r="C150223">
        <v>1</v>
      </c>
      <c r="D150223" s="2">
        <v>42403</v>
      </c>
      <c r="E150223">
        <v>83</v>
      </c>
      <c r="J150223"/>
      <c r="K150223"/>
    </row>
    <row r="150224" spans="1:11" x14ac:dyDescent="0.25">
      <c r="A150224">
        <v>1179930</v>
      </c>
      <c r="B150224">
        <v>76367</v>
      </c>
      <c r="C150224">
        <v>1</v>
      </c>
      <c r="D150224" s="2">
        <v>42403</v>
      </c>
      <c r="E150224">
        <v>407</v>
      </c>
      <c r="J150224"/>
      <c r="K150224"/>
    </row>
    <row r="150225" spans="1:11" x14ac:dyDescent="0.25">
      <c r="A150225">
        <v>1179930</v>
      </c>
      <c r="B150225">
        <v>76377</v>
      </c>
      <c r="C150225">
        <v>1</v>
      </c>
      <c r="D150225" s="2">
        <v>42403</v>
      </c>
      <c r="E150225">
        <v>303</v>
      </c>
      <c r="J150225"/>
      <c r="K150225"/>
    </row>
    <row r="150226" spans="1:11" x14ac:dyDescent="0.25">
      <c r="A150226">
        <v>1179930</v>
      </c>
      <c r="B150226">
        <v>76373</v>
      </c>
      <c r="C150226">
        <v>1</v>
      </c>
      <c r="D150226" s="2">
        <v>42403</v>
      </c>
      <c r="E150226">
        <v>908</v>
      </c>
      <c r="J150226"/>
      <c r="K150226"/>
    </row>
    <row r="150227" spans="1:11" x14ac:dyDescent="0.25">
      <c r="A150227">
        <v>1179930</v>
      </c>
      <c r="B150227">
        <v>76486</v>
      </c>
      <c r="C150227">
        <v>1</v>
      </c>
      <c r="D150227" s="2">
        <v>42403</v>
      </c>
      <c r="E150227">
        <v>140</v>
      </c>
      <c r="J150227"/>
      <c r="K150227"/>
    </row>
    <row r="150228" spans="1:11" x14ac:dyDescent="0.25">
      <c r="A150228">
        <v>1179930</v>
      </c>
      <c r="B150228">
        <v>76380</v>
      </c>
      <c r="C150228">
        <v>1</v>
      </c>
      <c r="D150228" s="2">
        <v>42403</v>
      </c>
      <c r="E150228">
        <v>336</v>
      </c>
      <c r="J150228"/>
      <c r="K150228"/>
    </row>
    <row r="150229" spans="1:11" x14ac:dyDescent="0.25">
      <c r="A150229">
        <v>1179930</v>
      </c>
      <c r="B150229">
        <v>76490</v>
      </c>
      <c r="C150229">
        <v>1</v>
      </c>
      <c r="D150229" s="2">
        <v>42403</v>
      </c>
      <c r="E150229">
        <v>205</v>
      </c>
      <c r="J150229"/>
      <c r="K150229"/>
    </row>
    <row r="150230" spans="1:11" x14ac:dyDescent="0.25">
      <c r="A150230">
        <v>1179930</v>
      </c>
      <c r="B150230">
        <v>76466</v>
      </c>
      <c r="C150230">
        <v>1</v>
      </c>
      <c r="D150230" s="2">
        <v>42403</v>
      </c>
      <c r="E150230">
        <v>133</v>
      </c>
      <c r="J150230"/>
      <c r="K150230"/>
    </row>
    <row r="150231" spans="1:11" x14ac:dyDescent="0.25">
      <c r="A150231">
        <v>1179930</v>
      </c>
      <c r="B150231">
        <v>76462</v>
      </c>
      <c r="C150231">
        <v>1</v>
      </c>
      <c r="D150231" s="2">
        <v>42403</v>
      </c>
      <c r="E150231">
        <v>194</v>
      </c>
      <c r="J150231"/>
      <c r="K150231"/>
    </row>
    <row r="150232" spans="1:11" x14ac:dyDescent="0.25">
      <c r="A150232">
        <v>1179930</v>
      </c>
      <c r="B150232">
        <v>76321</v>
      </c>
      <c r="C150232">
        <v>1</v>
      </c>
      <c r="D150232" s="2">
        <v>42404</v>
      </c>
      <c r="E150232">
        <v>76</v>
      </c>
      <c r="J150232"/>
      <c r="K150232"/>
    </row>
    <row r="150233" spans="1:11" x14ac:dyDescent="0.25">
      <c r="A150233">
        <v>1179930</v>
      </c>
      <c r="B150233">
        <v>19172</v>
      </c>
      <c r="C150233">
        <v>1</v>
      </c>
      <c r="D150233" s="2">
        <v>42404</v>
      </c>
      <c r="E150233">
        <v>11</v>
      </c>
      <c r="J150233"/>
      <c r="K150233"/>
    </row>
    <row r="150234" spans="1:11" x14ac:dyDescent="0.25">
      <c r="A150234">
        <v>1179930</v>
      </c>
      <c r="B150234">
        <v>76417</v>
      </c>
      <c r="C150234">
        <v>1</v>
      </c>
      <c r="D150234" s="2">
        <v>42404</v>
      </c>
      <c r="E150234">
        <v>240</v>
      </c>
      <c r="J150234"/>
      <c r="K150234"/>
    </row>
    <row r="150235" spans="1:11" x14ac:dyDescent="0.25">
      <c r="A150235">
        <v>1179930</v>
      </c>
      <c r="B150235">
        <v>76275</v>
      </c>
      <c r="C150235">
        <v>1</v>
      </c>
      <c r="D150235" s="2">
        <v>42404</v>
      </c>
      <c r="E150235">
        <v>145</v>
      </c>
      <c r="J150235"/>
      <c r="K150235"/>
    </row>
    <row r="150236" spans="1:11" x14ac:dyDescent="0.25">
      <c r="A150236">
        <v>1179930</v>
      </c>
      <c r="B150236">
        <v>76295</v>
      </c>
      <c r="C150236">
        <v>1</v>
      </c>
      <c r="D150236" s="2">
        <v>42404</v>
      </c>
      <c r="E150236">
        <v>233</v>
      </c>
      <c r="J150236"/>
      <c r="K150236"/>
    </row>
    <row r="150237" spans="1:11" x14ac:dyDescent="0.25">
      <c r="A150237">
        <v>1179930</v>
      </c>
      <c r="B150237">
        <v>76270</v>
      </c>
      <c r="C150237">
        <v>1</v>
      </c>
      <c r="D150237" s="2">
        <v>42404</v>
      </c>
      <c r="E150237">
        <v>114</v>
      </c>
      <c r="J150237"/>
      <c r="K150237"/>
    </row>
    <row r="150238" spans="1:11" x14ac:dyDescent="0.25">
      <c r="A150238">
        <v>1179930</v>
      </c>
      <c r="B150238">
        <v>76282</v>
      </c>
      <c r="C150238">
        <v>1</v>
      </c>
      <c r="D150238" s="2">
        <v>42404</v>
      </c>
      <c r="E150238">
        <v>50</v>
      </c>
      <c r="J150238"/>
      <c r="K150238"/>
    </row>
    <row r="150239" spans="1:11" x14ac:dyDescent="0.25">
      <c r="A150239">
        <v>1179930</v>
      </c>
      <c r="B150239">
        <v>76293</v>
      </c>
      <c r="C150239">
        <v>1</v>
      </c>
      <c r="D150239" s="2">
        <v>42404</v>
      </c>
      <c r="E150239">
        <v>331</v>
      </c>
      <c r="J150239"/>
      <c r="K150239"/>
    </row>
    <row r="150240" spans="1:11" x14ac:dyDescent="0.25">
      <c r="A150240">
        <v>1179930</v>
      </c>
      <c r="B150240">
        <v>76288</v>
      </c>
      <c r="C150240">
        <v>1</v>
      </c>
      <c r="D150240" s="2">
        <v>42404</v>
      </c>
      <c r="E150240">
        <v>239</v>
      </c>
      <c r="J150240"/>
      <c r="K150240"/>
    </row>
    <row r="150241" spans="1:11" x14ac:dyDescent="0.25">
      <c r="A150241">
        <v>1179930</v>
      </c>
      <c r="B150241">
        <v>76278</v>
      </c>
      <c r="C150241">
        <v>1</v>
      </c>
      <c r="D150241" s="2">
        <v>42404</v>
      </c>
      <c r="E150241">
        <v>123</v>
      </c>
      <c r="J150241"/>
      <c r="K150241"/>
    </row>
    <row r="150242" spans="1:11" x14ac:dyDescent="0.25">
      <c r="A150242">
        <v>1179930</v>
      </c>
      <c r="B150242">
        <v>76284</v>
      </c>
      <c r="C150242">
        <v>1</v>
      </c>
      <c r="D150242" s="2">
        <v>42404</v>
      </c>
      <c r="E150242">
        <v>114</v>
      </c>
      <c r="J150242"/>
      <c r="K150242"/>
    </row>
    <row r="150243" spans="1:11" x14ac:dyDescent="0.25">
      <c r="A150243">
        <v>1179930</v>
      </c>
      <c r="B150243">
        <v>76280</v>
      </c>
      <c r="C150243">
        <v>1</v>
      </c>
      <c r="D150243" s="2">
        <v>42404</v>
      </c>
      <c r="E150243">
        <v>123</v>
      </c>
      <c r="J150243"/>
      <c r="K150243"/>
    </row>
    <row r="150244" spans="1:11" x14ac:dyDescent="0.25">
      <c r="A150244">
        <v>1179930</v>
      </c>
      <c r="B150244">
        <v>76495</v>
      </c>
      <c r="C150244">
        <v>1</v>
      </c>
      <c r="D150244" s="2">
        <v>42404</v>
      </c>
      <c r="E150244">
        <v>361</v>
      </c>
      <c r="J150244"/>
      <c r="K150244"/>
    </row>
    <row r="150245" spans="1:11" x14ac:dyDescent="0.25">
      <c r="A150245">
        <v>1179930</v>
      </c>
      <c r="B150245">
        <v>76351</v>
      </c>
      <c r="C150245">
        <v>1</v>
      </c>
      <c r="D150245" s="2">
        <v>42404</v>
      </c>
      <c r="E150245">
        <v>138</v>
      </c>
      <c r="J150245"/>
      <c r="K150245"/>
    </row>
    <row r="150246" spans="1:11" x14ac:dyDescent="0.25">
      <c r="A150246">
        <v>1179930</v>
      </c>
      <c r="B150246">
        <v>76345</v>
      </c>
      <c r="C150246">
        <v>1</v>
      </c>
      <c r="D150246" s="2">
        <v>42404</v>
      </c>
      <c r="E150246">
        <v>90</v>
      </c>
      <c r="J150246"/>
      <c r="K150246"/>
    </row>
    <row r="150247" spans="1:11" x14ac:dyDescent="0.25">
      <c r="A150247">
        <v>1179930</v>
      </c>
      <c r="B150247">
        <v>76320</v>
      </c>
      <c r="C150247">
        <v>1</v>
      </c>
      <c r="D150247" s="2">
        <v>42404</v>
      </c>
      <c r="E150247">
        <v>109</v>
      </c>
      <c r="J150247"/>
      <c r="K150247"/>
    </row>
    <row r="150248" spans="1:11" x14ac:dyDescent="0.25">
      <c r="A150248">
        <v>1179930</v>
      </c>
      <c r="B150248">
        <v>76318</v>
      </c>
      <c r="C150248">
        <v>1</v>
      </c>
      <c r="D150248" s="2">
        <v>42404</v>
      </c>
      <c r="E150248">
        <v>171</v>
      </c>
      <c r="J150248"/>
      <c r="K150248"/>
    </row>
    <row r="150249" spans="1:11" x14ac:dyDescent="0.25">
      <c r="A150249">
        <v>1179930</v>
      </c>
      <c r="B150249">
        <v>76456</v>
      </c>
      <c r="C150249">
        <v>1</v>
      </c>
      <c r="D150249" s="2">
        <v>42404</v>
      </c>
      <c r="E150249">
        <v>216</v>
      </c>
      <c r="J150249"/>
      <c r="K150249"/>
    </row>
    <row r="150250" spans="1:11" x14ac:dyDescent="0.25">
      <c r="A150250">
        <v>1179930</v>
      </c>
      <c r="B150250">
        <v>76324</v>
      </c>
      <c r="C150250">
        <v>1</v>
      </c>
      <c r="D150250" s="2">
        <v>42404</v>
      </c>
      <c r="E150250">
        <v>255</v>
      </c>
      <c r="J150250"/>
      <c r="K150250"/>
    </row>
    <row r="150251" spans="1:11" x14ac:dyDescent="0.25">
      <c r="A150251">
        <v>1179930</v>
      </c>
      <c r="B150251">
        <v>19123</v>
      </c>
      <c r="C150251">
        <v>1</v>
      </c>
      <c r="D150251" s="2">
        <v>42404</v>
      </c>
      <c r="E150251">
        <v>150</v>
      </c>
      <c r="J150251"/>
      <c r="K150251"/>
    </row>
    <row r="150252" spans="1:11" x14ac:dyDescent="0.25">
      <c r="A150252">
        <v>1179930</v>
      </c>
      <c r="B150252">
        <v>19122</v>
      </c>
      <c r="C150252">
        <v>1</v>
      </c>
      <c r="D150252" s="2">
        <v>42404</v>
      </c>
      <c r="E150252">
        <v>57</v>
      </c>
      <c r="J150252"/>
      <c r="K150252"/>
    </row>
    <row r="150253" spans="1:11" x14ac:dyDescent="0.25">
      <c r="A150253">
        <v>1179930</v>
      </c>
      <c r="B150253">
        <v>76454</v>
      </c>
      <c r="C150253">
        <v>1</v>
      </c>
      <c r="D150253" s="2">
        <v>42404</v>
      </c>
      <c r="E150253">
        <v>145</v>
      </c>
      <c r="J150253"/>
      <c r="K150253"/>
    </row>
    <row r="150254" spans="1:11" x14ac:dyDescent="0.25">
      <c r="A150254">
        <v>1179930</v>
      </c>
      <c r="B150254">
        <v>76355</v>
      </c>
      <c r="C150254">
        <v>1</v>
      </c>
      <c r="D150254" s="2">
        <v>42404</v>
      </c>
      <c r="E150254">
        <v>-15</v>
      </c>
      <c r="J150254"/>
      <c r="K150254"/>
    </row>
    <row r="150255" spans="1:11" x14ac:dyDescent="0.25">
      <c r="A150255">
        <v>1179930</v>
      </c>
      <c r="B150255">
        <v>76519</v>
      </c>
      <c r="C150255">
        <v>1</v>
      </c>
      <c r="D150255" s="2">
        <v>42404</v>
      </c>
      <c r="E150255">
        <v>84</v>
      </c>
      <c r="J150255"/>
      <c r="K150255"/>
    </row>
    <row r="150256" spans="1:11" x14ac:dyDescent="0.25">
      <c r="A150256">
        <v>1179930</v>
      </c>
      <c r="B150256">
        <v>76367</v>
      </c>
      <c r="C150256">
        <v>1</v>
      </c>
      <c r="D150256" s="2">
        <v>42404</v>
      </c>
      <c r="E150256">
        <v>407</v>
      </c>
      <c r="J150256"/>
      <c r="K150256"/>
    </row>
    <row r="150257" spans="1:11" x14ac:dyDescent="0.25">
      <c r="A150257">
        <v>1179930</v>
      </c>
      <c r="B150257">
        <v>76377</v>
      </c>
      <c r="C150257">
        <v>1</v>
      </c>
      <c r="D150257" s="2">
        <v>42404</v>
      </c>
      <c r="E150257">
        <v>302</v>
      </c>
      <c r="J150257"/>
      <c r="K150257"/>
    </row>
    <row r="150258" spans="1:11" x14ac:dyDescent="0.25">
      <c r="A150258">
        <v>1179930</v>
      </c>
      <c r="B150258">
        <v>76373</v>
      </c>
      <c r="C150258">
        <v>1</v>
      </c>
      <c r="D150258" s="2">
        <v>42404</v>
      </c>
      <c r="E150258">
        <v>897</v>
      </c>
      <c r="J150258"/>
      <c r="K150258"/>
    </row>
    <row r="150259" spans="1:11" x14ac:dyDescent="0.25">
      <c r="A150259">
        <v>1179930</v>
      </c>
      <c r="B150259">
        <v>76486</v>
      </c>
      <c r="C150259">
        <v>1</v>
      </c>
      <c r="D150259" s="2">
        <v>42404</v>
      </c>
      <c r="E150259">
        <v>140</v>
      </c>
      <c r="J150259"/>
      <c r="K150259"/>
    </row>
    <row r="150260" spans="1:11" x14ac:dyDescent="0.25">
      <c r="A150260">
        <v>1179930</v>
      </c>
      <c r="B150260">
        <v>76380</v>
      </c>
      <c r="C150260">
        <v>1</v>
      </c>
      <c r="D150260" s="2">
        <v>42404</v>
      </c>
      <c r="E150260">
        <v>335</v>
      </c>
      <c r="J150260"/>
      <c r="K150260"/>
    </row>
    <row r="150261" spans="1:11" x14ac:dyDescent="0.25">
      <c r="A150261">
        <v>1179930</v>
      </c>
      <c r="B150261">
        <v>76490</v>
      </c>
      <c r="C150261">
        <v>1</v>
      </c>
      <c r="D150261" s="2">
        <v>42404</v>
      </c>
      <c r="E150261">
        <v>206</v>
      </c>
      <c r="J150261"/>
      <c r="K150261"/>
    </row>
    <row r="150262" spans="1:11" x14ac:dyDescent="0.25">
      <c r="A150262">
        <v>1179930</v>
      </c>
      <c r="B150262">
        <v>76466</v>
      </c>
      <c r="C150262">
        <v>1</v>
      </c>
      <c r="D150262" s="2">
        <v>42404</v>
      </c>
      <c r="E150262">
        <v>137</v>
      </c>
      <c r="J150262"/>
      <c r="K150262"/>
    </row>
    <row r="150263" spans="1:11" x14ac:dyDescent="0.25">
      <c r="A150263">
        <v>1179930</v>
      </c>
      <c r="B150263">
        <v>76462</v>
      </c>
      <c r="C150263">
        <v>1</v>
      </c>
      <c r="D150263" s="2">
        <v>42404</v>
      </c>
      <c r="E150263">
        <v>192</v>
      </c>
      <c r="J150263"/>
      <c r="K150263"/>
    </row>
    <row r="150264" spans="1:11" x14ac:dyDescent="0.25">
      <c r="A150264">
        <v>1179930</v>
      </c>
      <c r="B150264">
        <v>76321</v>
      </c>
      <c r="C150264">
        <v>1</v>
      </c>
      <c r="D150264" s="2">
        <v>42405</v>
      </c>
      <c r="E150264">
        <v>77</v>
      </c>
      <c r="J150264"/>
      <c r="K150264"/>
    </row>
    <row r="150265" spans="1:11" x14ac:dyDescent="0.25">
      <c r="A150265">
        <v>1179930</v>
      </c>
      <c r="B150265">
        <v>19172</v>
      </c>
      <c r="C150265">
        <v>1</v>
      </c>
      <c r="D150265" s="2">
        <v>42405</v>
      </c>
      <c r="E150265">
        <v>11</v>
      </c>
      <c r="J150265"/>
      <c r="K150265"/>
    </row>
    <row r="150266" spans="1:11" x14ac:dyDescent="0.25">
      <c r="A150266">
        <v>1179930</v>
      </c>
      <c r="B150266">
        <v>76417</v>
      </c>
      <c r="C150266">
        <v>1</v>
      </c>
      <c r="D150266" s="2">
        <v>42405</v>
      </c>
      <c r="E150266">
        <v>239</v>
      </c>
      <c r="J150266"/>
      <c r="K150266"/>
    </row>
    <row r="150267" spans="1:11" x14ac:dyDescent="0.25">
      <c r="A150267">
        <v>1179930</v>
      </c>
      <c r="B150267">
        <v>76275</v>
      </c>
      <c r="C150267">
        <v>1</v>
      </c>
      <c r="D150267" s="2">
        <v>42405</v>
      </c>
      <c r="E150267">
        <v>147</v>
      </c>
      <c r="J150267"/>
      <c r="K150267"/>
    </row>
    <row r="150268" spans="1:11" x14ac:dyDescent="0.25">
      <c r="A150268">
        <v>1179930</v>
      </c>
      <c r="B150268">
        <v>76295</v>
      </c>
      <c r="C150268">
        <v>1</v>
      </c>
      <c r="D150268" s="2">
        <v>42405</v>
      </c>
      <c r="E150268">
        <v>233</v>
      </c>
      <c r="J150268"/>
      <c r="K150268"/>
    </row>
    <row r="150269" spans="1:11" x14ac:dyDescent="0.25">
      <c r="A150269">
        <v>1179930</v>
      </c>
      <c r="B150269">
        <v>76270</v>
      </c>
      <c r="C150269">
        <v>1</v>
      </c>
      <c r="D150269" s="2">
        <v>42405</v>
      </c>
      <c r="E150269">
        <v>114</v>
      </c>
      <c r="J150269"/>
      <c r="K150269"/>
    </row>
    <row r="150270" spans="1:11" x14ac:dyDescent="0.25">
      <c r="A150270">
        <v>1179930</v>
      </c>
      <c r="B150270">
        <v>76282</v>
      </c>
      <c r="C150270">
        <v>1</v>
      </c>
      <c r="D150270" s="2">
        <v>42405</v>
      </c>
      <c r="E150270">
        <v>48</v>
      </c>
      <c r="J150270"/>
      <c r="K150270"/>
    </row>
    <row r="150271" spans="1:11" x14ac:dyDescent="0.25">
      <c r="A150271">
        <v>1179930</v>
      </c>
      <c r="B150271">
        <v>76293</v>
      </c>
      <c r="C150271">
        <v>1</v>
      </c>
      <c r="D150271" s="2">
        <v>42405</v>
      </c>
      <c r="E150271">
        <v>331</v>
      </c>
      <c r="J150271"/>
      <c r="K150271"/>
    </row>
    <row r="150272" spans="1:11" x14ac:dyDescent="0.25">
      <c r="A150272">
        <v>1179930</v>
      </c>
      <c r="B150272">
        <v>76288</v>
      </c>
      <c r="C150272">
        <v>1</v>
      </c>
      <c r="D150272" s="2">
        <v>42405</v>
      </c>
      <c r="E150272">
        <v>240</v>
      </c>
      <c r="J150272"/>
      <c r="K150272"/>
    </row>
    <row r="150273" spans="1:11" x14ac:dyDescent="0.25">
      <c r="A150273">
        <v>1179930</v>
      </c>
      <c r="B150273">
        <v>76278</v>
      </c>
      <c r="C150273">
        <v>1</v>
      </c>
      <c r="D150273" s="2">
        <v>42405</v>
      </c>
      <c r="E150273">
        <v>123</v>
      </c>
      <c r="J150273"/>
      <c r="K150273"/>
    </row>
    <row r="150274" spans="1:11" x14ac:dyDescent="0.25">
      <c r="A150274">
        <v>1179930</v>
      </c>
      <c r="B150274">
        <v>76284</v>
      </c>
      <c r="C150274">
        <v>1</v>
      </c>
      <c r="D150274" s="2">
        <v>42405</v>
      </c>
      <c r="E150274">
        <v>115</v>
      </c>
      <c r="J150274"/>
      <c r="K150274"/>
    </row>
    <row r="150275" spans="1:11" x14ac:dyDescent="0.25">
      <c r="A150275">
        <v>1179930</v>
      </c>
      <c r="B150275">
        <v>76280</v>
      </c>
      <c r="C150275">
        <v>1</v>
      </c>
      <c r="D150275" s="2">
        <v>42405</v>
      </c>
      <c r="E150275">
        <v>123</v>
      </c>
      <c r="J150275"/>
      <c r="K150275"/>
    </row>
    <row r="150276" spans="1:11" x14ac:dyDescent="0.25">
      <c r="A150276">
        <v>1179930</v>
      </c>
      <c r="B150276">
        <v>76495</v>
      </c>
      <c r="C150276">
        <v>1</v>
      </c>
      <c r="D150276" s="2">
        <v>42405</v>
      </c>
      <c r="E150276">
        <v>361</v>
      </c>
      <c r="J150276"/>
      <c r="K150276"/>
    </row>
    <row r="150277" spans="1:11" x14ac:dyDescent="0.25">
      <c r="A150277">
        <v>1179930</v>
      </c>
      <c r="B150277">
        <v>76351</v>
      </c>
      <c r="C150277">
        <v>1</v>
      </c>
      <c r="D150277" s="2">
        <v>42405</v>
      </c>
      <c r="E150277">
        <v>138</v>
      </c>
      <c r="J150277"/>
      <c r="K150277"/>
    </row>
    <row r="150278" spans="1:11" x14ac:dyDescent="0.25">
      <c r="A150278">
        <v>1179930</v>
      </c>
      <c r="B150278">
        <v>76345</v>
      </c>
      <c r="C150278">
        <v>1</v>
      </c>
      <c r="D150278" s="2">
        <v>42405</v>
      </c>
      <c r="E150278">
        <v>91</v>
      </c>
      <c r="J150278"/>
      <c r="K150278"/>
    </row>
    <row r="150279" spans="1:11" x14ac:dyDescent="0.25">
      <c r="A150279">
        <v>1179930</v>
      </c>
      <c r="B150279">
        <v>76320</v>
      </c>
      <c r="C150279">
        <v>1</v>
      </c>
      <c r="D150279" s="2">
        <v>42405</v>
      </c>
      <c r="E150279">
        <v>109</v>
      </c>
      <c r="J150279"/>
      <c r="K150279"/>
    </row>
    <row r="150280" spans="1:11" x14ac:dyDescent="0.25">
      <c r="A150280">
        <v>1179930</v>
      </c>
      <c r="B150280">
        <v>76318</v>
      </c>
      <c r="C150280">
        <v>1</v>
      </c>
      <c r="D150280" s="2">
        <v>42405</v>
      </c>
      <c r="E150280">
        <v>171</v>
      </c>
      <c r="J150280"/>
      <c r="K150280"/>
    </row>
    <row r="150281" spans="1:11" x14ac:dyDescent="0.25">
      <c r="A150281">
        <v>1179930</v>
      </c>
      <c r="B150281">
        <v>76456</v>
      </c>
      <c r="C150281">
        <v>1</v>
      </c>
      <c r="D150281" s="2">
        <v>42405</v>
      </c>
      <c r="E150281">
        <v>217</v>
      </c>
      <c r="J150281"/>
      <c r="K150281"/>
    </row>
    <row r="150282" spans="1:11" x14ac:dyDescent="0.25">
      <c r="A150282">
        <v>1179930</v>
      </c>
      <c r="B150282">
        <v>76324</v>
      </c>
      <c r="C150282">
        <v>1</v>
      </c>
      <c r="D150282" s="2">
        <v>42405</v>
      </c>
      <c r="E150282">
        <v>256</v>
      </c>
      <c r="J150282"/>
      <c r="K150282"/>
    </row>
    <row r="150283" spans="1:11" x14ac:dyDescent="0.25">
      <c r="A150283">
        <v>1179930</v>
      </c>
      <c r="B150283">
        <v>19123</v>
      </c>
      <c r="C150283">
        <v>1</v>
      </c>
      <c r="D150283" s="2">
        <v>42405</v>
      </c>
      <c r="E150283">
        <v>152</v>
      </c>
      <c r="J150283"/>
      <c r="K150283"/>
    </row>
    <row r="150284" spans="1:11" x14ac:dyDescent="0.25">
      <c r="A150284">
        <v>1179930</v>
      </c>
      <c r="B150284">
        <v>19122</v>
      </c>
      <c r="C150284">
        <v>1</v>
      </c>
      <c r="D150284" s="2">
        <v>42405</v>
      </c>
      <c r="E150284">
        <v>57</v>
      </c>
      <c r="J150284"/>
      <c r="K150284"/>
    </row>
    <row r="150285" spans="1:11" x14ac:dyDescent="0.25">
      <c r="A150285">
        <v>1179930</v>
      </c>
      <c r="B150285">
        <v>76454</v>
      </c>
      <c r="C150285">
        <v>1</v>
      </c>
      <c r="D150285" s="2">
        <v>42405</v>
      </c>
      <c r="E150285">
        <v>145</v>
      </c>
      <c r="J150285"/>
      <c r="K150285"/>
    </row>
    <row r="150286" spans="1:11" x14ac:dyDescent="0.25">
      <c r="A150286">
        <v>1179930</v>
      </c>
      <c r="B150286">
        <v>76355</v>
      </c>
      <c r="C150286">
        <v>1</v>
      </c>
      <c r="D150286" s="2">
        <v>42405</v>
      </c>
      <c r="E150286">
        <v>-15</v>
      </c>
      <c r="J150286"/>
      <c r="K150286"/>
    </row>
    <row r="150287" spans="1:11" x14ac:dyDescent="0.25">
      <c r="A150287">
        <v>1179930</v>
      </c>
      <c r="B150287">
        <v>76519</v>
      </c>
      <c r="C150287">
        <v>1</v>
      </c>
      <c r="D150287" s="2">
        <v>42405</v>
      </c>
      <c r="E150287">
        <v>84</v>
      </c>
      <c r="J150287"/>
      <c r="K150287"/>
    </row>
    <row r="150288" spans="1:11" x14ac:dyDescent="0.25">
      <c r="A150288">
        <v>1179930</v>
      </c>
      <c r="B150288">
        <v>76367</v>
      </c>
      <c r="C150288">
        <v>1</v>
      </c>
      <c r="D150288" s="2">
        <v>42405</v>
      </c>
      <c r="E150288">
        <v>407</v>
      </c>
      <c r="J150288"/>
      <c r="K150288"/>
    </row>
    <row r="150289" spans="1:11" x14ac:dyDescent="0.25">
      <c r="A150289">
        <v>1179930</v>
      </c>
      <c r="B150289">
        <v>76377</v>
      </c>
      <c r="C150289">
        <v>1</v>
      </c>
      <c r="D150289" s="2">
        <v>42405</v>
      </c>
      <c r="E150289">
        <v>298</v>
      </c>
      <c r="J150289"/>
      <c r="K150289"/>
    </row>
    <row r="150290" spans="1:11" x14ac:dyDescent="0.25">
      <c r="A150290">
        <v>1179930</v>
      </c>
      <c r="B150290">
        <v>76373</v>
      </c>
      <c r="C150290">
        <v>1</v>
      </c>
      <c r="D150290" s="2">
        <v>42405</v>
      </c>
      <c r="E150290">
        <v>885</v>
      </c>
      <c r="J150290"/>
      <c r="K150290"/>
    </row>
    <row r="150291" spans="1:11" x14ac:dyDescent="0.25">
      <c r="A150291">
        <v>1179930</v>
      </c>
      <c r="B150291">
        <v>76486</v>
      </c>
      <c r="C150291">
        <v>1</v>
      </c>
      <c r="D150291" s="2">
        <v>42405</v>
      </c>
      <c r="E150291">
        <v>140</v>
      </c>
      <c r="J150291"/>
      <c r="K150291"/>
    </row>
    <row r="150292" spans="1:11" x14ac:dyDescent="0.25">
      <c r="A150292">
        <v>1179930</v>
      </c>
      <c r="B150292">
        <v>76380</v>
      </c>
      <c r="C150292">
        <v>1</v>
      </c>
      <c r="D150292" s="2">
        <v>42405</v>
      </c>
      <c r="E150292">
        <v>337</v>
      </c>
      <c r="J150292"/>
      <c r="K150292"/>
    </row>
    <row r="150293" spans="1:11" x14ac:dyDescent="0.25">
      <c r="A150293">
        <v>1179930</v>
      </c>
      <c r="B150293">
        <v>76490</v>
      </c>
      <c r="C150293">
        <v>1</v>
      </c>
      <c r="D150293" s="2">
        <v>42405</v>
      </c>
      <c r="E150293">
        <v>207</v>
      </c>
      <c r="J150293"/>
      <c r="K150293"/>
    </row>
    <row r="150294" spans="1:11" x14ac:dyDescent="0.25">
      <c r="A150294">
        <v>1179930</v>
      </c>
      <c r="B150294">
        <v>76466</v>
      </c>
      <c r="C150294">
        <v>1</v>
      </c>
      <c r="D150294" s="2">
        <v>42405</v>
      </c>
      <c r="E150294">
        <v>139</v>
      </c>
      <c r="J150294"/>
      <c r="K150294"/>
    </row>
    <row r="150295" spans="1:11" x14ac:dyDescent="0.25">
      <c r="A150295">
        <v>1179930</v>
      </c>
      <c r="B150295">
        <v>76462</v>
      </c>
      <c r="C150295">
        <v>1</v>
      </c>
      <c r="D150295" s="2">
        <v>42405</v>
      </c>
      <c r="E150295">
        <v>193</v>
      </c>
      <c r="J150295"/>
      <c r="K150295"/>
    </row>
    <row r="150296" spans="1:11" x14ac:dyDescent="0.25">
      <c r="A150296">
        <v>1179930</v>
      </c>
      <c r="B150296">
        <v>76321</v>
      </c>
      <c r="C150296">
        <v>1</v>
      </c>
      <c r="D150296" s="2">
        <v>42406</v>
      </c>
      <c r="E150296">
        <v>77</v>
      </c>
      <c r="J150296"/>
      <c r="K150296"/>
    </row>
    <row r="150297" spans="1:11" x14ac:dyDescent="0.25">
      <c r="A150297">
        <v>1179930</v>
      </c>
      <c r="B150297">
        <v>19172</v>
      </c>
      <c r="C150297">
        <v>1</v>
      </c>
      <c r="D150297" s="2">
        <v>42406</v>
      </c>
      <c r="E150297">
        <v>11</v>
      </c>
      <c r="J150297"/>
      <c r="K150297"/>
    </row>
    <row r="150298" spans="1:11" x14ac:dyDescent="0.25">
      <c r="A150298">
        <v>1179930</v>
      </c>
      <c r="B150298">
        <v>76417</v>
      </c>
      <c r="C150298">
        <v>1</v>
      </c>
      <c r="D150298" s="2">
        <v>42406</v>
      </c>
      <c r="E150298">
        <v>238</v>
      </c>
      <c r="J150298"/>
      <c r="K150298"/>
    </row>
    <row r="150299" spans="1:11" x14ac:dyDescent="0.25">
      <c r="A150299">
        <v>1179930</v>
      </c>
      <c r="B150299">
        <v>76275</v>
      </c>
      <c r="C150299">
        <v>1</v>
      </c>
      <c r="D150299" s="2">
        <v>42406</v>
      </c>
      <c r="E150299">
        <v>147</v>
      </c>
      <c r="J150299"/>
      <c r="K150299"/>
    </row>
    <row r="150300" spans="1:11" x14ac:dyDescent="0.25">
      <c r="A150300">
        <v>1179930</v>
      </c>
      <c r="B150300">
        <v>76295</v>
      </c>
      <c r="C150300">
        <v>1</v>
      </c>
      <c r="D150300" s="2">
        <v>42406</v>
      </c>
      <c r="E150300">
        <v>233</v>
      </c>
      <c r="J150300"/>
      <c r="K150300"/>
    </row>
    <row r="150301" spans="1:11" x14ac:dyDescent="0.25">
      <c r="A150301">
        <v>1179930</v>
      </c>
      <c r="B150301">
        <v>76270</v>
      </c>
      <c r="C150301">
        <v>1</v>
      </c>
      <c r="D150301" s="2">
        <v>42406</v>
      </c>
      <c r="E150301">
        <v>114</v>
      </c>
      <c r="J150301"/>
      <c r="K150301"/>
    </row>
    <row r="150302" spans="1:11" x14ac:dyDescent="0.25">
      <c r="A150302">
        <v>1179930</v>
      </c>
      <c r="B150302">
        <v>76282</v>
      </c>
      <c r="C150302">
        <v>1</v>
      </c>
      <c r="D150302" s="2">
        <v>42406</v>
      </c>
      <c r="E150302">
        <v>46</v>
      </c>
      <c r="J150302"/>
      <c r="K150302"/>
    </row>
    <row r="150303" spans="1:11" x14ac:dyDescent="0.25">
      <c r="A150303">
        <v>1179930</v>
      </c>
      <c r="B150303">
        <v>76293</v>
      </c>
      <c r="C150303">
        <v>1</v>
      </c>
      <c r="D150303" s="2">
        <v>42406</v>
      </c>
      <c r="E150303">
        <v>331</v>
      </c>
      <c r="J150303"/>
      <c r="K150303"/>
    </row>
    <row r="150304" spans="1:11" x14ac:dyDescent="0.25">
      <c r="A150304">
        <v>1179930</v>
      </c>
      <c r="B150304">
        <v>76288</v>
      </c>
      <c r="C150304">
        <v>1</v>
      </c>
      <c r="D150304" s="2">
        <v>42406</v>
      </c>
      <c r="E150304">
        <v>240</v>
      </c>
      <c r="J150304"/>
      <c r="K150304"/>
    </row>
    <row r="150305" spans="1:11" x14ac:dyDescent="0.25">
      <c r="A150305">
        <v>1179930</v>
      </c>
      <c r="B150305">
        <v>76278</v>
      </c>
      <c r="C150305">
        <v>1</v>
      </c>
      <c r="D150305" s="2">
        <v>42406</v>
      </c>
      <c r="E150305">
        <v>124</v>
      </c>
      <c r="J150305"/>
      <c r="K150305"/>
    </row>
    <row r="150306" spans="1:11" x14ac:dyDescent="0.25">
      <c r="A150306">
        <v>1179930</v>
      </c>
      <c r="B150306">
        <v>76284</v>
      </c>
      <c r="C150306">
        <v>1</v>
      </c>
      <c r="D150306" s="2">
        <v>42406</v>
      </c>
      <c r="E150306">
        <v>115</v>
      </c>
      <c r="J150306"/>
      <c r="K150306"/>
    </row>
    <row r="150307" spans="1:11" x14ac:dyDescent="0.25">
      <c r="A150307">
        <v>1179930</v>
      </c>
      <c r="B150307">
        <v>76280</v>
      </c>
      <c r="C150307">
        <v>1</v>
      </c>
      <c r="D150307" s="2">
        <v>42406</v>
      </c>
      <c r="E150307">
        <v>124</v>
      </c>
      <c r="J150307"/>
      <c r="K150307"/>
    </row>
    <row r="150308" spans="1:11" x14ac:dyDescent="0.25">
      <c r="A150308">
        <v>1179930</v>
      </c>
      <c r="B150308">
        <v>76495</v>
      </c>
      <c r="C150308">
        <v>1</v>
      </c>
      <c r="D150308" s="2">
        <v>42406</v>
      </c>
      <c r="E150308">
        <v>361</v>
      </c>
      <c r="J150308"/>
      <c r="K150308"/>
    </row>
    <row r="150309" spans="1:11" x14ac:dyDescent="0.25">
      <c r="A150309">
        <v>1179930</v>
      </c>
      <c r="B150309">
        <v>76351</v>
      </c>
      <c r="C150309">
        <v>1</v>
      </c>
      <c r="D150309" s="2">
        <v>42406</v>
      </c>
      <c r="E150309">
        <v>140</v>
      </c>
      <c r="J150309"/>
      <c r="K150309"/>
    </row>
    <row r="150310" spans="1:11" x14ac:dyDescent="0.25">
      <c r="A150310">
        <v>1179930</v>
      </c>
      <c r="B150310">
        <v>76345</v>
      </c>
      <c r="C150310">
        <v>1</v>
      </c>
      <c r="D150310" s="2">
        <v>42406</v>
      </c>
      <c r="E150310">
        <v>90</v>
      </c>
      <c r="J150310"/>
      <c r="K150310"/>
    </row>
    <row r="150311" spans="1:11" x14ac:dyDescent="0.25">
      <c r="A150311">
        <v>1179930</v>
      </c>
      <c r="B150311">
        <v>76320</v>
      </c>
      <c r="C150311">
        <v>1</v>
      </c>
      <c r="D150311" s="2">
        <v>42406</v>
      </c>
      <c r="E150311">
        <v>109</v>
      </c>
      <c r="J150311"/>
      <c r="K150311"/>
    </row>
    <row r="150312" spans="1:11" x14ac:dyDescent="0.25">
      <c r="A150312">
        <v>1179930</v>
      </c>
      <c r="B150312">
        <v>76318</v>
      </c>
      <c r="C150312">
        <v>1</v>
      </c>
      <c r="D150312" s="2">
        <v>42406</v>
      </c>
      <c r="E150312">
        <v>172</v>
      </c>
      <c r="J150312"/>
      <c r="K150312"/>
    </row>
    <row r="150313" spans="1:11" x14ac:dyDescent="0.25">
      <c r="A150313">
        <v>1179930</v>
      </c>
      <c r="B150313">
        <v>76456</v>
      </c>
      <c r="C150313">
        <v>1</v>
      </c>
      <c r="D150313" s="2">
        <v>42406</v>
      </c>
      <c r="E150313">
        <v>218</v>
      </c>
      <c r="J150313"/>
      <c r="K150313"/>
    </row>
    <row r="150314" spans="1:11" x14ac:dyDescent="0.25">
      <c r="A150314">
        <v>1179930</v>
      </c>
      <c r="B150314">
        <v>76324</v>
      </c>
      <c r="C150314">
        <v>1</v>
      </c>
      <c r="D150314" s="2">
        <v>42406</v>
      </c>
      <c r="E150314">
        <v>256</v>
      </c>
      <c r="J150314"/>
      <c r="K150314"/>
    </row>
    <row r="150315" spans="1:11" x14ac:dyDescent="0.25">
      <c r="A150315">
        <v>1179930</v>
      </c>
      <c r="B150315">
        <v>19123</v>
      </c>
      <c r="C150315">
        <v>1</v>
      </c>
      <c r="D150315" s="2">
        <v>42406</v>
      </c>
      <c r="E150315">
        <v>152</v>
      </c>
      <c r="J150315"/>
      <c r="K150315"/>
    </row>
    <row r="150316" spans="1:11" x14ac:dyDescent="0.25">
      <c r="A150316">
        <v>1179930</v>
      </c>
      <c r="B150316">
        <v>19122</v>
      </c>
      <c r="C150316">
        <v>1</v>
      </c>
      <c r="D150316" s="2">
        <v>42406</v>
      </c>
      <c r="E150316">
        <v>56</v>
      </c>
      <c r="J150316"/>
      <c r="K150316"/>
    </row>
    <row r="150317" spans="1:11" x14ac:dyDescent="0.25">
      <c r="A150317">
        <v>1179930</v>
      </c>
      <c r="B150317">
        <v>76454</v>
      </c>
      <c r="C150317">
        <v>1</v>
      </c>
      <c r="D150317" s="2">
        <v>42406</v>
      </c>
      <c r="E150317">
        <v>147</v>
      </c>
      <c r="J150317"/>
      <c r="K150317"/>
    </row>
    <row r="150318" spans="1:11" x14ac:dyDescent="0.25">
      <c r="A150318">
        <v>1179930</v>
      </c>
      <c r="B150318">
        <v>76355</v>
      </c>
      <c r="C150318">
        <v>1</v>
      </c>
      <c r="D150318" s="2">
        <v>42406</v>
      </c>
      <c r="E150318">
        <v>-15</v>
      </c>
      <c r="J150318"/>
      <c r="K150318"/>
    </row>
    <row r="150319" spans="1:11" x14ac:dyDescent="0.25">
      <c r="A150319">
        <v>1179930</v>
      </c>
      <c r="B150319">
        <v>76519</v>
      </c>
      <c r="C150319">
        <v>1</v>
      </c>
      <c r="D150319" s="2">
        <v>42406</v>
      </c>
      <c r="E150319">
        <v>84</v>
      </c>
      <c r="J150319"/>
      <c r="K150319"/>
    </row>
    <row r="150320" spans="1:11" x14ac:dyDescent="0.25">
      <c r="A150320">
        <v>1179930</v>
      </c>
      <c r="B150320">
        <v>76367</v>
      </c>
      <c r="C150320">
        <v>1</v>
      </c>
      <c r="D150320" s="2">
        <v>42406</v>
      </c>
      <c r="E150320">
        <v>407</v>
      </c>
      <c r="J150320"/>
      <c r="K150320"/>
    </row>
    <row r="150321" spans="1:11" x14ac:dyDescent="0.25">
      <c r="A150321">
        <v>1179930</v>
      </c>
      <c r="B150321">
        <v>76377</v>
      </c>
      <c r="C150321">
        <v>1</v>
      </c>
      <c r="D150321" s="2">
        <v>42406</v>
      </c>
      <c r="E150321">
        <v>300</v>
      </c>
      <c r="J150321"/>
      <c r="K150321"/>
    </row>
    <row r="150322" spans="1:11" x14ac:dyDescent="0.25">
      <c r="A150322">
        <v>1179930</v>
      </c>
      <c r="B150322">
        <v>76373</v>
      </c>
      <c r="C150322">
        <v>1</v>
      </c>
      <c r="D150322" s="2">
        <v>42406</v>
      </c>
      <c r="E150322">
        <v>874</v>
      </c>
      <c r="J150322"/>
      <c r="K150322"/>
    </row>
    <row r="150323" spans="1:11" x14ac:dyDescent="0.25">
      <c r="A150323">
        <v>1179930</v>
      </c>
      <c r="B150323">
        <v>76486</v>
      </c>
      <c r="C150323">
        <v>1</v>
      </c>
      <c r="D150323" s="2">
        <v>42406</v>
      </c>
      <c r="E150323">
        <v>140</v>
      </c>
      <c r="J150323"/>
      <c r="K150323"/>
    </row>
    <row r="150324" spans="1:11" x14ac:dyDescent="0.25">
      <c r="A150324">
        <v>1179930</v>
      </c>
      <c r="B150324">
        <v>76380</v>
      </c>
      <c r="C150324">
        <v>1</v>
      </c>
      <c r="D150324" s="2">
        <v>42406</v>
      </c>
      <c r="E150324">
        <v>338</v>
      </c>
      <c r="J150324"/>
      <c r="K150324"/>
    </row>
    <row r="150325" spans="1:11" x14ac:dyDescent="0.25">
      <c r="A150325">
        <v>1179930</v>
      </c>
      <c r="B150325">
        <v>76490</v>
      </c>
      <c r="C150325">
        <v>1</v>
      </c>
      <c r="D150325" s="2">
        <v>42406</v>
      </c>
      <c r="E150325">
        <v>208</v>
      </c>
      <c r="J150325"/>
      <c r="K150325"/>
    </row>
    <row r="150326" spans="1:11" x14ac:dyDescent="0.25">
      <c r="A150326">
        <v>1179930</v>
      </c>
      <c r="B150326">
        <v>76466</v>
      </c>
      <c r="C150326">
        <v>1</v>
      </c>
      <c r="D150326" s="2">
        <v>42406</v>
      </c>
      <c r="E150326">
        <v>139</v>
      </c>
      <c r="J150326"/>
      <c r="K150326"/>
    </row>
    <row r="150327" spans="1:11" x14ac:dyDescent="0.25">
      <c r="A150327">
        <v>1179930</v>
      </c>
      <c r="B150327">
        <v>76462</v>
      </c>
      <c r="C150327">
        <v>1</v>
      </c>
      <c r="D150327" s="2">
        <v>42406</v>
      </c>
      <c r="E150327">
        <v>195</v>
      </c>
      <c r="J150327"/>
      <c r="K150327"/>
    </row>
    <row r="150328" spans="1:11" x14ac:dyDescent="0.25">
      <c r="A150328">
        <v>1179930</v>
      </c>
      <c r="B150328">
        <v>76321</v>
      </c>
      <c r="C150328">
        <v>1</v>
      </c>
      <c r="D150328" s="2">
        <v>42407</v>
      </c>
      <c r="E150328">
        <v>77</v>
      </c>
      <c r="J150328"/>
      <c r="K150328"/>
    </row>
    <row r="150329" spans="1:11" x14ac:dyDescent="0.25">
      <c r="A150329">
        <v>1179930</v>
      </c>
      <c r="B150329">
        <v>19172</v>
      </c>
      <c r="C150329">
        <v>1</v>
      </c>
      <c r="D150329" s="2">
        <v>42407</v>
      </c>
      <c r="E150329">
        <v>11</v>
      </c>
      <c r="J150329"/>
      <c r="K150329"/>
    </row>
    <row r="150330" spans="1:11" x14ac:dyDescent="0.25">
      <c r="A150330">
        <v>1179930</v>
      </c>
      <c r="B150330">
        <v>76417</v>
      </c>
      <c r="C150330">
        <v>1</v>
      </c>
      <c r="D150330" s="2">
        <v>42407</v>
      </c>
      <c r="E150330">
        <v>237</v>
      </c>
      <c r="J150330"/>
      <c r="K150330"/>
    </row>
    <row r="150331" spans="1:11" x14ac:dyDescent="0.25">
      <c r="A150331">
        <v>1179930</v>
      </c>
      <c r="B150331">
        <v>76275</v>
      </c>
      <c r="C150331">
        <v>1</v>
      </c>
      <c r="D150331" s="2">
        <v>42407</v>
      </c>
      <c r="E150331">
        <v>147</v>
      </c>
      <c r="J150331"/>
      <c r="K150331"/>
    </row>
    <row r="150332" spans="1:11" x14ac:dyDescent="0.25">
      <c r="A150332">
        <v>1179930</v>
      </c>
      <c r="B150332">
        <v>76295</v>
      </c>
      <c r="C150332">
        <v>1</v>
      </c>
      <c r="D150332" s="2">
        <v>42407</v>
      </c>
      <c r="E150332">
        <v>234</v>
      </c>
      <c r="J150332"/>
      <c r="K150332"/>
    </row>
    <row r="150333" spans="1:11" x14ac:dyDescent="0.25">
      <c r="A150333">
        <v>1179930</v>
      </c>
      <c r="B150333">
        <v>76270</v>
      </c>
      <c r="C150333">
        <v>1</v>
      </c>
      <c r="D150333" s="2">
        <v>42407</v>
      </c>
      <c r="E150333">
        <v>114</v>
      </c>
      <c r="J150333"/>
      <c r="K150333"/>
    </row>
    <row r="150334" spans="1:11" x14ac:dyDescent="0.25">
      <c r="A150334">
        <v>1179930</v>
      </c>
      <c r="B150334">
        <v>76282</v>
      </c>
      <c r="C150334">
        <v>1</v>
      </c>
      <c r="D150334" s="2">
        <v>42407</v>
      </c>
      <c r="E150334">
        <v>47</v>
      </c>
      <c r="J150334"/>
      <c r="K150334"/>
    </row>
    <row r="150335" spans="1:11" x14ac:dyDescent="0.25">
      <c r="A150335">
        <v>1179930</v>
      </c>
      <c r="B150335">
        <v>76293</v>
      </c>
      <c r="C150335">
        <v>1</v>
      </c>
      <c r="D150335" s="2">
        <v>42407</v>
      </c>
      <c r="E150335">
        <v>332</v>
      </c>
      <c r="J150335"/>
      <c r="K150335"/>
    </row>
    <row r="150336" spans="1:11" x14ac:dyDescent="0.25">
      <c r="A150336">
        <v>1179930</v>
      </c>
      <c r="B150336">
        <v>76288</v>
      </c>
      <c r="C150336">
        <v>1</v>
      </c>
      <c r="D150336" s="2">
        <v>42407</v>
      </c>
      <c r="E150336">
        <v>240</v>
      </c>
      <c r="J150336"/>
      <c r="K150336"/>
    </row>
    <row r="150337" spans="1:11" x14ac:dyDescent="0.25">
      <c r="A150337">
        <v>1179930</v>
      </c>
      <c r="B150337">
        <v>76278</v>
      </c>
      <c r="C150337">
        <v>1</v>
      </c>
      <c r="D150337" s="2">
        <v>42407</v>
      </c>
      <c r="E150337">
        <v>123</v>
      </c>
      <c r="J150337"/>
      <c r="K150337"/>
    </row>
    <row r="150338" spans="1:11" x14ac:dyDescent="0.25">
      <c r="A150338">
        <v>1179930</v>
      </c>
      <c r="B150338">
        <v>76284</v>
      </c>
      <c r="C150338">
        <v>1</v>
      </c>
      <c r="D150338" s="2">
        <v>42407</v>
      </c>
      <c r="E150338">
        <v>113</v>
      </c>
      <c r="J150338"/>
      <c r="K150338"/>
    </row>
    <row r="150339" spans="1:11" x14ac:dyDescent="0.25">
      <c r="A150339">
        <v>1179930</v>
      </c>
      <c r="B150339">
        <v>76280</v>
      </c>
      <c r="C150339">
        <v>1</v>
      </c>
      <c r="D150339" s="2">
        <v>42407</v>
      </c>
      <c r="E150339">
        <v>123</v>
      </c>
      <c r="J150339"/>
      <c r="K150339"/>
    </row>
    <row r="150340" spans="1:11" x14ac:dyDescent="0.25">
      <c r="A150340">
        <v>1179930</v>
      </c>
      <c r="B150340">
        <v>76495</v>
      </c>
      <c r="C150340">
        <v>1</v>
      </c>
      <c r="D150340" s="2">
        <v>42407</v>
      </c>
      <c r="E150340">
        <v>361</v>
      </c>
      <c r="J150340"/>
      <c r="K150340"/>
    </row>
    <row r="150341" spans="1:11" x14ac:dyDescent="0.25">
      <c r="A150341">
        <v>1179930</v>
      </c>
      <c r="B150341">
        <v>76351</v>
      </c>
      <c r="C150341">
        <v>1</v>
      </c>
      <c r="D150341" s="2">
        <v>42407</v>
      </c>
      <c r="E150341">
        <v>140</v>
      </c>
      <c r="J150341"/>
      <c r="K150341"/>
    </row>
    <row r="150342" spans="1:11" x14ac:dyDescent="0.25">
      <c r="A150342">
        <v>1179930</v>
      </c>
      <c r="B150342">
        <v>76345</v>
      </c>
      <c r="C150342">
        <v>1</v>
      </c>
      <c r="D150342" s="2">
        <v>42407</v>
      </c>
      <c r="E150342">
        <v>91</v>
      </c>
      <c r="J150342"/>
      <c r="K150342"/>
    </row>
    <row r="150343" spans="1:11" x14ac:dyDescent="0.25">
      <c r="A150343">
        <v>1179930</v>
      </c>
      <c r="B150343">
        <v>76320</v>
      </c>
      <c r="C150343">
        <v>1</v>
      </c>
      <c r="D150343" s="2">
        <v>42407</v>
      </c>
      <c r="E150343">
        <v>109</v>
      </c>
      <c r="J150343"/>
      <c r="K150343"/>
    </row>
    <row r="150344" spans="1:11" x14ac:dyDescent="0.25">
      <c r="A150344">
        <v>1179930</v>
      </c>
      <c r="B150344">
        <v>76318</v>
      </c>
      <c r="C150344">
        <v>1</v>
      </c>
      <c r="D150344" s="2">
        <v>42407</v>
      </c>
      <c r="E150344">
        <v>173</v>
      </c>
      <c r="J150344"/>
      <c r="K150344"/>
    </row>
    <row r="150345" spans="1:11" x14ac:dyDescent="0.25">
      <c r="A150345">
        <v>1179930</v>
      </c>
      <c r="B150345">
        <v>76456</v>
      </c>
      <c r="C150345">
        <v>1</v>
      </c>
      <c r="D150345" s="2">
        <v>42407</v>
      </c>
      <c r="E150345">
        <v>215</v>
      </c>
      <c r="J150345"/>
      <c r="K150345"/>
    </row>
    <row r="150346" spans="1:11" x14ac:dyDescent="0.25">
      <c r="A150346">
        <v>1179930</v>
      </c>
      <c r="B150346">
        <v>76324</v>
      </c>
      <c r="C150346">
        <v>1</v>
      </c>
      <c r="D150346" s="2">
        <v>42407</v>
      </c>
      <c r="E150346">
        <v>255</v>
      </c>
      <c r="J150346"/>
      <c r="K150346"/>
    </row>
    <row r="150347" spans="1:11" x14ac:dyDescent="0.25">
      <c r="A150347">
        <v>1179930</v>
      </c>
      <c r="B150347">
        <v>19123</v>
      </c>
      <c r="C150347">
        <v>1</v>
      </c>
      <c r="D150347" s="2">
        <v>42407</v>
      </c>
      <c r="E150347">
        <v>152</v>
      </c>
      <c r="J150347"/>
      <c r="K150347"/>
    </row>
    <row r="150348" spans="1:11" x14ac:dyDescent="0.25">
      <c r="A150348">
        <v>1179930</v>
      </c>
      <c r="B150348">
        <v>19122</v>
      </c>
      <c r="C150348">
        <v>1</v>
      </c>
      <c r="D150348" s="2">
        <v>42407</v>
      </c>
      <c r="E150348">
        <v>57</v>
      </c>
      <c r="J150348"/>
      <c r="K150348"/>
    </row>
    <row r="150349" spans="1:11" x14ac:dyDescent="0.25">
      <c r="A150349">
        <v>1179930</v>
      </c>
      <c r="B150349">
        <v>76454</v>
      </c>
      <c r="C150349">
        <v>1</v>
      </c>
      <c r="D150349" s="2">
        <v>42407</v>
      </c>
      <c r="E150349">
        <v>147</v>
      </c>
      <c r="J150349"/>
      <c r="K150349"/>
    </row>
    <row r="150350" spans="1:11" x14ac:dyDescent="0.25">
      <c r="A150350">
        <v>1179930</v>
      </c>
      <c r="B150350">
        <v>76355</v>
      </c>
      <c r="C150350">
        <v>1</v>
      </c>
      <c r="D150350" s="2">
        <v>42407</v>
      </c>
      <c r="E150350">
        <v>-15</v>
      </c>
      <c r="J150350"/>
      <c r="K150350"/>
    </row>
    <row r="150351" spans="1:11" x14ac:dyDescent="0.25">
      <c r="A150351">
        <v>1179930</v>
      </c>
      <c r="B150351">
        <v>76519</v>
      </c>
      <c r="C150351">
        <v>1</v>
      </c>
      <c r="D150351" s="2">
        <v>42407</v>
      </c>
      <c r="E150351">
        <v>84</v>
      </c>
      <c r="J150351"/>
      <c r="K150351"/>
    </row>
    <row r="150352" spans="1:11" x14ac:dyDescent="0.25">
      <c r="A150352">
        <v>1179930</v>
      </c>
      <c r="B150352">
        <v>76367</v>
      </c>
      <c r="C150352">
        <v>1</v>
      </c>
      <c r="D150352" s="2">
        <v>42407</v>
      </c>
      <c r="E150352">
        <v>408</v>
      </c>
      <c r="J150352"/>
      <c r="K150352"/>
    </row>
    <row r="150353" spans="1:11" x14ac:dyDescent="0.25">
      <c r="A150353">
        <v>1179930</v>
      </c>
      <c r="B150353">
        <v>76377</v>
      </c>
      <c r="C150353">
        <v>1</v>
      </c>
      <c r="D150353" s="2">
        <v>42407</v>
      </c>
      <c r="E150353">
        <v>299</v>
      </c>
      <c r="J150353"/>
      <c r="K150353"/>
    </row>
    <row r="150354" spans="1:11" x14ac:dyDescent="0.25">
      <c r="A150354">
        <v>1179930</v>
      </c>
      <c r="B150354">
        <v>76373</v>
      </c>
      <c r="C150354">
        <v>1</v>
      </c>
      <c r="D150354" s="2">
        <v>42407</v>
      </c>
      <c r="E150354">
        <v>862</v>
      </c>
      <c r="J150354"/>
      <c r="K150354"/>
    </row>
    <row r="150355" spans="1:11" x14ac:dyDescent="0.25">
      <c r="A150355">
        <v>1179930</v>
      </c>
      <c r="B150355">
        <v>76486</v>
      </c>
      <c r="C150355">
        <v>1</v>
      </c>
      <c r="D150355" s="2">
        <v>42407</v>
      </c>
      <c r="E150355">
        <v>139</v>
      </c>
      <c r="J150355"/>
      <c r="K150355"/>
    </row>
    <row r="150356" spans="1:11" x14ac:dyDescent="0.25">
      <c r="A150356">
        <v>1179930</v>
      </c>
      <c r="B150356">
        <v>76380</v>
      </c>
      <c r="C150356">
        <v>1</v>
      </c>
      <c r="D150356" s="2">
        <v>42407</v>
      </c>
      <c r="E150356">
        <v>341</v>
      </c>
      <c r="J150356"/>
      <c r="K150356"/>
    </row>
    <row r="150357" spans="1:11" x14ac:dyDescent="0.25">
      <c r="A150357">
        <v>1179930</v>
      </c>
      <c r="B150357">
        <v>76490</v>
      </c>
      <c r="C150357">
        <v>1</v>
      </c>
      <c r="D150357" s="2">
        <v>42407</v>
      </c>
      <c r="E150357">
        <v>208</v>
      </c>
      <c r="J150357"/>
      <c r="K150357"/>
    </row>
    <row r="150358" spans="1:11" x14ac:dyDescent="0.25">
      <c r="A150358">
        <v>1179930</v>
      </c>
      <c r="B150358">
        <v>76466</v>
      </c>
      <c r="C150358">
        <v>1</v>
      </c>
      <c r="D150358" s="2">
        <v>42407</v>
      </c>
      <c r="E150358">
        <v>138</v>
      </c>
      <c r="J150358"/>
      <c r="K150358"/>
    </row>
    <row r="150359" spans="1:11" x14ac:dyDescent="0.25">
      <c r="A150359">
        <v>1179930</v>
      </c>
      <c r="B150359">
        <v>76462</v>
      </c>
      <c r="C150359">
        <v>1</v>
      </c>
      <c r="D150359" s="2">
        <v>42407</v>
      </c>
      <c r="E150359">
        <v>193</v>
      </c>
      <c r="J150359"/>
      <c r="K150359"/>
    </row>
    <row r="150360" spans="1:11" x14ac:dyDescent="0.25">
      <c r="A150360">
        <v>1179930</v>
      </c>
      <c r="B150360">
        <v>76321</v>
      </c>
      <c r="C150360">
        <v>1</v>
      </c>
      <c r="D150360" s="2">
        <v>42408</v>
      </c>
      <c r="E150360">
        <v>78</v>
      </c>
      <c r="J150360"/>
      <c r="K150360"/>
    </row>
    <row r="150361" spans="1:11" x14ac:dyDescent="0.25">
      <c r="A150361">
        <v>1179930</v>
      </c>
      <c r="B150361">
        <v>19172</v>
      </c>
      <c r="C150361">
        <v>1</v>
      </c>
      <c r="D150361" s="2">
        <v>42408</v>
      </c>
      <c r="E150361">
        <v>12</v>
      </c>
      <c r="J150361"/>
      <c r="K150361"/>
    </row>
    <row r="150362" spans="1:11" x14ac:dyDescent="0.25">
      <c r="A150362">
        <v>1179930</v>
      </c>
      <c r="B150362">
        <v>76417</v>
      </c>
      <c r="C150362">
        <v>1</v>
      </c>
      <c r="D150362" s="2">
        <v>42408</v>
      </c>
      <c r="E150362">
        <v>234</v>
      </c>
      <c r="J150362"/>
      <c r="K150362"/>
    </row>
    <row r="150363" spans="1:11" x14ac:dyDescent="0.25">
      <c r="A150363">
        <v>1179930</v>
      </c>
      <c r="B150363">
        <v>76275</v>
      </c>
      <c r="C150363">
        <v>1</v>
      </c>
      <c r="D150363" s="2">
        <v>42408</v>
      </c>
      <c r="E150363">
        <v>148</v>
      </c>
      <c r="J150363"/>
      <c r="K150363"/>
    </row>
    <row r="150364" spans="1:11" x14ac:dyDescent="0.25">
      <c r="A150364">
        <v>1179930</v>
      </c>
      <c r="B150364">
        <v>76295</v>
      </c>
      <c r="C150364">
        <v>1</v>
      </c>
      <c r="D150364" s="2">
        <v>42408</v>
      </c>
      <c r="E150364">
        <v>235</v>
      </c>
      <c r="J150364"/>
      <c r="K150364"/>
    </row>
    <row r="150365" spans="1:11" x14ac:dyDescent="0.25">
      <c r="A150365">
        <v>1179930</v>
      </c>
      <c r="B150365">
        <v>76270</v>
      </c>
      <c r="C150365">
        <v>1</v>
      </c>
      <c r="D150365" s="2">
        <v>42408</v>
      </c>
      <c r="E150365">
        <v>114</v>
      </c>
      <c r="J150365"/>
      <c r="K150365"/>
    </row>
    <row r="150366" spans="1:11" x14ac:dyDescent="0.25">
      <c r="A150366">
        <v>1179930</v>
      </c>
      <c r="B150366">
        <v>76282</v>
      </c>
      <c r="C150366">
        <v>1</v>
      </c>
      <c r="D150366" s="2">
        <v>42408</v>
      </c>
      <c r="E150366">
        <v>46</v>
      </c>
      <c r="J150366"/>
      <c r="K150366"/>
    </row>
    <row r="150367" spans="1:11" x14ac:dyDescent="0.25">
      <c r="A150367">
        <v>1179930</v>
      </c>
      <c r="B150367">
        <v>76293</v>
      </c>
      <c r="C150367">
        <v>1</v>
      </c>
      <c r="D150367" s="2">
        <v>42408</v>
      </c>
      <c r="E150367">
        <v>332</v>
      </c>
      <c r="J150367"/>
      <c r="K150367"/>
    </row>
    <row r="150368" spans="1:11" x14ac:dyDescent="0.25">
      <c r="A150368">
        <v>1179930</v>
      </c>
      <c r="B150368">
        <v>76288</v>
      </c>
      <c r="C150368">
        <v>1</v>
      </c>
      <c r="D150368" s="2">
        <v>42408</v>
      </c>
      <c r="E150368">
        <v>240</v>
      </c>
      <c r="J150368"/>
      <c r="K150368"/>
    </row>
    <row r="150369" spans="1:11" x14ac:dyDescent="0.25">
      <c r="A150369">
        <v>1179930</v>
      </c>
      <c r="B150369">
        <v>76278</v>
      </c>
      <c r="C150369">
        <v>1</v>
      </c>
      <c r="D150369" s="2">
        <v>42408</v>
      </c>
      <c r="E150369">
        <v>124</v>
      </c>
      <c r="J150369"/>
      <c r="K150369"/>
    </row>
    <row r="150370" spans="1:11" x14ac:dyDescent="0.25">
      <c r="A150370">
        <v>1179930</v>
      </c>
      <c r="B150370">
        <v>76284</v>
      </c>
      <c r="C150370">
        <v>1</v>
      </c>
      <c r="D150370" s="2">
        <v>42408</v>
      </c>
      <c r="E150370">
        <v>114</v>
      </c>
      <c r="J150370"/>
      <c r="K150370"/>
    </row>
    <row r="150371" spans="1:11" x14ac:dyDescent="0.25">
      <c r="A150371">
        <v>1179930</v>
      </c>
      <c r="B150371">
        <v>76280</v>
      </c>
      <c r="C150371">
        <v>1</v>
      </c>
      <c r="D150371" s="2">
        <v>42408</v>
      </c>
      <c r="E150371">
        <v>124</v>
      </c>
      <c r="J150371"/>
      <c r="K150371"/>
    </row>
    <row r="150372" spans="1:11" x14ac:dyDescent="0.25">
      <c r="A150372">
        <v>1179930</v>
      </c>
      <c r="B150372">
        <v>76495</v>
      </c>
      <c r="C150372">
        <v>1</v>
      </c>
      <c r="D150372" s="2">
        <v>42408</v>
      </c>
      <c r="E150372">
        <v>361</v>
      </c>
      <c r="J150372"/>
      <c r="K150372"/>
    </row>
    <row r="150373" spans="1:11" x14ac:dyDescent="0.25">
      <c r="A150373">
        <v>1179930</v>
      </c>
      <c r="B150373">
        <v>76351</v>
      </c>
      <c r="C150373">
        <v>1</v>
      </c>
      <c r="D150373" s="2">
        <v>42408</v>
      </c>
      <c r="E150373">
        <v>141</v>
      </c>
      <c r="J150373"/>
      <c r="K150373"/>
    </row>
    <row r="150374" spans="1:11" x14ac:dyDescent="0.25">
      <c r="A150374">
        <v>1179930</v>
      </c>
      <c r="B150374">
        <v>76345</v>
      </c>
      <c r="C150374">
        <v>1</v>
      </c>
      <c r="D150374" s="2">
        <v>42408</v>
      </c>
      <c r="E150374">
        <v>90</v>
      </c>
      <c r="J150374"/>
      <c r="K150374"/>
    </row>
    <row r="150375" spans="1:11" x14ac:dyDescent="0.25">
      <c r="A150375">
        <v>1179930</v>
      </c>
      <c r="B150375">
        <v>76320</v>
      </c>
      <c r="C150375">
        <v>1</v>
      </c>
      <c r="D150375" s="2">
        <v>42408</v>
      </c>
      <c r="E150375">
        <v>109</v>
      </c>
      <c r="J150375"/>
      <c r="K150375"/>
    </row>
    <row r="150376" spans="1:11" x14ac:dyDescent="0.25">
      <c r="A150376">
        <v>1179930</v>
      </c>
      <c r="B150376">
        <v>76318</v>
      </c>
      <c r="C150376">
        <v>1</v>
      </c>
      <c r="D150376" s="2">
        <v>42408</v>
      </c>
      <c r="E150376">
        <v>174</v>
      </c>
      <c r="J150376"/>
      <c r="K150376"/>
    </row>
    <row r="150377" spans="1:11" x14ac:dyDescent="0.25">
      <c r="A150377">
        <v>1179930</v>
      </c>
      <c r="B150377">
        <v>76456</v>
      </c>
      <c r="C150377">
        <v>1</v>
      </c>
      <c r="D150377" s="2">
        <v>42408</v>
      </c>
      <c r="E150377">
        <v>217</v>
      </c>
      <c r="J150377"/>
      <c r="K150377"/>
    </row>
    <row r="150378" spans="1:11" x14ac:dyDescent="0.25">
      <c r="A150378">
        <v>1179930</v>
      </c>
      <c r="B150378">
        <v>76324</v>
      </c>
      <c r="C150378">
        <v>1</v>
      </c>
      <c r="D150378" s="2">
        <v>42408</v>
      </c>
      <c r="E150378">
        <v>254</v>
      </c>
      <c r="J150378"/>
      <c r="K150378"/>
    </row>
    <row r="150379" spans="1:11" x14ac:dyDescent="0.25">
      <c r="A150379">
        <v>1179930</v>
      </c>
      <c r="B150379">
        <v>19123</v>
      </c>
      <c r="C150379">
        <v>1</v>
      </c>
      <c r="D150379" s="2">
        <v>42408</v>
      </c>
      <c r="E150379">
        <v>153</v>
      </c>
      <c r="J150379"/>
      <c r="K150379"/>
    </row>
    <row r="150380" spans="1:11" x14ac:dyDescent="0.25">
      <c r="A150380">
        <v>1179930</v>
      </c>
      <c r="B150380">
        <v>19122</v>
      </c>
      <c r="C150380">
        <v>1</v>
      </c>
      <c r="D150380" s="2">
        <v>42408</v>
      </c>
      <c r="E150380">
        <v>57</v>
      </c>
      <c r="J150380"/>
      <c r="K150380"/>
    </row>
    <row r="150381" spans="1:11" x14ac:dyDescent="0.25">
      <c r="A150381">
        <v>1179930</v>
      </c>
      <c r="B150381">
        <v>76454</v>
      </c>
      <c r="C150381">
        <v>1</v>
      </c>
      <c r="D150381" s="2">
        <v>42408</v>
      </c>
      <c r="E150381">
        <v>147</v>
      </c>
      <c r="J150381"/>
      <c r="K150381"/>
    </row>
    <row r="150382" spans="1:11" x14ac:dyDescent="0.25">
      <c r="A150382">
        <v>1179930</v>
      </c>
      <c r="B150382">
        <v>76355</v>
      </c>
      <c r="C150382">
        <v>1</v>
      </c>
      <c r="D150382" s="2">
        <v>42408</v>
      </c>
      <c r="E150382">
        <v>-14</v>
      </c>
      <c r="J150382"/>
      <c r="K150382"/>
    </row>
    <row r="150383" spans="1:11" x14ac:dyDescent="0.25">
      <c r="A150383">
        <v>1179930</v>
      </c>
      <c r="B150383">
        <v>76519</v>
      </c>
      <c r="C150383">
        <v>1</v>
      </c>
      <c r="D150383" s="2">
        <v>42408</v>
      </c>
      <c r="E150383">
        <v>84</v>
      </c>
      <c r="J150383"/>
      <c r="K150383"/>
    </row>
    <row r="150384" spans="1:11" x14ac:dyDescent="0.25">
      <c r="A150384">
        <v>1179930</v>
      </c>
      <c r="B150384">
        <v>76367</v>
      </c>
      <c r="C150384">
        <v>1</v>
      </c>
      <c r="D150384" s="2">
        <v>42408</v>
      </c>
      <c r="E150384">
        <v>406</v>
      </c>
      <c r="J150384"/>
      <c r="K150384"/>
    </row>
    <row r="150385" spans="1:11" x14ac:dyDescent="0.25">
      <c r="A150385">
        <v>1179930</v>
      </c>
      <c r="B150385">
        <v>76377</v>
      </c>
      <c r="C150385">
        <v>1</v>
      </c>
      <c r="D150385" s="2">
        <v>42408</v>
      </c>
      <c r="E150385">
        <v>301</v>
      </c>
      <c r="J150385"/>
      <c r="K150385"/>
    </row>
    <row r="150386" spans="1:11" x14ac:dyDescent="0.25">
      <c r="A150386">
        <v>1179930</v>
      </c>
      <c r="B150386">
        <v>76373</v>
      </c>
      <c r="C150386">
        <v>1</v>
      </c>
      <c r="D150386" s="2">
        <v>42408</v>
      </c>
      <c r="E150386">
        <v>849</v>
      </c>
      <c r="J150386"/>
      <c r="K150386"/>
    </row>
    <row r="150387" spans="1:11" x14ac:dyDescent="0.25">
      <c r="A150387">
        <v>1179930</v>
      </c>
      <c r="B150387">
        <v>76486</v>
      </c>
      <c r="C150387">
        <v>1</v>
      </c>
      <c r="D150387" s="2">
        <v>42408</v>
      </c>
      <c r="E150387">
        <v>141</v>
      </c>
      <c r="J150387"/>
      <c r="K150387"/>
    </row>
    <row r="150388" spans="1:11" x14ac:dyDescent="0.25">
      <c r="A150388">
        <v>1179930</v>
      </c>
      <c r="B150388">
        <v>76380</v>
      </c>
      <c r="C150388">
        <v>1</v>
      </c>
      <c r="D150388" s="2">
        <v>42408</v>
      </c>
      <c r="E150388">
        <v>339</v>
      </c>
      <c r="J150388"/>
      <c r="K150388"/>
    </row>
    <row r="150389" spans="1:11" x14ac:dyDescent="0.25">
      <c r="A150389">
        <v>1179930</v>
      </c>
      <c r="B150389">
        <v>76490</v>
      </c>
      <c r="C150389">
        <v>1</v>
      </c>
      <c r="D150389" s="2">
        <v>42408</v>
      </c>
      <c r="E150389">
        <v>209</v>
      </c>
      <c r="J150389"/>
      <c r="K150389"/>
    </row>
    <row r="150390" spans="1:11" x14ac:dyDescent="0.25">
      <c r="A150390">
        <v>1179930</v>
      </c>
      <c r="B150390">
        <v>76466</v>
      </c>
      <c r="C150390">
        <v>1</v>
      </c>
      <c r="D150390" s="2">
        <v>42408</v>
      </c>
      <c r="E150390">
        <v>138</v>
      </c>
      <c r="J150390"/>
      <c r="K150390"/>
    </row>
    <row r="150391" spans="1:11" x14ac:dyDescent="0.25">
      <c r="A150391">
        <v>1179930</v>
      </c>
      <c r="B150391">
        <v>76462</v>
      </c>
      <c r="C150391">
        <v>1</v>
      </c>
      <c r="D150391" s="2">
        <v>42408</v>
      </c>
      <c r="E150391">
        <v>193</v>
      </c>
      <c r="J150391"/>
      <c r="K150391"/>
    </row>
    <row r="150392" spans="1:11" x14ac:dyDescent="0.25">
      <c r="A150392">
        <v>1179930</v>
      </c>
      <c r="B150392">
        <v>76321</v>
      </c>
      <c r="C150392">
        <v>1</v>
      </c>
      <c r="D150392" s="2">
        <v>42409</v>
      </c>
      <c r="E150392">
        <v>79</v>
      </c>
      <c r="J150392"/>
      <c r="K150392"/>
    </row>
    <row r="150393" spans="1:11" x14ac:dyDescent="0.25">
      <c r="A150393">
        <v>1179930</v>
      </c>
      <c r="B150393">
        <v>19172</v>
      </c>
      <c r="C150393">
        <v>1</v>
      </c>
      <c r="D150393" s="2">
        <v>42409</v>
      </c>
      <c r="E150393">
        <v>12</v>
      </c>
      <c r="J150393"/>
      <c r="K150393"/>
    </row>
    <row r="150394" spans="1:11" x14ac:dyDescent="0.25">
      <c r="A150394">
        <v>1179930</v>
      </c>
      <c r="B150394">
        <v>76417</v>
      </c>
      <c r="C150394">
        <v>1</v>
      </c>
      <c r="D150394" s="2">
        <v>42409</v>
      </c>
      <c r="E150394">
        <v>232</v>
      </c>
      <c r="J150394"/>
      <c r="K150394"/>
    </row>
    <row r="150395" spans="1:11" x14ac:dyDescent="0.25">
      <c r="A150395">
        <v>1179930</v>
      </c>
      <c r="B150395">
        <v>76275</v>
      </c>
      <c r="C150395">
        <v>1</v>
      </c>
      <c r="D150395" s="2">
        <v>42409</v>
      </c>
      <c r="E150395">
        <v>147</v>
      </c>
      <c r="J150395"/>
      <c r="K150395"/>
    </row>
    <row r="150396" spans="1:11" x14ac:dyDescent="0.25">
      <c r="A150396">
        <v>1179930</v>
      </c>
      <c r="B150396">
        <v>76295</v>
      </c>
      <c r="C150396">
        <v>1</v>
      </c>
      <c r="D150396" s="2">
        <v>42409</v>
      </c>
      <c r="E150396">
        <v>236</v>
      </c>
      <c r="J150396"/>
      <c r="K150396"/>
    </row>
    <row r="150397" spans="1:11" x14ac:dyDescent="0.25">
      <c r="A150397">
        <v>1179930</v>
      </c>
      <c r="B150397">
        <v>76270</v>
      </c>
      <c r="C150397">
        <v>1</v>
      </c>
      <c r="D150397" s="2">
        <v>42409</v>
      </c>
      <c r="E150397">
        <v>114</v>
      </c>
      <c r="J150397"/>
      <c r="K150397"/>
    </row>
    <row r="150398" spans="1:11" x14ac:dyDescent="0.25">
      <c r="A150398">
        <v>1179930</v>
      </c>
      <c r="B150398">
        <v>76282</v>
      </c>
      <c r="C150398">
        <v>1</v>
      </c>
      <c r="D150398" s="2">
        <v>42409</v>
      </c>
      <c r="E150398">
        <v>47</v>
      </c>
      <c r="J150398"/>
      <c r="K150398"/>
    </row>
    <row r="150399" spans="1:11" x14ac:dyDescent="0.25">
      <c r="A150399">
        <v>1179930</v>
      </c>
      <c r="B150399">
        <v>76293</v>
      </c>
      <c r="C150399">
        <v>1</v>
      </c>
      <c r="D150399" s="2">
        <v>42409</v>
      </c>
      <c r="E150399">
        <v>333</v>
      </c>
      <c r="J150399"/>
      <c r="K150399"/>
    </row>
    <row r="150400" spans="1:11" x14ac:dyDescent="0.25">
      <c r="A150400">
        <v>1179930</v>
      </c>
      <c r="B150400">
        <v>76288</v>
      </c>
      <c r="C150400">
        <v>1</v>
      </c>
      <c r="D150400" s="2">
        <v>42409</v>
      </c>
      <c r="E150400">
        <v>240</v>
      </c>
      <c r="J150400"/>
      <c r="K150400"/>
    </row>
    <row r="150401" spans="1:11" x14ac:dyDescent="0.25">
      <c r="A150401">
        <v>1179930</v>
      </c>
      <c r="B150401">
        <v>76278</v>
      </c>
      <c r="C150401">
        <v>1</v>
      </c>
      <c r="D150401" s="2">
        <v>42409</v>
      </c>
      <c r="E150401">
        <v>124</v>
      </c>
      <c r="J150401"/>
      <c r="K150401"/>
    </row>
    <row r="150402" spans="1:11" x14ac:dyDescent="0.25">
      <c r="A150402">
        <v>1179930</v>
      </c>
      <c r="B150402">
        <v>76284</v>
      </c>
      <c r="C150402">
        <v>1</v>
      </c>
      <c r="D150402" s="2">
        <v>42409</v>
      </c>
      <c r="E150402">
        <v>114</v>
      </c>
      <c r="J150402"/>
      <c r="K150402"/>
    </row>
    <row r="150403" spans="1:11" x14ac:dyDescent="0.25">
      <c r="A150403">
        <v>1179930</v>
      </c>
      <c r="B150403">
        <v>76280</v>
      </c>
      <c r="C150403">
        <v>1</v>
      </c>
      <c r="D150403" s="2">
        <v>42409</v>
      </c>
      <c r="E150403">
        <v>124</v>
      </c>
      <c r="J150403"/>
      <c r="K150403"/>
    </row>
    <row r="150404" spans="1:11" x14ac:dyDescent="0.25">
      <c r="A150404">
        <v>1179930</v>
      </c>
      <c r="B150404">
        <v>76495</v>
      </c>
      <c r="C150404">
        <v>1</v>
      </c>
      <c r="D150404" s="2">
        <v>42409</v>
      </c>
      <c r="E150404">
        <v>365</v>
      </c>
      <c r="J150404"/>
      <c r="K150404"/>
    </row>
    <row r="150405" spans="1:11" x14ac:dyDescent="0.25">
      <c r="A150405">
        <v>1179930</v>
      </c>
      <c r="B150405">
        <v>76351</v>
      </c>
      <c r="C150405">
        <v>1</v>
      </c>
      <c r="D150405" s="2">
        <v>42409</v>
      </c>
      <c r="E150405">
        <v>142</v>
      </c>
      <c r="J150405"/>
      <c r="K150405"/>
    </row>
    <row r="150406" spans="1:11" x14ac:dyDescent="0.25">
      <c r="A150406">
        <v>1179930</v>
      </c>
      <c r="B150406">
        <v>76345</v>
      </c>
      <c r="C150406">
        <v>1</v>
      </c>
      <c r="D150406" s="2">
        <v>42409</v>
      </c>
      <c r="E150406">
        <v>90</v>
      </c>
      <c r="J150406"/>
      <c r="K150406"/>
    </row>
    <row r="150407" spans="1:11" x14ac:dyDescent="0.25">
      <c r="A150407">
        <v>1179930</v>
      </c>
      <c r="B150407">
        <v>76320</v>
      </c>
      <c r="C150407">
        <v>1</v>
      </c>
      <c r="D150407" s="2">
        <v>42409</v>
      </c>
      <c r="E150407">
        <v>109</v>
      </c>
      <c r="J150407"/>
      <c r="K150407"/>
    </row>
    <row r="150408" spans="1:11" x14ac:dyDescent="0.25">
      <c r="A150408">
        <v>1179930</v>
      </c>
      <c r="B150408">
        <v>76318</v>
      </c>
      <c r="C150408">
        <v>1</v>
      </c>
      <c r="D150408" s="2">
        <v>42409</v>
      </c>
      <c r="E150408">
        <v>174</v>
      </c>
      <c r="J150408"/>
      <c r="K150408"/>
    </row>
    <row r="150409" spans="1:11" x14ac:dyDescent="0.25">
      <c r="A150409">
        <v>1179930</v>
      </c>
      <c r="B150409">
        <v>76456</v>
      </c>
      <c r="C150409">
        <v>1</v>
      </c>
      <c r="D150409" s="2">
        <v>42409</v>
      </c>
      <c r="E150409">
        <v>219</v>
      </c>
      <c r="J150409"/>
      <c r="K150409"/>
    </row>
    <row r="150410" spans="1:11" x14ac:dyDescent="0.25">
      <c r="A150410">
        <v>1179930</v>
      </c>
      <c r="B150410">
        <v>76324</v>
      </c>
      <c r="C150410">
        <v>1</v>
      </c>
      <c r="D150410" s="2">
        <v>42409</v>
      </c>
      <c r="E150410">
        <v>255</v>
      </c>
      <c r="J150410"/>
      <c r="K150410"/>
    </row>
    <row r="150411" spans="1:11" x14ac:dyDescent="0.25">
      <c r="A150411">
        <v>1179930</v>
      </c>
      <c r="B150411">
        <v>19123</v>
      </c>
      <c r="C150411">
        <v>1</v>
      </c>
      <c r="D150411" s="2">
        <v>42409</v>
      </c>
      <c r="E150411">
        <v>153</v>
      </c>
      <c r="J150411"/>
      <c r="K150411"/>
    </row>
    <row r="150412" spans="1:11" x14ac:dyDescent="0.25">
      <c r="A150412">
        <v>1179930</v>
      </c>
      <c r="B150412">
        <v>19122</v>
      </c>
      <c r="C150412">
        <v>1</v>
      </c>
      <c r="D150412" s="2">
        <v>42409</v>
      </c>
      <c r="E150412">
        <v>56</v>
      </c>
      <c r="J150412"/>
      <c r="K150412"/>
    </row>
    <row r="150413" spans="1:11" x14ac:dyDescent="0.25">
      <c r="A150413">
        <v>1179930</v>
      </c>
      <c r="B150413">
        <v>76454</v>
      </c>
      <c r="C150413">
        <v>1</v>
      </c>
      <c r="D150413" s="2">
        <v>42409</v>
      </c>
      <c r="E150413">
        <v>147</v>
      </c>
      <c r="J150413"/>
      <c r="K150413"/>
    </row>
    <row r="150414" spans="1:11" x14ac:dyDescent="0.25">
      <c r="A150414">
        <v>1179930</v>
      </c>
      <c r="B150414">
        <v>76355</v>
      </c>
      <c r="C150414">
        <v>1</v>
      </c>
      <c r="D150414" s="2">
        <v>42409</v>
      </c>
      <c r="E150414">
        <v>-14</v>
      </c>
      <c r="J150414"/>
      <c r="K150414"/>
    </row>
    <row r="150415" spans="1:11" x14ac:dyDescent="0.25">
      <c r="A150415">
        <v>1179930</v>
      </c>
      <c r="B150415">
        <v>76519</v>
      </c>
      <c r="C150415">
        <v>1</v>
      </c>
      <c r="D150415" s="2">
        <v>42409</v>
      </c>
      <c r="E150415">
        <v>84</v>
      </c>
      <c r="J150415"/>
      <c r="K150415"/>
    </row>
    <row r="150416" spans="1:11" x14ac:dyDescent="0.25">
      <c r="A150416">
        <v>1179930</v>
      </c>
      <c r="B150416">
        <v>76367</v>
      </c>
      <c r="C150416">
        <v>1</v>
      </c>
      <c r="D150416" s="2">
        <v>42409</v>
      </c>
      <c r="E150416">
        <v>405</v>
      </c>
      <c r="J150416"/>
      <c r="K150416"/>
    </row>
    <row r="150417" spans="1:11" x14ac:dyDescent="0.25">
      <c r="A150417">
        <v>1179930</v>
      </c>
      <c r="B150417">
        <v>76377</v>
      </c>
      <c r="C150417">
        <v>1</v>
      </c>
      <c r="D150417" s="2">
        <v>42409</v>
      </c>
      <c r="E150417">
        <v>298</v>
      </c>
      <c r="J150417"/>
      <c r="K150417"/>
    </row>
    <row r="150418" spans="1:11" x14ac:dyDescent="0.25">
      <c r="A150418">
        <v>1179930</v>
      </c>
      <c r="B150418">
        <v>76373</v>
      </c>
      <c r="C150418">
        <v>1</v>
      </c>
      <c r="D150418" s="2">
        <v>42409</v>
      </c>
      <c r="E150418">
        <v>836</v>
      </c>
      <c r="J150418"/>
      <c r="K150418"/>
    </row>
    <row r="150419" spans="1:11" x14ac:dyDescent="0.25">
      <c r="A150419">
        <v>1179930</v>
      </c>
      <c r="B150419">
        <v>76486</v>
      </c>
      <c r="C150419">
        <v>1</v>
      </c>
      <c r="D150419" s="2">
        <v>42409</v>
      </c>
      <c r="E150419">
        <v>144</v>
      </c>
      <c r="J150419"/>
      <c r="K150419"/>
    </row>
    <row r="150420" spans="1:11" x14ac:dyDescent="0.25">
      <c r="A150420">
        <v>1179930</v>
      </c>
      <c r="B150420">
        <v>76380</v>
      </c>
      <c r="C150420">
        <v>1</v>
      </c>
      <c r="D150420" s="2">
        <v>42409</v>
      </c>
      <c r="E150420">
        <v>335</v>
      </c>
      <c r="J150420"/>
      <c r="K150420"/>
    </row>
    <row r="150421" spans="1:11" x14ac:dyDescent="0.25">
      <c r="A150421">
        <v>1179930</v>
      </c>
      <c r="B150421">
        <v>76490</v>
      </c>
      <c r="C150421">
        <v>1</v>
      </c>
      <c r="D150421" s="2">
        <v>42409</v>
      </c>
      <c r="E150421">
        <v>210</v>
      </c>
      <c r="J150421"/>
      <c r="K150421"/>
    </row>
    <row r="150422" spans="1:11" x14ac:dyDescent="0.25">
      <c r="A150422">
        <v>1179930</v>
      </c>
      <c r="B150422">
        <v>76466</v>
      </c>
      <c r="C150422">
        <v>1</v>
      </c>
      <c r="D150422" s="2">
        <v>42409</v>
      </c>
      <c r="E150422">
        <v>137</v>
      </c>
      <c r="J150422"/>
      <c r="K150422"/>
    </row>
    <row r="150423" spans="1:11" x14ac:dyDescent="0.25">
      <c r="A150423">
        <v>1179930</v>
      </c>
      <c r="B150423">
        <v>76462</v>
      </c>
      <c r="C150423">
        <v>1</v>
      </c>
      <c r="D150423" s="2">
        <v>42409</v>
      </c>
      <c r="E150423">
        <v>192</v>
      </c>
      <c r="J150423"/>
      <c r="K150423"/>
    </row>
    <row r="150424" spans="1:11" x14ac:dyDescent="0.25">
      <c r="A150424">
        <v>1179930</v>
      </c>
      <c r="B150424">
        <v>76321</v>
      </c>
      <c r="C150424">
        <v>1</v>
      </c>
      <c r="D150424" s="2">
        <v>42410</v>
      </c>
      <c r="E150424">
        <v>79</v>
      </c>
      <c r="J150424"/>
      <c r="K150424"/>
    </row>
    <row r="150425" spans="1:11" x14ac:dyDescent="0.25">
      <c r="A150425">
        <v>1179930</v>
      </c>
      <c r="B150425">
        <v>19172</v>
      </c>
      <c r="C150425">
        <v>1</v>
      </c>
      <c r="D150425" s="2">
        <v>42410</v>
      </c>
      <c r="E150425">
        <v>12</v>
      </c>
      <c r="J150425"/>
      <c r="K150425"/>
    </row>
    <row r="150426" spans="1:11" x14ac:dyDescent="0.25">
      <c r="A150426">
        <v>1179930</v>
      </c>
      <c r="B150426">
        <v>76417</v>
      </c>
      <c r="C150426">
        <v>1</v>
      </c>
      <c r="D150426" s="2">
        <v>42410</v>
      </c>
      <c r="E150426">
        <v>231</v>
      </c>
      <c r="J150426"/>
      <c r="K150426"/>
    </row>
    <row r="150427" spans="1:11" x14ac:dyDescent="0.25">
      <c r="A150427">
        <v>1179930</v>
      </c>
      <c r="B150427">
        <v>76275</v>
      </c>
      <c r="C150427">
        <v>1</v>
      </c>
      <c r="D150427" s="2">
        <v>42410</v>
      </c>
      <c r="E150427">
        <v>148</v>
      </c>
      <c r="J150427"/>
      <c r="K150427"/>
    </row>
    <row r="150428" spans="1:11" x14ac:dyDescent="0.25">
      <c r="A150428">
        <v>1179930</v>
      </c>
      <c r="B150428">
        <v>76295</v>
      </c>
      <c r="C150428">
        <v>1</v>
      </c>
      <c r="D150428" s="2">
        <v>42410</v>
      </c>
      <c r="E150428">
        <v>237</v>
      </c>
      <c r="J150428"/>
      <c r="K150428"/>
    </row>
    <row r="150429" spans="1:11" x14ac:dyDescent="0.25">
      <c r="A150429">
        <v>1179930</v>
      </c>
      <c r="B150429">
        <v>76270</v>
      </c>
      <c r="C150429">
        <v>1</v>
      </c>
      <c r="D150429" s="2">
        <v>42410</v>
      </c>
      <c r="E150429">
        <v>114</v>
      </c>
      <c r="J150429"/>
      <c r="K150429"/>
    </row>
    <row r="150430" spans="1:11" x14ac:dyDescent="0.25">
      <c r="A150430">
        <v>1179930</v>
      </c>
      <c r="B150430">
        <v>76282</v>
      </c>
      <c r="C150430">
        <v>1</v>
      </c>
      <c r="D150430" s="2">
        <v>42410</v>
      </c>
      <c r="E150430">
        <v>46</v>
      </c>
      <c r="J150430"/>
      <c r="K150430"/>
    </row>
    <row r="150431" spans="1:11" x14ac:dyDescent="0.25">
      <c r="A150431">
        <v>1179930</v>
      </c>
      <c r="B150431">
        <v>76293</v>
      </c>
      <c r="C150431">
        <v>1</v>
      </c>
      <c r="D150431" s="2">
        <v>42410</v>
      </c>
      <c r="E150431">
        <v>336</v>
      </c>
      <c r="J150431"/>
      <c r="K150431"/>
    </row>
    <row r="150432" spans="1:11" x14ac:dyDescent="0.25">
      <c r="A150432">
        <v>1179930</v>
      </c>
      <c r="B150432">
        <v>76288</v>
      </c>
      <c r="C150432">
        <v>1</v>
      </c>
      <c r="D150432" s="2">
        <v>42410</v>
      </c>
      <c r="E150432">
        <v>239</v>
      </c>
      <c r="J150432"/>
      <c r="K150432"/>
    </row>
    <row r="150433" spans="1:11" x14ac:dyDescent="0.25">
      <c r="A150433">
        <v>1179930</v>
      </c>
      <c r="B150433">
        <v>76278</v>
      </c>
      <c r="C150433">
        <v>1</v>
      </c>
      <c r="D150433" s="2">
        <v>42410</v>
      </c>
      <c r="E150433">
        <v>123</v>
      </c>
      <c r="J150433"/>
      <c r="K150433"/>
    </row>
    <row r="150434" spans="1:11" x14ac:dyDescent="0.25">
      <c r="A150434">
        <v>1179930</v>
      </c>
      <c r="B150434">
        <v>76284</v>
      </c>
      <c r="C150434">
        <v>1</v>
      </c>
      <c r="D150434" s="2">
        <v>42410</v>
      </c>
      <c r="E150434">
        <v>114</v>
      </c>
      <c r="J150434"/>
      <c r="K150434"/>
    </row>
    <row r="150435" spans="1:11" x14ac:dyDescent="0.25">
      <c r="A150435">
        <v>1179930</v>
      </c>
      <c r="B150435">
        <v>76280</v>
      </c>
      <c r="C150435">
        <v>1</v>
      </c>
      <c r="D150435" s="2">
        <v>42410</v>
      </c>
      <c r="E150435">
        <v>123</v>
      </c>
      <c r="J150435"/>
      <c r="K150435"/>
    </row>
    <row r="150436" spans="1:11" x14ac:dyDescent="0.25">
      <c r="A150436">
        <v>1179930</v>
      </c>
      <c r="B150436">
        <v>76495</v>
      </c>
      <c r="C150436">
        <v>1</v>
      </c>
      <c r="D150436" s="2">
        <v>42410</v>
      </c>
      <c r="E150436">
        <v>368</v>
      </c>
      <c r="J150436"/>
      <c r="K150436"/>
    </row>
    <row r="150437" spans="1:11" x14ac:dyDescent="0.25">
      <c r="A150437">
        <v>1179930</v>
      </c>
      <c r="B150437">
        <v>76351</v>
      </c>
      <c r="C150437">
        <v>1</v>
      </c>
      <c r="D150437" s="2">
        <v>42410</v>
      </c>
      <c r="E150437">
        <v>142</v>
      </c>
      <c r="J150437"/>
      <c r="K150437"/>
    </row>
    <row r="150438" spans="1:11" x14ac:dyDescent="0.25">
      <c r="A150438">
        <v>1179930</v>
      </c>
      <c r="B150438">
        <v>76345</v>
      </c>
      <c r="C150438">
        <v>1</v>
      </c>
      <c r="D150438" s="2">
        <v>42410</v>
      </c>
      <c r="E150438">
        <v>86</v>
      </c>
      <c r="J150438"/>
      <c r="K150438"/>
    </row>
    <row r="150439" spans="1:11" x14ac:dyDescent="0.25">
      <c r="A150439">
        <v>1179930</v>
      </c>
      <c r="B150439">
        <v>76320</v>
      </c>
      <c r="C150439">
        <v>1</v>
      </c>
      <c r="D150439" s="2">
        <v>42410</v>
      </c>
      <c r="E150439">
        <v>109</v>
      </c>
      <c r="J150439"/>
      <c r="K150439"/>
    </row>
    <row r="150440" spans="1:11" x14ac:dyDescent="0.25">
      <c r="A150440">
        <v>1179930</v>
      </c>
      <c r="B150440">
        <v>76318</v>
      </c>
      <c r="C150440">
        <v>1</v>
      </c>
      <c r="D150440" s="2">
        <v>42410</v>
      </c>
      <c r="E150440">
        <v>175</v>
      </c>
      <c r="J150440"/>
      <c r="K150440"/>
    </row>
    <row r="150441" spans="1:11" x14ac:dyDescent="0.25">
      <c r="A150441">
        <v>1179930</v>
      </c>
      <c r="B150441">
        <v>76456</v>
      </c>
      <c r="C150441">
        <v>1</v>
      </c>
      <c r="D150441" s="2">
        <v>42410</v>
      </c>
      <c r="E150441">
        <v>220</v>
      </c>
      <c r="J150441"/>
      <c r="K150441"/>
    </row>
    <row r="150442" spans="1:11" x14ac:dyDescent="0.25">
      <c r="A150442">
        <v>1179930</v>
      </c>
      <c r="B150442">
        <v>76324</v>
      </c>
      <c r="C150442">
        <v>1</v>
      </c>
      <c r="D150442" s="2">
        <v>42410</v>
      </c>
      <c r="E150442">
        <v>254</v>
      </c>
      <c r="J150442"/>
      <c r="K150442"/>
    </row>
    <row r="150443" spans="1:11" x14ac:dyDescent="0.25">
      <c r="A150443">
        <v>1179930</v>
      </c>
      <c r="B150443">
        <v>19123</v>
      </c>
      <c r="C150443">
        <v>1</v>
      </c>
      <c r="D150443" s="2">
        <v>42410</v>
      </c>
      <c r="E150443">
        <v>157</v>
      </c>
      <c r="J150443"/>
      <c r="K150443"/>
    </row>
    <row r="150444" spans="1:11" x14ac:dyDescent="0.25">
      <c r="A150444">
        <v>1179930</v>
      </c>
      <c r="B150444">
        <v>19122</v>
      </c>
      <c r="C150444">
        <v>1</v>
      </c>
      <c r="D150444" s="2">
        <v>42410</v>
      </c>
      <c r="E150444">
        <v>56</v>
      </c>
      <c r="J150444"/>
      <c r="K150444"/>
    </row>
    <row r="150445" spans="1:11" x14ac:dyDescent="0.25">
      <c r="A150445">
        <v>1179930</v>
      </c>
      <c r="B150445">
        <v>76454</v>
      </c>
      <c r="C150445">
        <v>1</v>
      </c>
      <c r="D150445" s="2">
        <v>42410</v>
      </c>
      <c r="E150445">
        <v>147</v>
      </c>
      <c r="J150445"/>
      <c r="K150445"/>
    </row>
    <row r="150446" spans="1:11" x14ac:dyDescent="0.25">
      <c r="A150446">
        <v>1179930</v>
      </c>
      <c r="B150446">
        <v>76355</v>
      </c>
      <c r="C150446">
        <v>1</v>
      </c>
      <c r="D150446" s="2">
        <v>42410</v>
      </c>
      <c r="E150446">
        <v>-14</v>
      </c>
      <c r="J150446"/>
      <c r="K150446"/>
    </row>
    <row r="150447" spans="1:11" x14ac:dyDescent="0.25">
      <c r="A150447">
        <v>1179930</v>
      </c>
      <c r="B150447">
        <v>76519</v>
      </c>
      <c r="C150447">
        <v>1</v>
      </c>
      <c r="D150447" s="2">
        <v>42410</v>
      </c>
      <c r="E150447">
        <v>84</v>
      </c>
      <c r="J150447"/>
      <c r="K150447"/>
    </row>
    <row r="150448" spans="1:11" x14ac:dyDescent="0.25">
      <c r="A150448">
        <v>1179930</v>
      </c>
      <c r="B150448">
        <v>76367</v>
      </c>
      <c r="C150448">
        <v>1</v>
      </c>
      <c r="D150448" s="2">
        <v>42410</v>
      </c>
      <c r="E150448">
        <v>403</v>
      </c>
      <c r="J150448"/>
      <c r="K150448"/>
    </row>
    <row r="150449" spans="1:11" x14ac:dyDescent="0.25">
      <c r="A150449">
        <v>1179930</v>
      </c>
      <c r="B150449">
        <v>76377</v>
      </c>
      <c r="C150449">
        <v>1</v>
      </c>
      <c r="D150449" s="2">
        <v>42410</v>
      </c>
      <c r="E150449">
        <v>297</v>
      </c>
      <c r="J150449"/>
      <c r="K150449"/>
    </row>
    <row r="150450" spans="1:11" x14ac:dyDescent="0.25">
      <c r="A150450">
        <v>1179930</v>
      </c>
      <c r="B150450">
        <v>76373</v>
      </c>
      <c r="C150450">
        <v>1</v>
      </c>
      <c r="D150450" s="2">
        <v>42410</v>
      </c>
      <c r="E150450">
        <v>825</v>
      </c>
      <c r="J150450"/>
      <c r="K150450"/>
    </row>
    <row r="150451" spans="1:11" x14ac:dyDescent="0.25">
      <c r="A150451">
        <v>1179930</v>
      </c>
      <c r="B150451">
        <v>76486</v>
      </c>
      <c r="C150451">
        <v>1</v>
      </c>
      <c r="D150451" s="2">
        <v>42410</v>
      </c>
      <c r="E150451">
        <v>38</v>
      </c>
      <c r="J150451"/>
      <c r="K150451"/>
    </row>
    <row r="150452" spans="1:11" x14ac:dyDescent="0.25">
      <c r="A150452">
        <v>1179930</v>
      </c>
      <c r="B150452">
        <v>76380</v>
      </c>
      <c r="C150452">
        <v>1</v>
      </c>
      <c r="D150452" s="2">
        <v>42410</v>
      </c>
      <c r="E150452">
        <v>334</v>
      </c>
      <c r="J150452"/>
      <c r="K150452"/>
    </row>
    <row r="150453" spans="1:11" x14ac:dyDescent="0.25">
      <c r="A150453">
        <v>1179930</v>
      </c>
      <c r="B150453">
        <v>76490</v>
      </c>
      <c r="C150453">
        <v>1</v>
      </c>
      <c r="D150453" s="2">
        <v>42410</v>
      </c>
      <c r="E150453">
        <v>211</v>
      </c>
      <c r="J150453"/>
      <c r="K150453"/>
    </row>
    <row r="150454" spans="1:11" x14ac:dyDescent="0.25">
      <c r="A150454">
        <v>1179930</v>
      </c>
      <c r="B150454">
        <v>76466</v>
      </c>
      <c r="C150454">
        <v>1</v>
      </c>
      <c r="D150454" s="2">
        <v>42410</v>
      </c>
      <c r="E150454">
        <v>135</v>
      </c>
      <c r="J150454"/>
      <c r="K150454"/>
    </row>
    <row r="150455" spans="1:11" x14ac:dyDescent="0.25">
      <c r="A150455">
        <v>1179930</v>
      </c>
      <c r="B150455">
        <v>76462</v>
      </c>
      <c r="C150455">
        <v>1</v>
      </c>
      <c r="D150455" s="2">
        <v>42410</v>
      </c>
      <c r="E150455">
        <v>191</v>
      </c>
      <c r="J150455"/>
      <c r="K150455"/>
    </row>
    <row r="150456" spans="1:11" x14ac:dyDescent="0.25">
      <c r="A150456">
        <v>1179930</v>
      </c>
      <c r="B150456">
        <v>76321</v>
      </c>
      <c r="C150456">
        <v>1</v>
      </c>
      <c r="D150456" s="2">
        <v>42411</v>
      </c>
      <c r="E150456">
        <v>80</v>
      </c>
      <c r="J150456"/>
      <c r="K150456"/>
    </row>
    <row r="150457" spans="1:11" x14ac:dyDescent="0.25">
      <c r="A150457">
        <v>1179930</v>
      </c>
      <c r="B150457">
        <v>19172</v>
      </c>
      <c r="C150457">
        <v>1</v>
      </c>
      <c r="D150457" s="2">
        <v>42411</v>
      </c>
      <c r="E150457">
        <v>12</v>
      </c>
      <c r="J150457"/>
      <c r="K150457"/>
    </row>
    <row r="150458" spans="1:11" x14ac:dyDescent="0.25">
      <c r="A150458">
        <v>1179930</v>
      </c>
      <c r="B150458">
        <v>76417</v>
      </c>
      <c r="C150458">
        <v>1</v>
      </c>
      <c r="D150458" s="2">
        <v>42411</v>
      </c>
      <c r="E150458">
        <v>231</v>
      </c>
      <c r="J150458"/>
      <c r="K150458"/>
    </row>
    <row r="150459" spans="1:11" x14ac:dyDescent="0.25">
      <c r="A150459">
        <v>1179930</v>
      </c>
      <c r="B150459">
        <v>76275</v>
      </c>
      <c r="C150459">
        <v>1</v>
      </c>
      <c r="D150459" s="2">
        <v>42411</v>
      </c>
      <c r="E150459">
        <v>148</v>
      </c>
      <c r="J150459"/>
      <c r="K150459"/>
    </row>
    <row r="150460" spans="1:11" x14ac:dyDescent="0.25">
      <c r="A150460">
        <v>1179930</v>
      </c>
      <c r="B150460">
        <v>76295</v>
      </c>
      <c r="C150460">
        <v>1</v>
      </c>
      <c r="D150460" s="2">
        <v>42411</v>
      </c>
      <c r="E150460">
        <v>237</v>
      </c>
      <c r="J150460"/>
      <c r="K150460"/>
    </row>
    <row r="150461" spans="1:11" x14ac:dyDescent="0.25">
      <c r="A150461">
        <v>1179930</v>
      </c>
      <c r="B150461">
        <v>76270</v>
      </c>
      <c r="C150461">
        <v>1</v>
      </c>
      <c r="D150461" s="2">
        <v>42411</v>
      </c>
      <c r="E150461">
        <v>114</v>
      </c>
      <c r="J150461"/>
      <c r="K150461"/>
    </row>
    <row r="150462" spans="1:11" x14ac:dyDescent="0.25">
      <c r="A150462">
        <v>1179930</v>
      </c>
      <c r="B150462">
        <v>76282</v>
      </c>
      <c r="C150462">
        <v>1</v>
      </c>
      <c r="D150462" s="2">
        <v>42411</v>
      </c>
      <c r="E150462">
        <v>47</v>
      </c>
      <c r="J150462"/>
      <c r="K150462"/>
    </row>
    <row r="150463" spans="1:11" x14ac:dyDescent="0.25">
      <c r="A150463">
        <v>1179930</v>
      </c>
      <c r="B150463">
        <v>76293</v>
      </c>
      <c r="C150463">
        <v>1</v>
      </c>
      <c r="D150463" s="2">
        <v>42411</v>
      </c>
      <c r="E150463">
        <v>336</v>
      </c>
      <c r="J150463"/>
      <c r="K150463"/>
    </row>
    <row r="150464" spans="1:11" x14ac:dyDescent="0.25">
      <c r="A150464">
        <v>1179930</v>
      </c>
      <c r="B150464">
        <v>76288</v>
      </c>
      <c r="C150464">
        <v>1</v>
      </c>
      <c r="D150464" s="2">
        <v>42411</v>
      </c>
      <c r="E150464">
        <v>239</v>
      </c>
      <c r="J150464"/>
      <c r="K150464"/>
    </row>
    <row r="150465" spans="1:11" x14ac:dyDescent="0.25">
      <c r="A150465">
        <v>1179930</v>
      </c>
      <c r="B150465">
        <v>76278</v>
      </c>
      <c r="C150465">
        <v>1</v>
      </c>
      <c r="D150465" s="2">
        <v>42411</v>
      </c>
      <c r="E150465">
        <v>123</v>
      </c>
      <c r="J150465"/>
      <c r="K150465"/>
    </row>
    <row r="150466" spans="1:11" x14ac:dyDescent="0.25">
      <c r="A150466">
        <v>1179930</v>
      </c>
      <c r="B150466">
        <v>76284</v>
      </c>
      <c r="C150466">
        <v>1</v>
      </c>
      <c r="D150466" s="2">
        <v>42411</v>
      </c>
      <c r="E150466">
        <v>114</v>
      </c>
      <c r="J150466"/>
      <c r="K150466"/>
    </row>
    <row r="150467" spans="1:11" x14ac:dyDescent="0.25">
      <c r="A150467">
        <v>1179930</v>
      </c>
      <c r="B150467">
        <v>76280</v>
      </c>
      <c r="C150467">
        <v>1</v>
      </c>
      <c r="D150467" s="2">
        <v>42411</v>
      </c>
      <c r="E150467">
        <v>123</v>
      </c>
      <c r="J150467"/>
      <c r="K150467"/>
    </row>
    <row r="150468" spans="1:11" x14ac:dyDescent="0.25">
      <c r="A150468">
        <v>1179930</v>
      </c>
      <c r="B150468">
        <v>76495</v>
      </c>
      <c r="C150468">
        <v>1</v>
      </c>
      <c r="D150468" s="2">
        <v>42411</v>
      </c>
      <c r="E150468">
        <v>368</v>
      </c>
      <c r="J150468"/>
      <c r="K150468"/>
    </row>
    <row r="150469" spans="1:11" x14ac:dyDescent="0.25">
      <c r="A150469">
        <v>1179930</v>
      </c>
      <c r="B150469">
        <v>76351</v>
      </c>
      <c r="C150469">
        <v>1</v>
      </c>
      <c r="D150469" s="2">
        <v>42411</v>
      </c>
      <c r="E150469">
        <v>142</v>
      </c>
      <c r="J150469"/>
      <c r="K150469"/>
    </row>
    <row r="150470" spans="1:11" x14ac:dyDescent="0.25">
      <c r="A150470">
        <v>1179930</v>
      </c>
      <c r="B150470">
        <v>76345</v>
      </c>
      <c r="C150470">
        <v>1</v>
      </c>
      <c r="D150470" s="2">
        <v>42411</v>
      </c>
      <c r="E150470">
        <v>87</v>
      </c>
      <c r="J150470"/>
      <c r="K150470"/>
    </row>
    <row r="150471" spans="1:11" x14ac:dyDescent="0.25">
      <c r="A150471">
        <v>1179930</v>
      </c>
      <c r="B150471">
        <v>76320</v>
      </c>
      <c r="C150471">
        <v>1</v>
      </c>
      <c r="D150471" s="2">
        <v>42411</v>
      </c>
      <c r="E150471">
        <v>109</v>
      </c>
      <c r="J150471"/>
      <c r="K150471"/>
    </row>
    <row r="150472" spans="1:11" x14ac:dyDescent="0.25">
      <c r="A150472">
        <v>1179930</v>
      </c>
      <c r="B150472">
        <v>76318</v>
      </c>
      <c r="C150472">
        <v>1</v>
      </c>
      <c r="D150472" s="2">
        <v>42411</v>
      </c>
      <c r="E150472">
        <v>175</v>
      </c>
      <c r="J150472"/>
      <c r="K150472"/>
    </row>
    <row r="150473" spans="1:11" x14ac:dyDescent="0.25">
      <c r="A150473">
        <v>1179930</v>
      </c>
      <c r="B150473">
        <v>76456</v>
      </c>
      <c r="C150473">
        <v>1</v>
      </c>
      <c r="D150473" s="2">
        <v>42411</v>
      </c>
      <c r="E150473">
        <v>218</v>
      </c>
      <c r="J150473"/>
      <c r="K150473"/>
    </row>
    <row r="150474" spans="1:11" x14ac:dyDescent="0.25">
      <c r="A150474">
        <v>1179930</v>
      </c>
      <c r="B150474">
        <v>76324</v>
      </c>
      <c r="C150474">
        <v>1</v>
      </c>
      <c r="D150474" s="2">
        <v>42411</v>
      </c>
      <c r="E150474">
        <v>255</v>
      </c>
      <c r="J150474"/>
      <c r="K150474"/>
    </row>
    <row r="150475" spans="1:11" x14ac:dyDescent="0.25">
      <c r="A150475">
        <v>1179930</v>
      </c>
      <c r="B150475">
        <v>19123</v>
      </c>
      <c r="C150475">
        <v>1</v>
      </c>
      <c r="D150475" s="2">
        <v>42411</v>
      </c>
      <c r="E150475">
        <v>169</v>
      </c>
      <c r="J150475"/>
      <c r="K150475"/>
    </row>
    <row r="150476" spans="1:11" x14ac:dyDescent="0.25">
      <c r="A150476">
        <v>1179930</v>
      </c>
      <c r="B150476">
        <v>19122</v>
      </c>
      <c r="C150476">
        <v>1</v>
      </c>
      <c r="D150476" s="2">
        <v>42411</v>
      </c>
      <c r="E150476">
        <v>55</v>
      </c>
      <c r="J150476"/>
      <c r="K150476"/>
    </row>
    <row r="150477" spans="1:11" x14ac:dyDescent="0.25">
      <c r="A150477">
        <v>1179930</v>
      </c>
      <c r="B150477">
        <v>76454</v>
      </c>
      <c r="C150477">
        <v>1</v>
      </c>
      <c r="D150477" s="2">
        <v>42411</v>
      </c>
      <c r="E150477">
        <v>147</v>
      </c>
      <c r="J150477"/>
      <c r="K150477"/>
    </row>
    <row r="150478" spans="1:11" x14ac:dyDescent="0.25">
      <c r="A150478">
        <v>1179930</v>
      </c>
      <c r="B150478">
        <v>76355</v>
      </c>
      <c r="C150478">
        <v>1</v>
      </c>
      <c r="D150478" s="2">
        <v>42411</v>
      </c>
      <c r="E150478">
        <v>-14</v>
      </c>
      <c r="J150478"/>
      <c r="K150478"/>
    </row>
    <row r="150479" spans="1:11" x14ac:dyDescent="0.25">
      <c r="A150479">
        <v>1179930</v>
      </c>
      <c r="B150479">
        <v>76519</v>
      </c>
      <c r="C150479">
        <v>1</v>
      </c>
      <c r="D150479" s="2">
        <v>42411</v>
      </c>
      <c r="E150479">
        <v>84</v>
      </c>
      <c r="J150479"/>
      <c r="K150479"/>
    </row>
    <row r="150480" spans="1:11" x14ac:dyDescent="0.25">
      <c r="A150480">
        <v>1179930</v>
      </c>
      <c r="B150480">
        <v>76367</v>
      </c>
      <c r="C150480">
        <v>1</v>
      </c>
      <c r="D150480" s="2">
        <v>42411</v>
      </c>
      <c r="E150480">
        <v>401</v>
      </c>
      <c r="J150480"/>
      <c r="K150480"/>
    </row>
    <row r="150481" spans="1:11" x14ac:dyDescent="0.25">
      <c r="A150481">
        <v>1179930</v>
      </c>
      <c r="B150481">
        <v>76377</v>
      </c>
      <c r="C150481">
        <v>1</v>
      </c>
      <c r="D150481" s="2">
        <v>42411</v>
      </c>
      <c r="E150481">
        <v>295</v>
      </c>
      <c r="J150481"/>
      <c r="K150481"/>
    </row>
    <row r="150482" spans="1:11" x14ac:dyDescent="0.25">
      <c r="A150482">
        <v>1179930</v>
      </c>
      <c r="B150482">
        <v>76373</v>
      </c>
      <c r="C150482">
        <v>1</v>
      </c>
      <c r="D150482" s="2">
        <v>42411</v>
      </c>
      <c r="E150482">
        <v>807</v>
      </c>
      <c r="J150482"/>
      <c r="K150482"/>
    </row>
    <row r="150483" spans="1:11" x14ac:dyDescent="0.25">
      <c r="A150483">
        <v>1179930</v>
      </c>
      <c r="B150483">
        <v>76486</v>
      </c>
      <c r="C150483">
        <v>1</v>
      </c>
      <c r="D150483" s="2">
        <v>42411</v>
      </c>
      <c r="E150483">
        <v>139</v>
      </c>
      <c r="J150483"/>
      <c r="K150483"/>
    </row>
    <row r="150484" spans="1:11" x14ac:dyDescent="0.25">
      <c r="A150484">
        <v>1179930</v>
      </c>
      <c r="B150484">
        <v>76380</v>
      </c>
      <c r="C150484">
        <v>1</v>
      </c>
      <c r="D150484" s="2">
        <v>42411</v>
      </c>
      <c r="E150484">
        <v>333</v>
      </c>
      <c r="J150484"/>
      <c r="K150484"/>
    </row>
    <row r="150485" spans="1:11" x14ac:dyDescent="0.25">
      <c r="A150485">
        <v>1179930</v>
      </c>
      <c r="B150485">
        <v>76490</v>
      </c>
      <c r="C150485">
        <v>1</v>
      </c>
      <c r="D150485" s="2">
        <v>42411</v>
      </c>
      <c r="E150485">
        <v>211</v>
      </c>
      <c r="J150485"/>
      <c r="K150485"/>
    </row>
    <row r="150486" spans="1:11" x14ac:dyDescent="0.25">
      <c r="A150486">
        <v>1179930</v>
      </c>
      <c r="B150486">
        <v>76466</v>
      </c>
      <c r="C150486">
        <v>1</v>
      </c>
      <c r="D150486" s="2">
        <v>42411</v>
      </c>
      <c r="E150486">
        <v>127</v>
      </c>
      <c r="J150486"/>
      <c r="K150486"/>
    </row>
    <row r="150487" spans="1:11" x14ac:dyDescent="0.25">
      <c r="A150487">
        <v>1179930</v>
      </c>
      <c r="B150487">
        <v>76462</v>
      </c>
      <c r="C150487">
        <v>1</v>
      </c>
      <c r="D150487" s="2">
        <v>42411</v>
      </c>
      <c r="E150487">
        <v>191</v>
      </c>
      <c r="J150487"/>
      <c r="K150487"/>
    </row>
    <row r="150488" spans="1:11" x14ac:dyDescent="0.25">
      <c r="A150488">
        <v>1179930</v>
      </c>
      <c r="B150488">
        <v>76321</v>
      </c>
      <c r="C150488">
        <v>1</v>
      </c>
      <c r="D150488" s="2">
        <v>42412</v>
      </c>
      <c r="E150488">
        <v>80</v>
      </c>
      <c r="J150488"/>
      <c r="K150488"/>
    </row>
    <row r="150489" spans="1:11" x14ac:dyDescent="0.25">
      <c r="A150489">
        <v>1179930</v>
      </c>
      <c r="B150489">
        <v>19172</v>
      </c>
      <c r="C150489">
        <v>1</v>
      </c>
      <c r="D150489" s="2">
        <v>42412</v>
      </c>
      <c r="E150489">
        <v>12</v>
      </c>
      <c r="J150489"/>
      <c r="K150489"/>
    </row>
    <row r="150490" spans="1:11" x14ac:dyDescent="0.25">
      <c r="A150490">
        <v>1179930</v>
      </c>
      <c r="B150490">
        <v>76417</v>
      </c>
      <c r="C150490">
        <v>1</v>
      </c>
      <c r="D150490" s="2">
        <v>42412</v>
      </c>
      <c r="E150490">
        <v>229</v>
      </c>
      <c r="J150490"/>
      <c r="K150490"/>
    </row>
    <row r="150491" spans="1:11" x14ac:dyDescent="0.25">
      <c r="A150491">
        <v>1179930</v>
      </c>
      <c r="B150491">
        <v>76275</v>
      </c>
      <c r="C150491">
        <v>1</v>
      </c>
      <c r="D150491" s="2">
        <v>42412</v>
      </c>
      <c r="E150491">
        <v>148</v>
      </c>
      <c r="J150491"/>
      <c r="K150491"/>
    </row>
    <row r="150492" spans="1:11" x14ac:dyDescent="0.25">
      <c r="A150492">
        <v>1179930</v>
      </c>
      <c r="B150492">
        <v>76295</v>
      </c>
      <c r="C150492">
        <v>1</v>
      </c>
      <c r="D150492" s="2">
        <v>42412</v>
      </c>
      <c r="E150492">
        <v>237</v>
      </c>
      <c r="J150492"/>
      <c r="K150492"/>
    </row>
    <row r="150493" spans="1:11" x14ac:dyDescent="0.25">
      <c r="A150493">
        <v>1179930</v>
      </c>
      <c r="B150493">
        <v>76270</v>
      </c>
      <c r="C150493">
        <v>1</v>
      </c>
      <c r="D150493" s="2">
        <v>42412</v>
      </c>
      <c r="E150493">
        <v>114</v>
      </c>
      <c r="J150493"/>
      <c r="K150493"/>
    </row>
    <row r="150494" spans="1:11" x14ac:dyDescent="0.25">
      <c r="A150494">
        <v>1179930</v>
      </c>
      <c r="B150494">
        <v>76282</v>
      </c>
      <c r="C150494">
        <v>1</v>
      </c>
      <c r="D150494" s="2">
        <v>42412</v>
      </c>
      <c r="E150494">
        <v>47</v>
      </c>
      <c r="J150494"/>
      <c r="K150494"/>
    </row>
    <row r="150495" spans="1:11" x14ac:dyDescent="0.25">
      <c r="A150495">
        <v>1179930</v>
      </c>
      <c r="B150495">
        <v>76293</v>
      </c>
      <c r="C150495">
        <v>1</v>
      </c>
      <c r="D150495" s="2">
        <v>42412</v>
      </c>
      <c r="E150495">
        <v>336</v>
      </c>
      <c r="J150495"/>
      <c r="K150495"/>
    </row>
    <row r="150496" spans="1:11" x14ac:dyDescent="0.25">
      <c r="A150496">
        <v>1179930</v>
      </c>
      <c r="B150496">
        <v>76288</v>
      </c>
      <c r="C150496">
        <v>1</v>
      </c>
      <c r="D150496" s="2">
        <v>42412</v>
      </c>
      <c r="E150496">
        <v>239</v>
      </c>
      <c r="J150496"/>
      <c r="K150496"/>
    </row>
    <row r="150497" spans="1:11" x14ac:dyDescent="0.25">
      <c r="A150497">
        <v>1179930</v>
      </c>
      <c r="B150497">
        <v>76278</v>
      </c>
      <c r="C150497">
        <v>1</v>
      </c>
      <c r="D150497" s="2">
        <v>42412</v>
      </c>
      <c r="E150497">
        <v>123</v>
      </c>
      <c r="J150497"/>
      <c r="K150497"/>
    </row>
    <row r="150498" spans="1:11" x14ac:dyDescent="0.25">
      <c r="A150498">
        <v>1179930</v>
      </c>
      <c r="B150498">
        <v>76284</v>
      </c>
      <c r="C150498">
        <v>1</v>
      </c>
      <c r="D150498" s="2">
        <v>42412</v>
      </c>
      <c r="E150498">
        <v>113</v>
      </c>
      <c r="J150498"/>
      <c r="K150498"/>
    </row>
    <row r="150499" spans="1:11" x14ac:dyDescent="0.25">
      <c r="A150499">
        <v>1179930</v>
      </c>
      <c r="B150499">
        <v>76280</v>
      </c>
      <c r="C150499">
        <v>1</v>
      </c>
      <c r="D150499" s="2">
        <v>42412</v>
      </c>
      <c r="E150499">
        <v>123</v>
      </c>
      <c r="J150499"/>
      <c r="K150499"/>
    </row>
    <row r="150500" spans="1:11" x14ac:dyDescent="0.25">
      <c r="A150500">
        <v>1179930</v>
      </c>
      <c r="B150500">
        <v>76495</v>
      </c>
      <c r="C150500">
        <v>1</v>
      </c>
      <c r="D150500" s="2">
        <v>42412</v>
      </c>
      <c r="E150500">
        <v>370</v>
      </c>
      <c r="J150500"/>
      <c r="K150500"/>
    </row>
    <row r="150501" spans="1:11" x14ac:dyDescent="0.25">
      <c r="A150501">
        <v>1179930</v>
      </c>
      <c r="B150501">
        <v>76351</v>
      </c>
      <c r="C150501">
        <v>1</v>
      </c>
      <c r="D150501" s="2">
        <v>42412</v>
      </c>
      <c r="E150501">
        <v>142</v>
      </c>
      <c r="J150501"/>
      <c r="K150501"/>
    </row>
    <row r="150502" spans="1:11" x14ac:dyDescent="0.25">
      <c r="A150502">
        <v>1179930</v>
      </c>
      <c r="B150502">
        <v>76345</v>
      </c>
      <c r="C150502">
        <v>1</v>
      </c>
      <c r="D150502" s="2">
        <v>42412</v>
      </c>
      <c r="E150502">
        <v>88</v>
      </c>
      <c r="J150502"/>
      <c r="K150502"/>
    </row>
    <row r="150503" spans="1:11" x14ac:dyDescent="0.25">
      <c r="A150503">
        <v>1179930</v>
      </c>
      <c r="B150503">
        <v>76320</v>
      </c>
      <c r="C150503">
        <v>1</v>
      </c>
      <c r="D150503" s="2">
        <v>42412</v>
      </c>
      <c r="E150503">
        <v>109</v>
      </c>
      <c r="J150503"/>
      <c r="K150503"/>
    </row>
    <row r="150504" spans="1:11" x14ac:dyDescent="0.25">
      <c r="A150504">
        <v>1179930</v>
      </c>
      <c r="B150504">
        <v>76318</v>
      </c>
      <c r="C150504">
        <v>1</v>
      </c>
      <c r="D150504" s="2">
        <v>42412</v>
      </c>
      <c r="E150504">
        <v>175</v>
      </c>
      <c r="J150504"/>
      <c r="K150504"/>
    </row>
    <row r="150505" spans="1:11" x14ac:dyDescent="0.25">
      <c r="A150505">
        <v>1179930</v>
      </c>
      <c r="B150505">
        <v>76456</v>
      </c>
      <c r="C150505">
        <v>1</v>
      </c>
      <c r="D150505" s="2">
        <v>42412</v>
      </c>
      <c r="E150505">
        <v>218</v>
      </c>
      <c r="J150505"/>
      <c r="K150505"/>
    </row>
    <row r="150506" spans="1:11" x14ac:dyDescent="0.25">
      <c r="A150506">
        <v>1179930</v>
      </c>
      <c r="B150506">
        <v>76324</v>
      </c>
      <c r="C150506">
        <v>1</v>
      </c>
      <c r="D150506" s="2">
        <v>42412</v>
      </c>
      <c r="E150506">
        <v>254</v>
      </c>
      <c r="J150506"/>
      <c r="K150506"/>
    </row>
    <row r="150507" spans="1:11" x14ac:dyDescent="0.25">
      <c r="A150507">
        <v>1179930</v>
      </c>
      <c r="B150507">
        <v>19123</v>
      </c>
      <c r="C150507">
        <v>1</v>
      </c>
      <c r="D150507" s="2">
        <v>42412</v>
      </c>
      <c r="E150507">
        <v>181</v>
      </c>
      <c r="J150507"/>
      <c r="K150507"/>
    </row>
    <row r="150508" spans="1:11" x14ac:dyDescent="0.25">
      <c r="A150508">
        <v>1179930</v>
      </c>
      <c r="B150508">
        <v>19122</v>
      </c>
      <c r="C150508">
        <v>1</v>
      </c>
      <c r="D150508" s="2">
        <v>42412</v>
      </c>
      <c r="E150508">
        <v>55</v>
      </c>
      <c r="J150508"/>
      <c r="K150508"/>
    </row>
    <row r="150509" spans="1:11" x14ac:dyDescent="0.25">
      <c r="A150509">
        <v>1179930</v>
      </c>
      <c r="B150509">
        <v>76454</v>
      </c>
      <c r="C150509">
        <v>1</v>
      </c>
      <c r="D150509" s="2">
        <v>42412</v>
      </c>
      <c r="E150509">
        <v>147</v>
      </c>
      <c r="J150509"/>
      <c r="K150509"/>
    </row>
    <row r="150510" spans="1:11" x14ac:dyDescent="0.25">
      <c r="A150510">
        <v>1179930</v>
      </c>
      <c r="B150510">
        <v>76355</v>
      </c>
      <c r="C150510">
        <v>1</v>
      </c>
      <c r="D150510" s="2">
        <v>42412</v>
      </c>
      <c r="E150510">
        <v>-15</v>
      </c>
      <c r="J150510"/>
      <c r="K150510"/>
    </row>
    <row r="150511" spans="1:11" x14ac:dyDescent="0.25">
      <c r="A150511">
        <v>1179930</v>
      </c>
      <c r="B150511">
        <v>76519</v>
      </c>
      <c r="C150511">
        <v>1</v>
      </c>
      <c r="D150511" s="2">
        <v>42412</v>
      </c>
      <c r="E150511">
        <v>84</v>
      </c>
      <c r="J150511"/>
      <c r="K150511"/>
    </row>
    <row r="150512" spans="1:11" x14ac:dyDescent="0.25">
      <c r="A150512">
        <v>1179930</v>
      </c>
      <c r="B150512">
        <v>76367</v>
      </c>
      <c r="C150512">
        <v>1</v>
      </c>
      <c r="D150512" s="2">
        <v>42412</v>
      </c>
      <c r="E150512">
        <v>401</v>
      </c>
      <c r="J150512"/>
      <c r="K150512"/>
    </row>
    <row r="150513" spans="1:11" x14ac:dyDescent="0.25">
      <c r="A150513">
        <v>1179930</v>
      </c>
      <c r="B150513">
        <v>76377</v>
      </c>
      <c r="C150513">
        <v>1</v>
      </c>
      <c r="D150513" s="2">
        <v>42412</v>
      </c>
      <c r="E150513">
        <v>293</v>
      </c>
      <c r="J150513"/>
      <c r="K150513"/>
    </row>
    <row r="150514" spans="1:11" x14ac:dyDescent="0.25">
      <c r="A150514">
        <v>1179930</v>
      </c>
      <c r="B150514">
        <v>76373</v>
      </c>
      <c r="C150514">
        <v>1</v>
      </c>
      <c r="D150514" s="2">
        <v>42412</v>
      </c>
      <c r="E150514">
        <v>789</v>
      </c>
      <c r="J150514"/>
      <c r="K150514"/>
    </row>
    <row r="150515" spans="1:11" x14ac:dyDescent="0.25">
      <c r="A150515">
        <v>1179930</v>
      </c>
      <c r="B150515">
        <v>76486</v>
      </c>
      <c r="C150515">
        <v>1</v>
      </c>
      <c r="D150515" s="2">
        <v>42412</v>
      </c>
      <c r="E150515">
        <v>38</v>
      </c>
      <c r="J150515"/>
      <c r="K150515"/>
    </row>
    <row r="150516" spans="1:11" x14ac:dyDescent="0.25">
      <c r="A150516">
        <v>1179930</v>
      </c>
      <c r="B150516">
        <v>76380</v>
      </c>
      <c r="C150516">
        <v>1</v>
      </c>
      <c r="D150516" s="2">
        <v>42412</v>
      </c>
      <c r="E150516">
        <v>340</v>
      </c>
      <c r="J150516"/>
      <c r="K150516"/>
    </row>
    <row r="150517" spans="1:11" x14ac:dyDescent="0.25">
      <c r="A150517">
        <v>1179930</v>
      </c>
      <c r="B150517">
        <v>76490</v>
      </c>
      <c r="C150517">
        <v>1</v>
      </c>
      <c r="D150517" s="2">
        <v>42412</v>
      </c>
      <c r="E150517">
        <v>210</v>
      </c>
      <c r="J150517"/>
      <c r="K150517"/>
    </row>
    <row r="150518" spans="1:11" x14ac:dyDescent="0.25">
      <c r="A150518">
        <v>1179930</v>
      </c>
      <c r="B150518">
        <v>76466</v>
      </c>
      <c r="C150518">
        <v>1</v>
      </c>
      <c r="D150518" s="2">
        <v>42412</v>
      </c>
      <c r="E150518">
        <v>127</v>
      </c>
      <c r="J150518"/>
      <c r="K150518"/>
    </row>
    <row r="150519" spans="1:11" x14ac:dyDescent="0.25">
      <c r="A150519">
        <v>1179930</v>
      </c>
      <c r="B150519">
        <v>76462</v>
      </c>
      <c r="C150519">
        <v>1</v>
      </c>
      <c r="D150519" s="2">
        <v>42412</v>
      </c>
      <c r="E150519">
        <v>191</v>
      </c>
      <c r="J150519"/>
      <c r="K150519"/>
    </row>
    <row r="150520" spans="1:11" x14ac:dyDescent="0.25">
      <c r="A150520">
        <v>1179930</v>
      </c>
      <c r="B150520">
        <v>76321</v>
      </c>
      <c r="C150520">
        <v>1</v>
      </c>
      <c r="D150520" s="2">
        <v>42413</v>
      </c>
      <c r="E150520">
        <v>81</v>
      </c>
      <c r="J150520"/>
      <c r="K150520"/>
    </row>
    <row r="150521" spans="1:11" x14ac:dyDescent="0.25">
      <c r="A150521">
        <v>1179930</v>
      </c>
      <c r="B150521">
        <v>19172</v>
      </c>
      <c r="C150521">
        <v>1</v>
      </c>
      <c r="D150521" s="2">
        <v>42413</v>
      </c>
      <c r="E150521">
        <v>12</v>
      </c>
      <c r="J150521"/>
      <c r="K150521"/>
    </row>
    <row r="150522" spans="1:11" x14ac:dyDescent="0.25">
      <c r="A150522">
        <v>1179930</v>
      </c>
      <c r="B150522">
        <v>76417</v>
      </c>
      <c r="C150522">
        <v>1</v>
      </c>
      <c r="D150522" s="2">
        <v>42413</v>
      </c>
      <c r="E150522">
        <v>227</v>
      </c>
      <c r="J150522"/>
      <c r="K150522"/>
    </row>
    <row r="150523" spans="1:11" x14ac:dyDescent="0.25">
      <c r="A150523">
        <v>1179930</v>
      </c>
      <c r="B150523">
        <v>76275</v>
      </c>
      <c r="C150523">
        <v>1</v>
      </c>
      <c r="D150523" s="2">
        <v>42413</v>
      </c>
      <c r="E150523">
        <v>149</v>
      </c>
      <c r="J150523"/>
      <c r="K150523"/>
    </row>
    <row r="150524" spans="1:11" x14ac:dyDescent="0.25">
      <c r="A150524">
        <v>1179930</v>
      </c>
      <c r="B150524">
        <v>76295</v>
      </c>
      <c r="C150524">
        <v>1</v>
      </c>
      <c r="D150524" s="2">
        <v>42413</v>
      </c>
      <c r="E150524">
        <v>236</v>
      </c>
      <c r="J150524"/>
      <c r="K150524"/>
    </row>
    <row r="150525" spans="1:11" x14ac:dyDescent="0.25">
      <c r="A150525">
        <v>1179930</v>
      </c>
      <c r="B150525">
        <v>76270</v>
      </c>
      <c r="C150525">
        <v>1</v>
      </c>
      <c r="D150525" s="2">
        <v>42413</v>
      </c>
      <c r="E150525">
        <v>114</v>
      </c>
      <c r="J150525"/>
      <c r="K150525"/>
    </row>
    <row r="150526" spans="1:11" x14ac:dyDescent="0.25">
      <c r="A150526">
        <v>1179930</v>
      </c>
      <c r="B150526">
        <v>76282</v>
      </c>
      <c r="C150526">
        <v>1</v>
      </c>
      <c r="D150526" s="2">
        <v>42413</v>
      </c>
      <c r="E150526">
        <v>47</v>
      </c>
      <c r="J150526"/>
      <c r="K150526"/>
    </row>
    <row r="150527" spans="1:11" x14ac:dyDescent="0.25">
      <c r="A150527">
        <v>1179930</v>
      </c>
      <c r="B150527">
        <v>76293</v>
      </c>
      <c r="C150527">
        <v>1</v>
      </c>
      <c r="D150527" s="2">
        <v>42413</v>
      </c>
      <c r="E150527">
        <v>336</v>
      </c>
      <c r="J150527"/>
      <c r="K150527"/>
    </row>
    <row r="150528" spans="1:11" x14ac:dyDescent="0.25">
      <c r="A150528">
        <v>1179930</v>
      </c>
      <c r="B150528">
        <v>76288</v>
      </c>
      <c r="C150528">
        <v>1</v>
      </c>
      <c r="D150528" s="2">
        <v>42413</v>
      </c>
      <c r="E150528">
        <v>237</v>
      </c>
      <c r="J150528"/>
      <c r="K150528"/>
    </row>
    <row r="150529" spans="1:11" x14ac:dyDescent="0.25">
      <c r="A150529">
        <v>1179930</v>
      </c>
      <c r="B150529">
        <v>76278</v>
      </c>
      <c r="C150529">
        <v>1</v>
      </c>
      <c r="D150529" s="2">
        <v>42413</v>
      </c>
      <c r="E150529">
        <v>123</v>
      </c>
      <c r="J150529"/>
      <c r="K150529"/>
    </row>
    <row r="150530" spans="1:11" x14ac:dyDescent="0.25">
      <c r="A150530">
        <v>1179930</v>
      </c>
      <c r="B150530">
        <v>76284</v>
      </c>
      <c r="C150530">
        <v>1</v>
      </c>
      <c r="D150530" s="2">
        <v>42413</v>
      </c>
      <c r="E150530">
        <v>113</v>
      </c>
      <c r="J150530"/>
      <c r="K150530"/>
    </row>
    <row r="150531" spans="1:11" x14ac:dyDescent="0.25">
      <c r="A150531">
        <v>1179930</v>
      </c>
      <c r="B150531">
        <v>76280</v>
      </c>
      <c r="C150531">
        <v>1</v>
      </c>
      <c r="D150531" s="2">
        <v>42413</v>
      </c>
      <c r="E150531">
        <v>123</v>
      </c>
      <c r="J150531"/>
      <c r="K150531"/>
    </row>
    <row r="150532" spans="1:11" x14ac:dyDescent="0.25">
      <c r="A150532">
        <v>1179930</v>
      </c>
      <c r="B150532">
        <v>76495</v>
      </c>
      <c r="C150532">
        <v>1</v>
      </c>
      <c r="D150532" s="2">
        <v>42413</v>
      </c>
      <c r="E150532">
        <v>370</v>
      </c>
      <c r="J150532"/>
      <c r="K150532"/>
    </row>
    <row r="150533" spans="1:11" x14ac:dyDescent="0.25">
      <c r="A150533">
        <v>1179930</v>
      </c>
      <c r="B150533">
        <v>76351</v>
      </c>
      <c r="C150533">
        <v>1</v>
      </c>
      <c r="D150533" s="2">
        <v>42413</v>
      </c>
      <c r="E150533">
        <v>142</v>
      </c>
      <c r="J150533"/>
      <c r="K150533"/>
    </row>
    <row r="150534" spans="1:11" x14ac:dyDescent="0.25">
      <c r="A150534">
        <v>1179930</v>
      </c>
      <c r="B150534">
        <v>76345</v>
      </c>
      <c r="C150534">
        <v>1</v>
      </c>
      <c r="D150534" s="2">
        <v>42413</v>
      </c>
      <c r="E150534">
        <v>85</v>
      </c>
      <c r="J150534"/>
      <c r="K150534"/>
    </row>
    <row r="150535" spans="1:11" x14ac:dyDescent="0.25">
      <c r="A150535">
        <v>1179930</v>
      </c>
      <c r="B150535">
        <v>76320</v>
      </c>
      <c r="C150535">
        <v>1</v>
      </c>
      <c r="D150535" s="2">
        <v>42413</v>
      </c>
      <c r="E150535">
        <v>109</v>
      </c>
      <c r="J150535"/>
      <c r="K150535"/>
    </row>
    <row r="150536" spans="1:11" x14ac:dyDescent="0.25">
      <c r="A150536">
        <v>1179930</v>
      </c>
      <c r="B150536">
        <v>76318</v>
      </c>
      <c r="C150536">
        <v>1</v>
      </c>
      <c r="D150536" s="2">
        <v>42413</v>
      </c>
      <c r="E150536">
        <v>174</v>
      </c>
      <c r="J150536"/>
      <c r="K150536"/>
    </row>
    <row r="150537" spans="1:11" x14ac:dyDescent="0.25">
      <c r="A150537">
        <v>1179930</v>
      </c>
      <c r="B150537">
        <v>76456</v>
      </c>
      <c r="C150537">
        <v>1</v>
      </c>
      <c r="D150537" s="2">
        <v>42413</v>
      </c>
      <c r="E150537">
        <v>216</v>
      </c>
      <c r="J150537"/>
      <c r="K150537"/>
    </row>
    <row r="150538" spans="1:11" x14ac:dyDescent="0.25">
      <c r="A150538">
        <v>1179930</v>
      </c>
      <c r="B150538">
        <v>76324</v>
      </c>
      <c r="C150538">
        <v>1</v>
      </c>
      <c r="D150538" s="2">
        <v>42413</v>
      </c>
      <c r="E150538">
        <v>255</v>
      </c>
      <c r="J150538"/>
      <c r="K150538"/>
    </row>
    <row r="150539" spans="1:11" x14ac:dyDescent="0.25">
      <c r="A150539">
        <v>1179930</v>
      </c>
      <c r="B150539">
        <v>19123</v>
      </c>
      <c r="C150539">
        <v>1</v>
      </c>
      <c r="D150539" s="2">
        <v>42413</v>
      </c>
      <c r="E150539">
        <v>181</v>
      </c>
      <c r="J150539"/>
      <c r="K150539"/>
    </row>
    <row r="150540" spans="1:11" x14ac:dyDescent="0.25">
      <c r="A150540">
        <v>1179930</v>
      </c>
      <c r="B150540">
        <v>19122</v>
      </c>
      <c r="C150540">
        <v>1</v>
      </c>
      <c r="D150540" s="2">
        <v>42413</v>
      </c>
      <c r="E150540">
        <v>55</v>
      </c>
      <c r="J150540"/>
      <c r="K150540"/>
    </row>
    <row r="150541" spans="1:11" x14ac:dyDescent="0.25">
      <c r="A150541">
        <v>1179930</v>
      </c>
      <c r="B150541">
        <v>76454</v>
      </c>
      <c r="C150541">
        <v>1</v>
      </c>
      <c r="D150541" s="2">
        <v>42413</v>
      </c>
      <c r="E150541">
        <v>141</v>
      </c>
      <c r="J150541"/>
      <c r="K150541"/>
    </row>
    <row r="150542" spans="1:11" x14ac:dyDescent="0.25">
      <c r="A150542">
        <v>1179930</v>
      </c>
      <c r="B150542">
        <v>76355</v>
      </c>
      <c r="C150542">
        <v>1</v>
      </c>
      <c r="D150542" s="2">
        <v>42413</v>
      </c>
      <c r="E150542">
        <v>-15</v>
      </c>
      <c r="J150542"/>
      <c r="K150542"/>
    </row>
    <row r="150543" spans="1:11" x14ac:dyDescent="0.25">
      <c r="A150543">
        <v>1179930</v>
      </c>
      <c r="B150543">
        <v>76519</v>
      </c>
      <c r="C150543">
        <v>1</v>
      </c>
      <c r="D150543" s="2">
        <v>42413</v>
      </c>
      <c r="E150543">
        <v>84</v>
      </c>
      <c r="J150543"/>
      <c r="K150543"/>
    </row>
    <row r="150544" spans="1:11" x14ac:dyDescent="0.25">
      <c r="A150544">
        <v>1179930</v>
      </c>
      <c r="B150544">
        <v>76367</v>
      </c>
      <c r="C150544">
        <v>1</v>
      </c>
      <c r="D150544" s="2">
        <v>42413</v>
      </c>
      <c r="E150544">
        <v>401</v>
      </c>
      <c r="J150544"/>
      <c r="K150544"/>
    </row>
    <row r="150545" spans="1:11" x14ac:dyDescent="0.25">
      <c r="A150545">
        <v>1179930</v>
      </c>
      <c r="B150545">
        <v>76377</v>
      </c>
      <c r="C150545">
        <v>1</v>
      </c>
      <c r="D150545" s="2">
        <v>42413</v>
      </c>
      <c r="E150545">
        <v>293</v>
      </c>
      <c r="J150545"/>
      <c r="K150545"/>
    </row>
    <row r="150546" spans="1:11" x14ac:dyDescent="0.25">
      <c r="A150546">
        <v>1179930</v>
      </c>
      <c r="B150546">
        <v>76373</v>
      </c>
      <c r="C150546">
        <v>1</v>
      </c>
      <c r="D150546" s="2">
        <v>42413</v>
      </c>
      <c r="E150546">
        <v>773</v>
      </c>
      <c r="J150546"/>
      <c r="K150546"/>
    </row>
    <row r="150547" spans="1:11" x14ac:dyDescent="0.25">
      <c r="A150547">
        <v>1179930</v>
      </c>
      <c r="B150547">
        <v>76486</v>
      </c>
      <c r="C150547">
        <v>1</v>
      </c>
      <c r="D150547" s="2">
        <v>42413</v>
      </c>
      <c r="E150547">
        <v>32</v>
      </c>
      <c r="J150547"/>
      <c r="K150547"/>
    </row>
    <row r="150548" spans="1:11" x14ac:dyDescent="0.25">
      <c r="A150548">
        <v>1179930</v>
      </c>
      <c r="B150548">
        <v>76380</v>
      </c>
      <c r="C150548">
        <v>1</v>
      </c>
      <c r="D150548" s="2">
        <v>42413</v>
      </c>
      <c r="E150548">
        <v>342</v>
      </c>
      <c r="J150548"/>
      <c r="K150548"/>
    </row>
    <row r="150549" spans="1:11" x14ac:dyDescent="0.25">
      <c r="A150549">
        <v>1179930</v>
      </c>
      <c r="B150549">
        <v>76490</v>
      </c>
      <c r="C150549">
        <v>1</v>
      </c>
      <c r="D150549" s="2">
        <v>42413</v>
      </c>
      <c r="E150549">
        <v>209</v>
      </c>
      <c r="J150549"/>
      <c r="K150549"/>
    </row>
    <row r="150550" spans="1:11" x14ac:dyDescent="0.25">
      <c r="A150550">
        <v>1179930</v>
      </c>
      <c r="B150550">
        <v>76466</v>
      </c>
      <c r="C150550">
        <v>1</v>
      </c>
      <c r="D150550" s="2">
        <v>42413</v>
      </c>
      <c r="E150550">
        <v>127</v>
      </c>
      <c r="J150550"/>
      <c r="K150550"/>
    </row>
    <row r="150551" spans="1:11" x14ac:dyDescent="0.25">
      <c r="A150551">
        <v>1179930</v>
      </c>
      <c r="B150551">
        <v>76462</v>
      </c>
      <c r="C150551">
        <v>1</v>
      </c>
      <c r="D150551" s="2">
        <v>42413</v>
      </c>
      <c r="E150551">
        <v>192</v>
      </c>
      <c r="J150551"/>
      <c r="K150551"/>
    </row>
    <row r="150552" spans="1:11" x14ac:dyDescent="0.25">
      <c r="A150552">
        <v>1179930</v>
      </c>
      <c r="B150552">
        <v>76321</v>
      </c>
      <c r="C150552">
        <v>1</v>
      </c>
      <c r="D150552" s="2">
        <v>42414</v>
      </c>
      <c r="E150552">
        <v>82</v>
      </c>
      <c r="J150552"/>
      <c r="K150552"/>
    </row>
    <row r="150553" spans="1:11" x14ac:dyDescent="0.25">
      <c r="A150553">
        <v>1179930</v>
      </c>
      <c r="B150553">
        <v>19172</v>
      </c>
      <c r="C150553">
        <v>1</v>
      </c>
      <c r="D150553" s="2">
        <v>42414</v>
      </c>
      <c r="E150553">
        <v>12</v>
      </c>
      <c r="J150553"/>
      <c r="K150553"/>
    </row>
    <row r="150554" spans="1:11" x14ac:dyDescent="0.25">
      <c r="A150554">
        <v>1179930</v>
      </c>
      <c r="B150554">
        <v>76417</v>
      </c>
      <c r="C150554">
        <v>1</v>
      </c>
      <c r="D150554" s="2">
        <v>42414</v>
      </c>
      <c r="E150554">
        <v>225</v>
      </c>
      <c r="J150554"/>
      <c r="K150554"/>
    </row>
    <row r="150555" spans="1:11" x14ac:dyDescent="0.25">
      <c r="A150555">
        <v>1179930</v>
      </c>
      <c r="B150555">
        <v>76275</v>
      </c>
      <c r="C150555">
        <v>1</v>
      </c>
      <c r="D150555" s="2">
        <v>42414</v>
      </c>
      <c r="E150555">
        <v>149</v>
      </c>
      <c r="J150555"/>
      <c r="K150555"/>
    </row>
    <row r="150556" spans="1:11" x14ac:dyDescent="0.25">
      <c r="A150556">
        <v>1179930</v>
      </c>
      <c r="B150556">
        <v>76295</v>
      </c>
      <c r="C150556">
        <v>1</v>
      </c>
      <c r="D150556" s="2">
        <v>42414</v>
      </c>
      <c r="E150556">
        <v>236</v>
      </c>
      <c r="J150556"/>
      <c r="K150556"/>
    </row>
    <row r="150557" spans="1:11" x14ac:dyDescent="0.25">
      <c r="A150557">
        <v>1179930</v>
      </c>
      <c r="B150557">
        <v>76270</v>
      </c>
      <c r="C150557">
        <v>1</v>
      </c>
      <c r="D150557" s="2">
        <v>42414</v>
      </c>
      <c r="E150557">
        <v>114</v>
      </c>
      <c r="J150557"/>
      <c r="K150557"/>
    </row>
    <row r="150558" spans="1:11" x14ac:dyDescent="0.25">
      <c r="A150558">
        <v>1179930</v>
      </c>
      <c r="B150558">
        <v>76282</v>
      </c>
      <c r="C150558">
        <v>1</v>
      </c>
      <c r="D150558" s="2">
        <v>42414</v>
      </c>
      <c r="E150558">
        <v>46</v>
      </c>
      <c r="J150558"/>
      <c r="K150558"/>
    </row>
    <row r="150559" spans="1:11" x14ac:dyDescent="0.25">
      <c r="A150559">
        <v>1179930</v>
      </c>
      <c r="B150559">
        <v>76293</v>
      </c>
      <c r="C150559">
        <v>1</v>
      </c>
      <c r="D150559" s="2">
        <v>42414</v>
      </c>
      <c r="E150559">
        <v>336</v>
      </c>
      <c r="J150559"/>
      <c r="K150559"/>
    </row>
    <row r="150560" spans="1:11" x14ac:dyDescent="0.25">
      <c r="A150560">
        <v>1179930</v>
      </c>
      <c r="B150560">
        <v>76288</v>
      </c>
      <c r="C150560">
        <v>1</v>
      </c>
      <c r="D150560" s="2">
        <v>42414</v>
      </c>
      <c r="E150560">
        <v>235</v>
      </c>
      <c r="J150560"/>
      <c r="K150560"/>
    </row>
    <row r="150561" spans="1:11" x14ac:dyDescent="0.25">
      <c r="A150561">
        <v>1179930</v>
      </c>
      <c r="B150561">
        <v>76278</v>
      </c>
      <c r="C150561">
        <v>1</v>
      </c>
      <c r="D150561" s="2">
        <v>42414</v>
      </c>
      <c r="E150561">
        <v>123</v>
      </c>
      <c r="J150561"/>
      <c r="K150561"/>
    </row>
    <row r="150562" spans="1:11" x14ac:dyDescent="0.25">
      <c r="A150562">
        <v>1179930</v>
      </c>
      <c r="B150562">
        <v>76284</v>
      </c>
      <c r="C150562">
        <v>1</v>
      </c>
      <c r="D150562" s="2">
        <v>42414</v>
      </c>
      <c r="E150562">
        <v>113</v>
      </c>
      <c r="J150562"/>
      <c r="K150562"/>
    </row>
    <row r="150563" spans="1:11" x14ac:dyDescent="0.25">
      <c r="A150563">
        <v>1179930</v>
      </c>
      <c r="B150563">
        <v>76280</v>
      </c>
      <c r="C150563">
        <v>1</v>
      </c>
      <c r="D150563" s="2">
        <v>42414</v>
      </c>
      <c r="E150563">
        <v>123</v>
      </c>
      <c r="J150563"/>
      <c r="K150563"/>
    </row>
    <row r="150564" spans="1:11" x14ac:dyDescent="0.25">
      <c r="A150564">
        <v>1179930</v>
      </c>
      <c r="B150564">
        <v>76495</v>
      </c>
      <c r="C150564">
        <v>1</v>
      </c>
      <c r="D150564" s="2">
        <v>42414</v>
      </c>
      <c r="E150564">
        <v>370</v>
      </c>
      <c r="J150564"/>
      <c r="K150564"/>
    </row>
    <row r="150565" spans="1:11" x14ac:dyDescent="0.25">
      <c r="A150565">
        <v>1179930</v>
      </c>
      <c r="B150565">
        <v>76351</v>
      </c>
      <c r="C150565">
        <v>1</v>
      </c>
      <c r="D150565" s="2">
        <v>42414</v>
      </c>
      <c r="E150565">
        <v>140</v>
      </c>
      <c r="J150565"/>
      <c r="K150565"/>
    </row>
    <row r="150566" spans="1:11" x14ac:dyDescent="0.25">
      <c r="A150566">
        <v>1179930</v>
      </c>
      <c r="B150566">
        <v>76345</v>
      </c>
      <c r="C150566">
        <v>1</v>
      </c>
      <c r="D150566" s="2">
        <v>42414</v>
      </c>
      <c r="E150566">
        <v>83</v>
      </c>
      <c r="J150566"/>
      <c r="K150566"/>
    </row>
    <row r="150567" spans="1:11" x14ac:dyDescent="0.25">
      <c r="A150567">
        <v>1179930</v>
      </c>
      <c r="B150567">
        <v>76320</v>
      </c>
      <c r="C150567">
        <v>1</v>
      </c>
      <c r="D150567" s="2">
        <v>42414</v>
      </c>
      <c r="E150567">
        <v>109</v>
      </c>
      <c r="J150567"/>
      <c r="K150567"/>
    </row>
    <row r="150568" spans="1:11" x14ac:dyDescent="0.25">
      <c r="A150568">
        <v>1179930</v>
      </c>
      <c r="B150568">
        <v>76318</v>
      </c>
      <c r="C150568">
        <v>1</v>
      </c>
      <c r="D150568" s="2">
        <v>42414</v>
      </c>
      <c r="E150568">
        <v>173</v>
      </c>
      <c r="J150568"/>
      <c r="K150568"/>
    </row>
    <row r="150569" spans="1:11" x14ac:dyDescent="0.25">
      <c r="A150569">
        <v>1179930</v>
      </c>
      <c r="B150569">
        <v>76456</v>
      </c>
      <c r="C150569">
        <v>1</v>
      </c>
      <c r="D150569" s="2">
        <v>42414</v>
      </c>
      <c r="E150569">
        <v>214</v>
      </c>
      <c r="J150569"/>
      <c r="K150569"/>
    </row>
    <row r="150570" spans="1:11" x14ac:dyDescent="0.25">
      <c r="A150570">
        <v>1179930</v>
      </c>
      <c r="B150570">
        <v>76324</v>
      </c>
      <c r="C150570">
        <v>1</v>
      </c>
      <c r="D150570" s="2">
        <v>42414</v>
      </c>
      <c r="E150570">
        <v>255</v>
      </c>
      <c r="J150570"/>
      <c r="K150570"/>
    </row>
    <row r="150571" spans="1:11" x14ac:dyDescent="0.25">
      <c r="A150571">
        <v>1179930</v>
      </c>
      <c r="B150571">
        <v>19123</v>
      </c>
      <c r="C150571">
        <v>1</v>
      </c>
      <c r="D150571" s="2">
        <v>42414</v>
      </c>
      <c r="E150571">
        <v>181</v>
      </c>
      <c r="J150571"/>
      <c r="K150571"/>
    </row>
    <row r="150572" spans="1:11" x14ac:dyDescent="0.25">
      <c r="A150572">
        <v>1179930</v>
      </c>
      <c r="B150572">
        <v>19122</v>
      </c>
      <c r="C150572">
        <v>1</v>
      </c>
      <c r="D150572" s="2">
        <v>42414</v>
      </c>
      <c r="E150572">
        <v>55</v>
      </c>
      <c r="J150572"/>
      <c r="K150572"/>
    </row>
    <row r="150573" spans="1:11" x14ac:dyDescent="0.25">
      <c r="A150573">
        <v>1179930</v>
      </c>
      <c r="B150573">
        <v>76454</v>
      </c>
      <c r="C150573">
        <v>1</v>
      </c>
      <c r="D150573" s="2">
        <v>42414</v>
      </c>
      <c r="E150573">
        <v>139</v>
      </c>
      <c r="J150573"/>
      <c r="K150573"/>
    </row>
    <row r="150574" spans="1:11" x14ac:dyDescent="0.25">
      <c r="A150574">
        <v>1179930</v>
      </c>
      <c r="B150574">
        <v>76355</v>
      </c>
      <c r="C150574">
        <v>1</v>
      </c>
      <c r="D150574" s="2">
        <v>42414</v>
      </c>
      <c r="E150574">
        <v>-16</v>
      </c>
      <c r="J150574"/>
      <c r="K150574"/>
    </row>
    <row r="150575" spans="1:11" x14ac:dyDescent="0.25">
      <c r="A150575">
        <v>1179930</v>
      </c>
      <c r="B150575">
        <v>76519</v>
      </c>
      <c r="C150575">
        <v>1</v>
      </c>
      <c r="D150575" s="2">
        <v>42414</v>
      </c>
      <c r="E150575">
        <v>85</v>
      </c>
      <c r="J150575"/>
      <c r="K150575"/>
    </row>
    <row r="150576" spans="1:11" x14ac:dyDescent="0.25">
      <c r="A150576">
        <v>1179930</v>
      </c>
      <c r="B150576">
        <v>76367</v>
      </c>
      <c r="C150576">
        <v>1</v>
      </c>
      <c r="D150576" s="2">
        <v>42414</v>
      </c>
      <c r="E150576">
        <v>400</v>
      </c>
      <c r="J150576"/>
      <c r="K150576"/>
    </row>
    <row r="150577" spans="1:11" x14ac:dyDescent="0.25">
      <c r="A150577">
        <v>1179930</v>
      </c>
      <c r="B150577">
        <v>76377</v>
      </c>
      <c r="C150577">
        <v>1</v>
      </c>
      <c r="D150577" s="2">
        <v>42414</v>
      </c>
      <c r="E150577">
        <v>292</v>
      </c>
      <c r="J150577"/>
      <c r="K150577"/>
    </row>
    <row r="150578" spans="1:11" x14ac:dyDescent="0.25">
      <c r="A150578">
        <v>1179930</v>
      </c>
      <c r="B150578">
        <v>76373</v>
      </c>
      <c r="C150578">
        <v>1</v>
      </c>
      <c r="D150578" s="2">
        <v>42414</v>
      </c>
      <c r="E150578">
        <v>759</v>
      </c>
      <c r="J150578"/>
      <c r="K150578"/>
    </row>
    <row r="150579" spans="1:11" x14ac:dyDescent="0.25">
      <c r="A150579">
        <v>1179930</v>
      </c>
      <c r="B150579">
        <v>76486</v>
      </c>
      <c r="C150579">
        <v>1</v>
      </c>
      <c r="D150579" s="2">
        <v>42414</v>
      </c>
      <c r="E150579">
        <v>33</v>
      </c>
      <c r="J150579"/>
      <c r="K150579"/>
    </row>
    <row r="150580" spans="1:11" x14ac:dyDescent="0.25">
      <c r="A150580">
        <v>1179930</v>
      </c>
      <c r="B150580">
        <v>76380</v>
      </c>
      <c r="C150580">
        <v>1</v>
      </c>
      <c r="D150580" s="2">
        <v>42414</v>
      </c>
      <c r="E150580">
        <v>336</v>
      </c>
      <c r="J150580"/>
      <c r="K150580"/>
    </row>
    <row r="150581" spans="1:11" x14ac:dyDescent="0.25">
      <c r="A150581">
        <v>1179930</v>
      </c>
      <c r="B150581">
        <v>76490</v>
      </c>
      <c r="C150581">
        <v>1</v>
      </c>
      <c r="D150581" s="2">
        <v>42414</v>
      </c>
      <c r="E150581">
        <v>208</v>
      </c>
      <c r="J150581"/>
      <c r="K150581"/>
    </row>
    <row r="150582" spans="1:11" x14ac:dyDescent="0.25">
      <c r="A150582">
        <v>1179930</v>
      </c>
      <c r="B150582">
        <v>76466</v>
      </c>
      <c r="C150582">
        <v>1</v>
      </c>
      <c r="D150582" s="2">
        <v>42414</v>
      </c>
      <c r="E150582">
        <v>126</v>
      </c>
      <c r="J150582"/>
      <c r="K150582"/>
    </row>
    <row r="150583" spans="1:11" x14ac:dyDescent="0.25">
      <c r="A150583">
        <v>1179930</v>
      </c>
      <c r="B150583">
        <v>76462</v>
      </c>
      <c r="C150583">
        <v>1</v>
      </c>
      <c r="D150583" s="2">
        <v>42414</v>
      </c>
      <c r="E150583">
        <v>191</v>
      </c>
      <c r="J150583"/>
      <c r="K150583"/>
    </row>
    <row r="150584" spans="1:11" x14ac:dyDescent="0.25">
      <c r="A150584">
        <v>1179930</v>
      </c>
      <c r="B150584">
        <v>76321</v>
      </c>
      <c r="C150584">
        <v>1</v>
      </c>
      <c r="D150584" s="2">
        <v>42415</v>
      </c>
      <c r="E150584">
        <v>83</v>
      </c>
      <c r="J150584"/>
      <c r="K150584"/>
    </row>
    <row r="150585" spans="1:11" x14ac:dyDescent="0.25">
      <c r="A150585">
        <v>1179930</v>
      </c>
      <c r="B150585">
        <v>19172</v>
      </c>
      <c r="C150585">
        <v>1</v>
      </c>
      <c r="D150585" s="2">
        <v>42415</v>
      </c>
      <c r="E150585">
        <v>13</v>
      </c>
      <c r="J150585"/>
      <c r="K150585"/>
    </row>
    <row r="150586" spans="1:11" x14ac:dyDescent="0.25">
      <c r="A150586">
        <v>1179930</v>
      </c>
      <c r="B150586">
        <v>76417</v>
      </c>
      <c r="C150586">
        <v>1</v>
      </c>
      <c r="D150586" s="2">
        <v>42415</v>
      </c>
      <c r="E150586">
        <v>223</v>
      </c>
      <c r="J150586"/>
      <c r="K150586"/>
    </row>
    <row r="150587" spans="1:11" x14ac:dyDescent="0.25">
      <c r="A150587">
        <v>1179930</v>
      </c>
      <c r="B150587">
        <v>76275</v>
      </c>
      <c r="C150587">
        <v>1</v>
      </c>
      <c r="D150587" s="2">
        <v>42415</v>
      </c>
      <c r="E150587">
        <v>148</v>
      </c>
      <c r="J150587"/>
      <c r="K150587"/>
    </row>
    <row r="150588" spans="1:11" x14ac:dyDescent="0.25">
      <c r="A150588">
        <v>1179930</v>
      </c>
      <c r="B150588">
        <v>76295</v>
      </c>
      <c r="C150588">
        <v>1</v>
      </c>
      <c r="D150588" s="2">
        <v>42415</v>
      </c>
      <c r="E150588">
        <v>236</v>
      </c>
      <c r="J150588"/>
      <c r="K150588"/>
    </row>
    <row r="150589" spans="1:11" x14ac:dyDescent="0.25">
      <c r="A150589">
        <v>1179930</v>
      </c>
      <c r="B150589">
        <v>76270</v>
      </c>
      <c r="C150589">
        <v>1</v>
      </c>
      <c r="D150589" s="2">
        <v>42415</v>
      </c>
      <c r="E150589">
        <v>114</v>
      </c>
      <c r="J150589"/>
      <c r="K150589"/>
    </row>
    <row r="150590" spans="1:11" x14ac:dyDescent="0.25">
      <c r="A150590">
        <v>1179930</v>
      </c>
      <c r="B150590">
        <v>76282</v>
      </c>
      <c r="C150590">
        <v>1</v>
      </c>
      <c r="D150590" s="2">
        <v>42415</v>
      </c>
      <c r="E150590">
        <v>46</v>
      </c>
      <c r="J150590"/>
      <c r="K150590"/>
    </row>
    <row r="150591" spans="1:11" x14ac:dyDescent="0.25">
      <c r="A150591">
        <v>1179930</v>
      </c>
      <c r="B150591">
        <v>76293</v>
      </c>
      <c r="C150591">
        <v>1</v>
      </c>
      <c r="D150591" s="2">
        <v>42415</v>
      </c>
      <c r="E150591">
        <v>336</v>
      </c>
      <c r="J150591"/>
      <c r="K150591"/>
    </row>
    <row r="150592" spans="1:11" x14ac:dyDescent="0.25">
      <c r="A150592">
        <v>1179930</v>
      </c>
      <c r="B150592">
        <v>76288</v>
      </c>
      <c r="C150592">
        <v>1</v>
      </c>
      <c r="D150592" s="2">
        <v>42415</v>
      </c>
      <c r="E150592">
        <v>232</v>
      </c>
      <c r="J150592"/>
      <c r="K150592"/>
    </row>
    <row r="150593" spans="1:11" x14ac:dyDescent="0.25">
      <c r="A150593">
        <v>1179930</v>
      </c>
      <c r="B150593">
        <v>76278</v>
      </c>
      <c r="C150593">
        <v>1</v>
      </c>
      <c r="D150593" s="2">
        <v>42415</v>
      </c>
      <c r="E150593">
        <v>124</v>
      </c>
      <c r="J150593"/>
      <c r="K150593"/>
    </row>
    <row r="150594" spans="1:11" x14ac:dyDescent="0.25">
      <c r="A150594">
        <v>1179930</v>
      </c>
      <c r="B150594">
        <v>76284</v>
      </c>
      <c r="C150594">
        <v>1</v>
      </c>
      <c r="D150594" s="2">
        <v>42415</v>
      </c>
      <c r="E150594">
        <v>113</v>
      </c>
      <c r="J150594"/>
      <c r="K150594"/>
    </row>
    <row r="150595" spans="1:11" x14ac:dyDescent="0.25">
      <c r="A150595">
        <v>1179930</v>
      </c>
      <c r="B150595">
        <v>76280</v>
      </c>
      <c r="C150595">
        <v>1</v>
      </c>
      <c r="D150595" s="2">
        <v>42415</v>
      </c>
      <c r="E150595">
        <v>124</v>
      </c>
      <c r="J150595"/>
      <c r="K150595"/>
    </row>
    <row r="150596" spans="1:11" x14ac:dyDescent="0.25">
      <c r="A150596">
        <v>1179930</v>
      </c>
      <c r="B150596">
        <v>76495</v>
      </c>
      <c r="C150596">
        <v>1</v>
      </c>
      <c r="D150596" s="2">
        <v>42415</v>
      </c>
      <c r="E150596">
        <v>370</v>
      </c>
      <c r="J150596"/>
      <c r="K150596"/>
    </row>
    <row r="150597" spans="1:11" x14ac:dyDescent="0.25">
      <c r="A150597">
        <v>1179930</v>
      </c>
      <c r="B150597">
        <v>76351</v>
      </c>
      <c r="C150597">
        <v>1</v>
      </c>
      <c r="D150597" s="2">
        <v>42415</v>
      </c>
      <c r="E150597">
        <v>140</v>
      </c>
      <c r="J150597"/>
      <c r="K150597"/>
    </row>
    <row r="150598" spans="1:11" x14ac:dyDescent="0.25">
      <c r="A150598">
        <v>1179930</v>
      </c>
      <c r="B150598">
        <v>76345</v>
      </c>
      <c r="C150598">
        <v>1</v>
      </c>
      <c r="D150598" s="2">
        <v>42415</v>
      </c>
      <c r="E150598">
        <v>85</v>
      </c>
      <c r="J150598"/>
      <c r="K150598"/>
    </row>
    <row r="150599" spans="1:11" x14ac:dyDescent="0.25">
      <c r="A150599">
        <v>1179930</v>
      </c>
      <c r="B150599">
        <v>76320</v>
      </c>
      <c r="C150599">
        <v>1</v>
      </c>
      <c r="D150599" s="2">
        <v>42415</v>
      </c>
      <c r="E150599">
        <v>109</v>
      </c>
      <c r="J150599"/>
      <c r="K150599"/>
    </row>
    <row r="150600" spans="1:11" x14ac:dyDescent="0.25">
      <c r="A150600">
        <v>1179930</v>
      </c>
      <c r="B150600">
        <v>76318</v>
      </c>
      <c r="C150600">
        <v>1</v>
      </c>
      <c r="D150600" s="2">
        <v>42415</v>
      </c>
      <c r="E150600">
        <v>172</v>
      </c>
      <c r="J150600"/>
      <c r="K150600"/>
    </row>
    <row r="150601" spans="1:11" x14ac:dyDescent="0.25">
      <c r="A150601">
        <v>1179930</v>
      </c>
      <c r="B150601">
        <v>76456</v>
      </c>
      <c r="C150601">
        <v>1</v>
      </c>
      <c r="D150601" s="2">
        <v>42415</v>
      </c>
      <c r="E150601">
        <v>216</v>
      </c>
      <c r="J150601"/>
      <c r="K150601"/>
    </row>
    <row r="150602" spans="1:11" x14ac:dyDescent="0.25">
      <c r="A150602">
        <v>1179930</v>
      </c>
      <c r="B150602">
        <v>76324</v>
      </c>
      <c r="C150602">
        <v>1</v>
      </c>
      <c r="D150602" s="2">
        <v>42415</v>
      </c>
      <c r="E150602">
        <v>256</v>
      </c>
      <c r="J150602"/>
      <c r="K150602"/>
    </row>
    <row r="150603" spans="1:11" x14ac:dyDescent="0.25">
      <c r="A150603">
        <v>1179930</v>
      </c>
      <c r="B150603">
        <v>19123</v>
      </c>
      <c r="C150603">
        <v>1</v>
      </c>
      <c r="D150603" s="2">
        <v>42415</v>
      </c>
      <c r="E150603">
        <v>181</v>
      </c>
      <c r="J150603"/>
      <c r="K150603"/>
    </row>
    <row r="150604" spans="1:11" x14ac:dyDescent="0.25">
      <c r="A150604">
        <v>1179930</v>
      </c>
      <c r="B150604">
        <v>19122</v>
      </c>
      <c r="C150604">
        <v>1</v>
      </c>
      <c r="D150604" s="2">
        <v>42415</v>
      </c>
      <c r="E150604">
        <v>55</v>
      </c>
      <c r="J150604"/>
      <c r="K150604"/>
    </row>
    <row r="150605" spans="1:11" x14ac:dyDescent="0.25">
      <c r="A150605">
        <v>1179930</v>
      </c>
      <c r="B150605">
        <v>76454</v>
      </c>
      <c r="C150605">
        <v>1</v>
      </c>
      <c r="D150605" s="2">
        <v>42415</v>
      </c>
      <c r="E150605">
        <v>139</v>
      </c>
      <c r="J150605"/>
      <c r="K150605"/>
    </row>
    <row r="150606" spans="1:11" x14ac:dyDescent="0.25">
      <c r="A150606">
        <v>1179930</v>
      </c>
      <c r="B150606">
        <v>76355</v>
      </c>
      <c r="C150606">
        <v>1</v>
      </c>
      <c r="D150606" s="2">
        <v>42415</v>
      </c>
      <c r="E150606">
        <v>-16</v>
      </c>
      <c r="J150606"/>
      <c r="K150606"/>
    </row>
    <row r="150607" spans="1:11" x14ac:dyDescent="0.25">
      <c r="A150607">
        <v>1179930</v>
      </c>
      <c r="B150607">
        <v>76519</v>
      </c>
      <c r="C150607">
        <v>1</v>
      </c>
      <c r="D150607" s="2">
        <v>42415</v>
      </c>
      <c r="E150607">
        <v>85</v>
      </c>
      <c r="J150607"/>
      <c r="K150607"/>
    </row>
    <row r="150608" spans="1:11" x14ac:dyDescent="0.25">
      <c r="A150608">
        <v>1179930</v>
      </c>
      <c r="B150608">
        <v>76367</v>
      </c>
      <c r="C150608">
        <v>1</v>
      </c>
      <c r="D150608" s="2">
        <v>42415</v>
      </c>
      <c r="E150608">
        <v>398</v>
      </c>
      <c r="J150608"/>
      <c r="K150608"/>
    </row>
    <row r="150609" spans="1:11" x14ac:dyDescent="0.25">
      <c r="A150609">
        <v>1179930</v>
      </c>
      <c r="B150609">
        <v>76377</v>
      </c>
      <c r="C150609">
        <v>1</v>
      </c>
      <c r="D150609" s="2">
        <v>42415</v>
      </c>
      <c r="E150609">
        <v>291</v>
      </c>
      <c r="J150609"/>
      <c r="K150609"/>
    </row>
    <row r="150610" spans="1:11" x14ac:dyDescent="0.25">
      <c r="A150610">
        <v>1179930</v>
      </c>
      <c r="B150610">
        <v>76373</v>
      </c>
      <c r="C150610">
        <v>1</v>
      </c>
      <c r="D150610" s="2">
        <v>42415</v>
      </c>
      <c r="E150610">
        <v>756</v>
      </c>
      <c r="J150610"/>
      <c r="K150610"/>
    </row>
    <row r="150611" spans="1:11" x14ac:dyDescent="0.25">
      <c r="A150611">
        <v>1179930</v>
      </c>
      <c r="B150611">
        <v>76486</v>
      </c>
      <c r="C150611">
        <v>1</v>
      </c>
      <c r="D150611" s="2">
        <v>42415</v>
      </c>
      <c r="E150611">
        <v>31</v>
      </c>
      <c r="J150611"/>
      <c r="K150611"/>
    </row>
    <row r="150612" spans="1:11" x14ac:dyDescent="0.25">
      <c r="A150612">
        <v>1179930</v>
      </c>
      <c r="B150612">
        <v>76380</v>
      </c>
      <c r="C150612">
        <v>1</v>
      </c>
      <c r="D150612" s="2">
        <v>42415</v>
      </c>
      <c r="E150612">
        <v>329</v>
      </c>
      <c r="J150612"/>
      <c r="K150612"/>
    </row>
    <row r="150613" spans="1:11" x14ac:dyDescent="0.25">
      <c r="A150613">
        <v>1179930</v>
      </c>
      <c r="B150613">
        <v>76490</v>
      </c>
      <c r="C150613">
        <v>1</v>
      </c>
      <c r="D150613" s="2">
        <v>42415</v>
      </c>
      <c r="E150613">
        <v>207</v>
      </c>
      <c r="J150613"/>
      <c r="K150613"/>
    </row>
    <row r="150614" spans="1:11" x14ac:dyDescent="0.25">
      <c r="A150614">
        <v>1179930</v>
      </c>
      <c r="B150614">
        <v>76466</v>
      </c>
      <c r="C150614">
        <v>1</v>
      </c>
      <c r="D150614" s="2">
        <v>42415</v>
      </c>
      <c r="E150614">
        <v>124</v>
      </c>
      <c r="J150614"/>
      <c r="K150614"/>
    </row>
    <row r="150615" spans="1:11" x14ac:dyDescent="0.25">
      <c r="A150615">
        <v>1179930</v>
      </c>
      <c r="B150615">
        <v>76462</v>
      </c>
      <c r="C150615">
        <v>1</v>
      </c>
      <c r="D150615" s="2">
        <v>42415</v>
      </c>
      <c r="E150615">
        <v>191</v>
      </c>
      <c r="J150615"/>
      <c r="K150615"/>
    </row>
    <row r="150616" spans="1:11" x14ac:dyDescent="0.25">
      <c r="A150616">
        <v>1179930</v>
      </c>
      <c r="B150616">
        <v>76321</v>
      </c>
      <c r="C150616">
        <v>1</v>
      </c>
      <c r="D150616" s="2">
        <v>42416</v>
      </c>
      <c r="E150616">
        <v>84</v>
      </c>
      <c r="J150616"/>
      <c r="K150616"/>
    </row>
    <row r="150617" spans="1:11" x14ac:dyDescent="0.25">
      <c r="A150617">
        <v>1179930</v>
      </c>
      <c r="B150617">
        <v>19172</v>
      </c>
      <c r="C150617">
        <v>1</v>
      </c>
      <c r="D150617" s="2">
        <v>42416</v>
      </c>
      <c r="E150617">
        <v>13</v>
      </c>
      <c r="J150617"/>
      <c r="K150617"/>
    </row>
    <row r="150618" spans="1:11" x14ac:dyDescent="0.25">
      <c r="A150618">
        <v>1179930</v>
      </c>
      <c r="B150618">
        <v>76417</v>
      </c>
      <c r="C150618">
        <v>1</v>
      </c>
      <c r="D150618" s="2">
        <v>42416</v>
      </c>
      <c r="E150618">
        <v>221</v>
      </c>
      <c r="J150618"/>
      <c r="K150618"/>
    </row>
    <row r="150619" spans="1:11" x14ac:dyDescent="0.25">
      <c r="A150619">
        <v>1179930</v>
      </c>
      <c r="B150619">
        <v>76275</v>
      </c>
      <c r="C150619">
        <v>1</v>
      </c>
      <c r="D150619" s="2">
        <v>42416</v>
      </c>
      <c r="E150619">
        <v>147</v>
      </c>
      <c r="J150619"/>
      <c r="K150619"/>
    </row>
    <row r="150620" spans="1:11" x14ac:dyDescent="0.25">
      <c r="A150620">
        <v>1179930</v>
      </c>
      <c r="B150620">
        <v>76295</v>
      </c>
      <c r="C150620">
        <v>1</v>
      </c>
      <c r="D150620" s="2">
        <v>42416</v>
      </c>
      <c r="E150620">
        <v>237</v>
      </c>
      <c r="J150620"/>
      <c r="K150620"/>
    </row>
    <row r="150621" spans="1:11" x14ac:dyDescent="0.25">
      <c r="A150621">
        <v>1179930</v>
      </c>
      <c r="B150621">
        <v>76270</v>
      </c>
      <c r="C150621">
        <v>1</v>
      </c>
      <c r="D150621" s="2">
        <v>42416</v>
      </c>
      <c r="E150621">
        <v>114</v>
      </c>
      <c r="J150621"/>
      <c r="K150621"/>
    </row>
    <row r="150622" spans="1:11" x14ac:dyDescent="0.25">
      <c r="A150622">
        <v>1179930</v>
      </c>
      <c r="B150622">
        <v>76282</v>
      </c>
      <c r="C150622">
        <v>1</v>
      </c>
      <c r="D150622" s="2">
        <v>42416</v>
      </c>
      <c r="E150622">
        <v>45</v>
      </c>
      <c r="J150622"/>
      <c r="K150622"/>
    </row>
    <row r="150623" spans="1:11" x14ac:dyDescent="0.25">
      <c r="A150623">
        <v>1179930</v>
      </c>
      <c r="B150623">
        <v>76293</v>
      </c>
      <c r="C150623">
        <v>1</v>
      </c>
      <c r="D150623" s="2">
        <v>42416</v>
      </c>
      <c r="E150623">
        <v>335</v>
      </c>
      <c r="J150623"/>
      <c r="K150623"/>
    </row>
    <row r="150624" spans="1:11" x14ac:dyDescent="0.25">
      <c r="A150624">
        <v>1179930</v>
      </c>
      <c r="B150624">
        <v>76288</v>
      </c>
      <c r="C150624">
        <v>1</v>
      </c>
      <c r="D150624" s="2">
        <v>42416</v>
      </c>
      <c r="E150624">
        <v>231</v>
      </c>
      <c r="J150624"/>
      <c r="K150624"/>
    </row>
    <row r="150625" spans="1:11" x14ac:dyDescent="0.25">
      <c r="A150625">
        <v>1179930</v>
      </c>
      <c r="B150625">
        <v>76278</v>
      </c>
      <c r="C150625">
        <v>1</v>
      </c>
      <c r="D150625" s="2">
        <v>42416</v>
      </c>
      <c r="E150625">
        <v>124</v>
      </c>
      <c r="J150625"/>
      <c r="K150625"/>
    </row>
    <row r="150626" spans="1:11" x14ac:dyDescent="0.25">
      <c r="A150626">
        <v>1179930</v>
      </c>
      <c r="B150626">
        <v>76284</v>
      </c>
      <c r="C150626">
        <v>1</v>
      </c>
      <c r="D150626" s="2">
        <v>42416</v>
      </c>
      <c r="E150626">
        <v>111</v>
      </c>
      <c r="J150626"/>
      <c r="K150626"/>
    </row>
    <row r="150627" spans="1:11" x14ac:dyDescent="0.25">
      <c r="A150627">
        <v>1179930</v>
      </c>
      <c r="B150627">
        <v>76280</v>
      </c>
      <c r="C150627">
        <v>1</v>
      </c>
      <c r="D150627" s="2">
        <v>42416</v>
      </c>
      <c r="E150627">
        <v>124</v>
      </c>
      <c r="J150627"/>
      <c r="K150627"/>
    </row>
    <row r="150628" spans="1:11" x14ac:dyDescent="0.25">
      <c r="A150628">
        <v>1179930</v>
      </c>
      <c r="B150628">
        <v>76495</v>
      </c>
      <c r="C150628">
        <v>1</v>
      </c>
      <c r="D150628" s="2">
        <v>42416</v>
      </c>
      <c r="E150628">
        <v>370</v>
      </c>
      <c r="J150628"/>
      <c r="K150628"/>
    </row>
    <row r="150629" spans="1:11" x14ac:dyDescent="0.25">
      <c r="A150629">
        <v>1179930</v>
      </c>
      <c r="B150629">
        <v>76351</v>
      </c>
      <c r="C150629">
        <v>1</v>
      </c>
      <c r="D150629" s="2">
        <v>42416</v>
      </c>
      <c r="E150629">
        <v>140</v>
      </c>
      <c r="J150629"/>
      <c r="K150629"/>
    </row>
    <row r="150630" spans="1:11" x14ac:dyDescent="0.25">
      <c r="A150630">
        <v>1179930</v>
      </c>
      <c r="B150630">
        <v>76345</v>
      </c>
      <c r="C150630">
        <v>1</v>
      </c>
      <c r="D150630" s="2">
        <v>42416</v>
      </c>
      <c r="E150630">
        <v>86</v>
      </c>
      <c r="J150630"/>
      <c r="K150630"/>
    </row>
    <row r="150631" spans="1:11" x14ac:dyDescent="0.25">
      <c r="A150631">
        <v>1179930</v>
      </c>
      <c r="B150631">
        <v>76320</v>
      </c>
      <c r="C150631">
        <v>1</v>
      </c>
      <c r="D150631" s="2">
        <v>42416</v>
      </c>
      <c r="E150631">
        <v>109</v>
      </c>
      <c r="J150631"/>
      <c r="K150631"/>
    </row>
    <row r="150632" spans="1:11" x14ac:dyDescent="0.25">
      <c r="A150632">
        <v>1179930</v>
      </c>
      <c r="B150632">
        <v>76318</v>
      </c>
      <c r="C150632">
        <v>1</v>
      </c>
      <c r="D150632" s="2">
        <v>42416</v>
      </c>
      <c r="E150632">
        <v>172</v>
      </c>
      <c r="J150632"/>
      <c r="K150632"/>
    </row>
    <row r="150633" spans="1:11" x14ac:dyDescent="0.25">
      <c r="A150633">
        <v>1179930</v>
      </c>
      <c r="B150633">
        <v>76456</v>
      </c>
      <c r="C150633">
        <v>1</v>
      </c>
      <c r="D150633" s="2">
        <v>42416</v>
      </c>
      <c r="E150633">
        <v>225</v>
      </c>
      <c r="J150633"/>
      <c r="K150633"/>
    </row>
    <row r="150634" spans="1:11" x14ac:dyDescent="0.25">
      <c r="A150634">
        <v>1179930</v>
      </c>
      <c r="B150634">
        <v>76324</v>
      </c>
      <c r="C150634">
        <v>1</v>
      </c>
      <c r="D150634" s="2">
        <v>42416</v>
      </c>
      <c r="E150634">
        <v>256</v>
      </c>
      <c r="J150634"/>
      <c r="K150634"/>
    </row>
    <row r="150635" spans="1:11" x14ac:dyDescent="0.25">
      <c r="A150635">
        <v>1179930</v>
      </c>
      <c r="B150635">
        <v>19123</v>
      </c>
      <c r="C150635">
        <v>1</v>
      </c>
      <c r="D150635" s="2">
        <v>42416</v>
      </c>
      <c r="E150635">
        <v>181</v>
      </c>
      <c r="J150635"/>
      <c r="K150635"/>
    </row>
    <row r="150636" spans="1:11" x14ac:dyDescent="0.25">
      <c r="A150636">
        <v>1179930</v>
      </c>
      <c r="B150636">
        <v>19122</v>
      </c>
      <c r="C150636">
        <v>1</v>
      </c>
      <c r="D150636" s="2">
        <v>42416</v>
      </c>
      <c r="E150636">
        <v>55</v>
      </c>
      <c r="J150636"/>
      <c r="K150636"/>
    </row>
    <row r="150637" spans="1:11" x14ac:dyDescent="0.25">
      <c r="A150637">
        <v>1179930</v>
      </c>
      <c r="B150637">
        <v>76454</v>
      </c>
      <c r="C150637">
        <v>1</v>
      </c>
      <c r="D150637" s="2">
        <v>42416</v>
      </c>
      <c r="E150637">
        <v>139</v>
      </c>
      <c r="J150637"/>
      <c r="K150637"/>
    </row>
    <row r="150638" spans="1:11" x14ac:dyDescent="0.25">
      <c r="A150638">
        <v>1179930</v>
      </c>
      <c r="B150638">
        <v>76355</v>
      </c>
      <c r="C150638">
        <v>1</v>
      </c>
      <c r="D150638" s="2">
        <v>42416</v>
      </c>
      <c r="E150638">
        <v>-15</v>
      </c>
      <c r="J150638"/>
      <c r="K150638"/>
    </row>
    <row r="150639" spans="1:11" x14ac:dyDescent="0.25">
      <c r="A150639">
        <v>1179930</v>
      </c>
      <c r="B150639">
        <v>76519</v>
      </c>
      <c r="C150639">
        <v>1</v>
      </c>
      <c r="D150639" s="2">
        <v>42416</v>
      </c>
      <c r="E150639">
        <v>85</v>
      </c>
      <c r="J150639"/>
      <c r="K150639"/>
    </row>
    <row r="150640" spans="1:11" x14ac:dyDescent="0.25">
      <c r="A150640">
        <v>1179930</v>
      </c>
      <c r="B150640">
        <v>76367</v>
      </c>
      <c r="C150640">
        <v>1</v>
      </c>
      <c r="D150640" s="2">
        <v>42416</v>
      </c>
      <c r="E150640">
        <v>396</v>
      </c>
      <c r="J150640"/>
      <c r="K150640"/>
    </row>
    <row r="150641" spans="1:11" x14ac:dyDescent="0.25">
      <c r="A150641">
        <v>1179930</v>
      </c>
      <c r="B150641">
        <v>76377</v>
      </c>
      <c r="C150641">
        <v>1</v>
      </c>
      <c r="D150641" s="2">
        <v>42416</v>
      </c>
      <c r="E150641">
        <v>290</v>
      </c>
      <c r="J150641"/>
      <c r="K150641"/>
    </row>
    <row r="150642" spans="1:11" x14ac:dyDescent="0.25">
      <c r="A150642">
        <v>1179930</v>
      </c>
      <c r="B150642">
        <v>76373</v>
      </c>
      <c r="C150642">
        <v>1</v>
      </c>
      <c r="D150642" s="2">
        <v>42416</v>
      </c>
      <c r="E150642">
        <v>742</v>
      </c>
      <c r="J150642"/>
      <c r="K150642"/>
    </row>
    <row r="150643" spans="1:11" x14ac:dyDescent="0.25">
      <c r="A150643">
        <v>1179930</v>
      </c>
      <c r="B150643">
        <v>76486</v>
      </c>
      <c r="C150643">
        <v>1</v>
      </c>
      <c r="D150643" s="2">
        <v>42416</v>
      </c>
      <c r="E150643">
        <v>33</v>
      </c>
      <c r="J150643"/>
      <c r="K150643"/>
    </row>
    <row r="150644" spans="1:11" x14ac:dyDescent="0.25">
      <c r="A150644">
        <v>1179930</v>
      </c>
      <c r="B150644">
        <v>76380</v>
      </c>
      <c r="C150644">
        <v>1</v>
      </c>
      <c r="D150644" s="2">
        <v>42416</v>
      </c>
      <c r="E150644">
        <v>311</v>
      </c>
      <c r="J150644"/>
      <c r="K150644"/>
    </row>
    <row r="150645" spans="1:11" x14ac:dyDescent="0.25">
      <c r="A150645">
        <v>1179930</v>
      </c>
      <c r="B150645">
        <v>76490</v>
      </c>
      <c r="C150645">
        <v>1</v>
      </c>
      <c r="D150645" s="2">
        <v>42416</v>
      </c>
      <c r="E150645">
        <v>206</v>
      </c>
      <c r="J150645"/>
      <c r="K150645"/>
    </row>
    <row r="150646" spans="1:11" x14ac:dyDescent="0.25">
      <c r="A150646">
        <v>1179930</v>
      </c>
      <c r="B150646">
        <v>76466</v>
      </c>
      <c r="C150646">
        <v>1</v>
      </c>
      <c r="D150646" s="2">
        <v>42416</v>
      </c>
      <c r="E150646">
        <v>126</v>
      </c>
      <c r="J150646"/>
      <c r="K150646"/>
    </row>
    <row r="150647" spans="1:11" x14ac:dyDescent="0.25">
      <c r="A150647">
        <v>1179930</v>
      </c>
      <c r="B150647">
        <v>76462</v>
      </c>
      <c r="C150647">
        <v>1</v>
      </c>
      <c r="D150647" s="2">
        <v>42416</v>
      </c>
      <c r="E150647">
        <v>190</v>
      </c>
      <c r="J150647"/>
      <c r="K150647"/>
    </row>
    <row r="150648" spans="1:11" x14ac:dyDescent="0.25">
      <c r="A150648">
        <v>1179930</v>
      </c>
      <c r="B150648">
        <v>76321</v>
      </c>
      <c r="C150648">
        <v>1</v>
      </c>
      <c r="D150648" s="2">
        <v>42417</v>
      </c>
      <c r="E150648">
        <v>84</v>
      </c>
      <c r="J150648"/>
      <c r="K150648"/>
    </row>
    <row r="150649" spans="1:11" x14ac:dyDescent="0.25">
      <c r="A150649">
        <v>1179930</v>
      </c>
      <c r="B150649">
        <v>19172</v>
      </c>
      <c r="C150649">
        <v>1</v>
      </c>
      <c r="D150649" s="2">
        <v>42417</v>
      </c>
      <c r="E150649">
        <v>13</v>
      </c>
      <c r="J150649"/>
      <c r="K150649"/>
    </row>
    <row r="150650" spans="1:11" x14ac:dyDescent="0.25">
      <c r="A150650">
        <v>1179930</v>
      </c>
      <c r="B150650">
        <v>76417</v>
      </c>
      <c r="C150650">
        <v>1</v>
      </c>
      <c r="D150650" s="2">
        <v>42417</v>
      </c>
      <c r="E150650">
        <v>221</v>
      </c>
      <c r="J150650"/>
      <c r="K150650"/>
    </row>
    <row r="150651" spans="1:11" x14ac:dyDescent="0.25">
      <c r="A150651">
        <v>1179930</v>
      </c>
      <c r="B150651">
        <v>76275</v>
      </c>
      <c r="C150651">
        <v>1</v>
      </c>
      <c r="D150651" s="2">
        <v>42417</v>
      </c>
      <c r="E150651">
        <v>149</v>
      </c>
      <c r="J150651"/>
      <c r="K150651"/>
    </row>
    <row r="150652" spans="1:11" x14ac:dyDescent="0.25">
      <c r="A150652">
        <v>1179930</v>
      </c>
      <c r="B150652">
        <v>76295</v>
      </c>
      <c r="C150652">
        <v>1</v>
      </c>
      <c r="D150652" s="2">
        <v>42417</v>
      </c>
      <c r="E150652">
        <v>237</v>
      </c>
      <c r="J150652"/>
      <c r="K150652"/>
    </row>
    <row r="150653" spans="1:11" x14ac:dyDescent="0.25">
      <c r="A150653">
        <v>1179930</v>
      </c>
      <c r="B150653">
        <v>76270</v>
      </c>
      <c r="C150653">
        <v>1</v>
      </c>
      <c r="D150653" s="2">
        <v>42417</v>
      </c>
      <c r="E150653">
        <v>114</v>
      </c>
      <c r="J150653"/>
      <c r="K150653"/>
    </row>
    <row r="150654" spans="1:11" x14ac:dyDescent="0.25">
      <c r="A150654">
        <v>1179930</v>
      </c>
      <c r="B150654">
        <v>76282</v>
      </c>
      <c r="C150654">
        <v>1</v>
      </c>
      <c r="D150654" s="2">
        <v>42417</v>
      </c>
      <c r="E150654">
        <v>45</v>
      </c>
      <c r="J150654"/>
      <c r="K150654"/>
    </row>
    <row r="150655" spans="1:11" x14ac:dyDescent="0.25">
      <c r="A150655">
        <v>1179930</v>
      </c>
      <c r="B150655">
        <v>76293</v>
      </c>
      <c r="C150655">
        <v>1</v>
      </c>
      <c r="D150655" s="2">
        <v>42417</v>
      </c>
      <c r="E150655">
        <v>335</v>
      </c>
      <c r="J150655"/>
      <c r="K150655"/>
    </row>
    <row r="150656" spans="1:11" x14ac:dyDescent="0.25">
      <c r="A150656">
        <v>1179930</v>
      </c>
      <c r="B150656">
        <v>76288</v>
      </c>
      <c r="C150656">
        <v>1</v>
      </c>
      <c r="D150656" s="2">
        <v>42417</v>
      </c>
      <c r="E150656">
        <v>230</v>
      </c>
      <c r="J150656"/>
      <c r="K150656"/>
    </row>
    <row r="150657" spans="1:11" x14ac:dyDescent="0.25">
      <c r="A150657">
        <v>1179930</v>
      </c>
      <c r="B150657">
        <v>76278</v>
      </c>
      <c r="C150657">
        <v>1</v>
      </c>
      <c r="D150657" s="2">
        <v>42417</v>
      </c>
      <c r="E150657">
        <v>124</v>
      </c>
      <c r="J150657"/>
      <c r="K150657"/>
    </row>
    <row r="150658" spans="1:11" x14ac:dyDescent="0.25">
      <c r="A150658">
        <v>1179930</v>
      </c>
      <c r="B150658">
        <v>76284</v>
      </c>
      <c r="C150658">
        <v>1</v>
      </c>
      <c r="D150658" s="2">
        <v>42417</v>
      </c>
      <c r="E150658">
        <v>111</v>
      </c>
      <c r="J150658"/>
      <c r="K150658"/>
    </row>
    <row r="150659" spans="1:11" x14ac:dyDescent="0.25">
      <c r="A150659">
        <v>1179930</v>
      </c>
      <c r="B150659">
        <v>76280</v>
      </c>
      <c r="C150659">
        <v>1</v>
      </c>
      <c r="D150659" s="2">
        <v>42417</v>
      </c>
      <c r="E150659">
        <v>124</v>
      </c>
      <c r="J150659"/>
      <c r="K150659"/>
    </row>
    <row r="150660" spans="1:11" x14ac:dyDescent="0.25">
      <c r="A150660">
        <v>1179930</v>
      </c>
      <c r="B150660">
        <v>76495</v>
      </c>
      <c r="C150660">
        <v>1</v>
      </c>
      <c r="D150660" s="2">
        <v>42417</v>
      </c>
      <c r="E150660">
        <v>372</v>
      </c>
      <c r="J150660"/>
      <c r="K150660"/>
    </row>
    <row r="150661" spans="1:11" x14ac:dyDescent="0.25">
      <c r="A150661">
        <v>1179930</v>
      </c>
      <c r="B150661">
        <v>76351</v>
      </c>
      <c r="C150661">
        <v>1</v>
      </c>
      <c r="D150661" s="2">
        <v>42417</v>
      </c>
      <c r="E150661">
        <v>140</v>
      </c>
      <c r="J150661"/>
      <c r="K150661"/>
    </row>
    <row r="150662" spans="1:11" x14ac:dyDescent="0.25">
      <c r="A150662">
        <v>1179930</v>
      </c>
      <c r="B150662">
        <v>76345</v>
      </c>
      <c r="C150662">
        <v>1</v>
      </c>
      <c r="D150662" s="2">
        <v>42417</v>
      </c>
      <c r="E150662">
        <v>87</v>
      </c>
      <c r="J150662"/>
      <c r="K150662"/>
    </row>
    <row r="150663" spans="1:11" x14ac:dyDescent="0.25">
      <c r="A150663">
        <v>1179930</v>
      </c>
      <c r="B150663">
        <v>76320</v>
      </c>
      <c r="C150663">
        <v>1</v>
      </c>
      <c r="D150663" s="2">
        <v>42417</v>
      </c>
      <c r="E150663">
        <v>109</v>
      </c>
      <c r="J150663"/>
      <c r="K150663"/>
    </row>
    <row r="150664" spans="1:11" x14ac:dyDescent="0.25">
      <c r="A150664">
        <v>1179930</v>
      </c>
      <c r="B150664">
        <v>76318</v>
      </c>
      <c r="C150664">
        <v>1</v>
      </c>
      <c r="D150664" s="2">
        <v>42417</v>
      </c>
      <c r="E150664">
        <v>173</v>
      </c>
      <c r="J150664"/>
      <c r="K150664"/>
    </row>
    <row r="150665" spans="1:11" x14ac:dyDescent="0.25">
      <c r="A150665">
        <v>1179930</v>
      </c>
      <c r="B150665">
        <v>76456</v>
      </c>
      <c r="C150665">
        <v>1</v>
      </c>
      <c r="D150665" s="2">
        <v>42417</v>
      </c>
      <c r="E150665">
        <v>220</v>
      </c>
      <c r="J150665"/>
      <c r="K150665"/>
    </row>
    <row r="150666" spans="1:11" x14ac:dyDescent="0.25">
      <c r="A150666">
        <v>1179930</v>
      </c>
      <c r="B150666">
        <v>76324</v>
      </c>
      <c r="C150666">
        <v>1</v>
      </c>
      <c r="D150666" s="2">
        <v>42417</v>
      </c>
      <c r="E150666">
        <v>255</v>
      </c>
      <c r="J150666"/>
      <c r="K150666"/>
    </row>
    <row r="150667" spans="1:11" x14ac:dyDescent="0.25">
      <c r="A150667">
        <v>1179930</v>
      </c>
      <c r="B150667">
        <v>19123</v>
      </c>
      <c r="C150667">
        <v>1</v>
      </c>
      <c r="D150667" s="2">
        <v>42417</v>
      </c>
      <c r="E150667">
        <v>181</v>
      </c>
      <c r="J150667"/>
      <c r="K150667"/>
    </row>
    <row r="150668" spans="1:11" x14ac:dyDescent="0.25">
      <c r="A150668">
        <v>1179930</v>
      </c>
      <c r="B150668">
        <v>19122</v>
      </c>
      <c r="C150668">
        <v>1</v>
      </c>
      <c r="D150668" s="2">
        <v>42417</v>
      </c>
      <c r="E150668">
        <v>55</v>
      </c>
      <c r="J150668"/>
      <c r="K150668"/>
    </row>
    <row r="150669" spans="1:11" x14ac:dyDescent="0.25">
      <c r="A150669">
        <v>1179930</v>
      </c>
      <c r="B150669">
        <v>76454</v>
      </c>
      <c r="C150669">
        <v>1</v>
      </c>
      <c r="D150669" s="2">
        <v>42417</v>
      </c>
      <c r="E150669">
        <v>139</v>
      </c>
      <c r="J150669"/>
      <c r="K150669"/>
    </row>
    <row r="150670" spans="1:11" x14ac:dyDescent="0.25">
      <c r="A150670">
        <v>1179930</v>
      </c>
      <c r="B150670">
        <v>76355</v>
      </c>
      <c r="C150670">
        <v>1</v>
      </c>
      <c r="D150670" s="2">
        <v>42417</v>
      </c>
      <c r="E150670">
        <v>-15</v>
      </c>
      <c r="J150670"/>
      <c r="K150670"/>
    </row>
    <row r="150671" spans="1:11" x14ac:dyDescent="0.25">
      <c r="A150671">
        <v>1179930</v>
      </c>
      <c r="B150671">
        <v>76519</v>
      </c>
      <c r="C150671">
        <v>1</v>
      </c>
      <c r="D150671" s="2">
        <v>42417</v>
      </c>
      <c r="E150671">
        <v>86</v>
      </c>
      <c r="J150671"/>
      <c r="K150671"/>
    </row>
    <row r="150672" spans="1:11" x14ac:dyDescent="0.25">
      <c r="A150672">
        <v>1179930</v>
      </c>
      <c r="B150672">
        <v>76367</v>
      </c>
      <c r="C150672">
        <v>1</v>
      </c>
      <c r="D150672" s="2">
        <v>42417</v>
      </c>
      <c r="E150672">
        <v>395</v>
      </c>
      <c r="J150672"/>
      <c r="K150672"/>
    </row>
    <row r="150673" spans="1:11" x14ac:dyDescent="0.25">
      <c r="A150673">
        <v>1179930</v>
      </c>
      <c r="B150673">
        <v>76377</v>
      </c>
      <c r="C150673">
        <v>1</v>
      </c>
      <c r="D150673" s="2">
        <v>42417</v>
      </c>
      <c r="E150673">
        <v>288</v>
      </c>
      <c r="J150673"/>
      <c r="K150673"/>
    </row>
    <row r="150674" spans="1:11" x14ac:dyDescent="0.25">
      <c r="A150674">
        <v>1179930</v>
      </c>
      <c r="B150674">
        <v>76373</v>
      </c>
      <c r="C150674">
        <v>1</v>
      </c>
      <c r="D150674" s="2">
        <v>42417</v>
      </c>
      <c r="E150674">
        <v>727</v>
      </c>
      <c r="J150674"/>
      <c r="K150674"/>
    </row>
    <row r="150675" spans="1:11" x14ac:dyDescent="0.25">
      <c r="A150675">
        <v>1179930</v>
      </c>
      <c r="B150675">
        <v>76486</v>
      </c>
      <c r="C150675">
        <v>1</v>
      </c>
      <c r="D150675" s="2">
        <v>42417</v>
      </c>
      <c r="E150675">
        <v>40</v>
      </c>
      <c r="J150675"/>
      <c r="K150675"/>
    </row>
    <row r="150676" spans="1:11" x14ac:dyDescent="0.25">
      <c r="A150676">
        <v>1179930</v>
      </c>
      <c r="B150676">
        <v>76380</v>
      </c>
      <c r="C150676">
        <v>1</v>
      </c>
      <c r="D150676" s="2">
        <v>42417</v>
      </c>
      <c r="E150676">
        <v>312</v>
      </c>
      <c r="J150676"/>
      <c r="K150676"/>
    </row>
    <row r="150677" spans="1:11" x14ac:dyDescent="0.25">
      <c r="A150677">
        <v>1179930</v>
      </c>
      <c r="B150677">
        <v>76490</v>
      </c>
      <c r="C150677">
        <v>1</v>
      </c>
      <c r="D150677" s="2">
        <v>42417</v>
      </c>
      <c r="E150677">
        <v>207</v>
      </c>
      <c r="J150677"/>
      <c r="K150677"/>
    </row>
    <row r="150678" spans="1:11" x14ac:dyDescent="0.25">
      <c r="A150678">
        <v>1179930</v>
      </c>
      <c r="B150678">
        <v>76466</v>
      </c>
      <c r="C150678">
        <v>1</v>
      </c>
      <c r="D150678" s="2">
        <v>42417</v>
      </c>
      <c r="E150678">
        <v>127</v>
      </c>
      <c r="J150678"/>
      <c r="K150678"/>
    </row>
    <row r="150679" spans="1:11" x14ac:dyDescent="0.25">
      <c r="A150679">
        <v>1179930</v>
      </c>
      <c r="B150679">
        <v>76462</v>
      </c>
      <c r="C150679">
        <v>1</v>
      </c>
      <c r="D150679" s="2">
        <v>42417</v>
      </c>
      <c r="E150679">
        <v>193</v>
      </c>
      <c r="J150679"/>
      <c r="K150679"/>
    </row>
    <row r="150680" spans="1:11" x14ac:dyDescent="0.25">
      <c r="A150680">
        <v>1179930</v>
      </c>
      <c r="B150680">
        <v>76321</v>
      </c>
      <c r="C150680">
        <v>1</v>
      </c>
      <c r="D150680" s="2">
        <v>42418</v>
      </c>
      <c r="E150680">
        <v>85</v>
      </c>
      <c r="J150680"/>
      <c r="K150680"/>
    </row>
    <row r="150681" spans="1:11" x14ac:dyDescent="0.25">
      <c r="A150681">
        <v>1179930</v>
      </c>
      <c r="B150681">
        <v>19172</v>
      </c>
      <c r="C150681">
        <v>1</v>
      </c>
      <c r="D150681" s="2">
        <v>42418</v>
      </c>
      <c r="E150681">
        <v>12</v>
      </c>
      <c r="J150681"/>
      <c r="K150681"/>
    </row>
    <row r="150682" spans="1:11" x14ac:dyDescent="0.25">
      <c r="A150682">
        <v>1179930</v>
      </c>
      <c r="B150682">
        <v>76417</v>
      </c>
      <c r="C150682">
        <v>1</v>
      </c>
      <c r="D150682" s="2">
        <v>42418</v>
      </c>
      <c r="E150682">
        <v>222</v>
      </c>
      <c r="J150682"/>
      <c r="K150682"/>
    </row>
    <row r="150683" spans="1:11" x14ac:dyDescent="0.25">
      <c r="A150683">
        <v>1179930</v>
      </c>
      <c r="B150683">
        <v>76275</v>
      </c>
      <c r="C150683">
        <v>1</v>
      </c>
      <c r="D150683" s="2">
        <v>42418</v>
      </c>
      <c r="E150683">
        <v>150</v>
      </c>
      <c r="J150683"/>
      <c r="K150683"/>
    </row>
    <row r="150684" spans="1:11" x14ac:dyDescent="0.25">
      <c r="A150684">
        <v>1179930</v>
      </c>
      <c r="B150684">
        <v>76295</v>
      </c>
      <c r="C150684">
        <v>1</v>
      </c>
      <c r="D150684" s="2">
        <v>42418</v>
      </c>
      <c r="E150684">
        <v>234</v>
      </c>
      <c r="J150684"/>
      <c r="K150684"/>
    </row>
    <row r="150685" spans="1:11" x14ac:dyDescent="0.25">
      <c r="A150685">
        <v>1179930</v>
      </c>
      <c r="B150685">
        <v>76270</v>
      </c>
      <c r="C150685">
        <v>1</v>
      </c>
      <c r="D150685" s="2">
        <v>42418</v>
      </c>
      <c r="E150685">
        <v>114</v>
      </c>
      <c r="J150685"/>
      <c r="K150685"/>
    </row>
    <row r="150686" spans="1:11" x14ac:dyDescent="0.25">
      <c r="A150686">
        <v>1179930</v>
      </c>
      <c r="B150686">
        <v>76282</v>
      </c>
      <c r="C150686">
        <v>1</v>
      </c>
      <c r="D150686" s="2">
        <v>42418</v>
      </c>
      <c r="E150686">
        <v>44</v>
      </c>
      <c r="J150686"/>
      <c r="K150686"/>
    </row>
    <row r="150687" spans="1:11" x14ac:dyDescent="0.25">
      <c r="A150687">
        <v>1179930</v>
      </c>
      <c r="B150687">
        <v>76293</v>
      </c>
      <c r="C150687">
        <v>1</v>
      </c>
      <c r="D150687" s="2">
        <v>42418</v>
      </c>
      <c r="E150687">
        <v>334</v>
      </c>
      <c r="J150687"/>
      <c r="K150687"/>
    </row>
    <row r="150688" spans="1:11" x14ac:dyDescent="0.25">
      <c r="A150688">
        <v>1179930</v>
      </c>
      <c r="B150688">
        <v>76288</v>
      </c>
      <c r="C150688">
        <v>1</v>
      </c>
      <c r="D150688" s="2">
        <v>42418</v>
      </c>
      <c r="E150688">
        <v>230</v>
      </c>
      <c r="J150688"/>
      <c r="K150688"/>
    </row>
    <row r="150689" spans="1:11" x14ac:dyDescent="0.25">
      <c r="A150689">
        <v>1179930</v>
      </c>
      <c r="B150689">
        <v>76278</v>
      </c>
      <c r="C150689">
        <v>1</v>
      </c>
      <c r="D150689" s="2">
        <v>42418</v>
      </c>
      <c r="E150689">
        <v>121</v>
      </c>
      <c r="J150689"/>
      <c r="K150689"/>
    </row>
    <row r="150690" spans="1:11" x14ac:dyDescent="0.25">
      <c r="A150690">
        <v>1179930</v>
      </c>
      <c r="B150690">
        <v>76284</v>
      </c>
      <c r="C150690">
        <v>1</v>
      </c>
      <c r="D150690" s="2">
        <v>42418</v>
      </c>
      <c r="E150690">
        <v>112</v>
      </c>
      <c r="J150690"/>
      <c r="K150690"/>
    </row>
    <row r="150691" spans="1:11" x14ac:dyDescent="0.25">
      <c r="A150691">
        <v>1179930</v>
      </c>
      <c r="B150691">
        <v>76280</v>
      </c>
      <c r="C150691">
        <v>1</v>
      </c>
      <c r="D150691" s="2">
        <v>42418</v>
      </c>
      <c r="E150691">
        <v>121</v>
      </c>
      <c r="J150691"/>
      <c r="K150691"/>
    </row>
    <row r="150692" spans="1:11" x14ac:dyDescent="0.25">
      <c r="A150692">
        <v>1179930</v>
      </c>
      <c r="B150692">
        <v>76495</v>
      </c>
      <c r="C150692">
        <v>1</v>
      </c>
      <c r="D150692" s="2">
        <v>42418</v>
      </c>
      <c r="E150692">
        <v>373</v>
      </c>
      <c r="J150692"/>
      <c r="K150692"/>
    </row>
    <row r="150693" spans="1:11" x14ac:dyDescent="0.25">
      <c r="A150693">
        <v>1179930</v>
      </c>
      <c r="B150693">
        <v>76351</v>
      </c>
      <c r="C150693">
        <v>1</v>
      </c>
      <c r="D150693" s="2">
        <v>42418</v>
      </c>
      <c r="E150693">
        <v>140</v>
      </c>
      <c r="J150693"/>
      <c r="K150693"/>
    </row>
    <row r="150694" spans="1:11" x14ac:dyDescent="0.25">
      <c r="A150694">
        <v>1179930</v>
      </c>
      <c r="B150694">
        <v>76345</v>
      </c>
      <c r="C150694">
        <v>1</v>
      </c>
      <c r="D150694" s="2">
        <v>42418</v>
      </c>
      <c r="E150694">
        <v>90</v>
      </c>
      <c r="J150694"/>
      <c r="K150694"/>
    </row>
    <row r="150695" spans="1:11" x14ac:dyDescent="0.25">
      <c r="A150695">
        <v>1179930</v>
      </c>
      <c r="B150695">
        <v>76320</v>
      </c>
      <c r="C150695">
        <v>1</v>
      </c>
      <c r="D150695" s="2">
        <v>42418</v>
      </c>
      <c r="E150695">
        <v>109</v>
      </c>
      <c r="J150695"/>
      <c r="K150695"/>
    </row>
    <row r="150696" spans="1:11" x14ac:dyDescent="0.25">
      <c r="A150696">
        <v>1179930</v>
      </c>
      <c r="B150696">
        <v>76318</v>
      </c>
      <c r="C150696">
        <v>1</v>
      </c>
      <c r="D150696" s="2">
        <v>42418</v>
      </c>
      <c r="E150696">
        <v>173</v>
      </c>
      <c r="J150696"/>
      <c r="K150696"/>
    </row>
    <row r="150697" spans="1:11" x14ac:dyDescent="0.25">
      <c r="A150697">
        <v>1179930</v>
      </c>
      <c r="B150697">
        <v>76456</v>
      </c>
      <c r="C150697">
        <v>1</v>
      </c>
      <c r="D150697" s="2">
        <v>42418</v>
      </c>
      <c r="E150697">
        <v>222</v>
      </c>
      <c r="J150697"/>
      <c r="K150697"/>
    </row>
    <row r="150698" spans="1:11" x14ac:dyDescent="0.25">
      <c r="A150698">
        <v>1179930</v>
      </c>
      <c r="B150698">
        <v>76324</v>
      </c>
      <c r="C150698">
        <v>1</v>
      </c>
      <c r="D150698" s="2">
        <v>42418</v>
      </c>
      <c r="E150698">
        <v>255</v>
      </c>
      <c r="J150698"/>
      <c r="K150698"/>
    </row>
    <row r="150699" spans="1:11" x14ac:dyDescent="0.25">
      <c r="A150699">
        <v>1179930</v>
      </c>
      <c r="B150699">
        <v>19123</v>
      </c>
      <c r="C150699">
        <v>1</v>
      </c>
      <c r="D150699" s="2">
        <v>42418</v>
      </c>
      <c r="E150699">
        <v>181</v>
      </c>
      <c r="J150699"/>
      <c r="K150699"/>
    </row>
    <row r="150700" spans="1:11" x14ac:dyDescent="0.25">
      <c r="A150700">
        <v>1179930</v>
      </c>
      <c r="B150700">
        <v>19122</v>
      </c>
      <c r="C150700">
        <v>1</v>
      </c>
      <c r="D150700" s="2">
        <v>42418</v>
      </c>
      <c r="E150700">
        <v>55</v>
      </c>
      <c r="J150700"/>
      <c r="K150700"/>
    </row>
    <row r="150701" spans="1:11" x14ac:dyDescent="0.25">
      <c r="A150701">
        <v>1179930</v>
      </c>
      <c r="B150701">
        <v>76454</v>
      </c>
      <c r="C150701">
        <v>1</v>
      </c>
      <c r="D150701" s="2">
        <v>42418</v>
      </c>
      <c r="E150701">
        <v>139</v>
      </c>
      <c r="J150701"/>
      <c r="K150701"/>
    </row>
    <row r="150702" spans="1:11" x14ac:dyDescent="0.25">
      <c r="A150702">
        <v>1179930</v>
      </c>
      <c r="B150702">
        <v>76355</v>
      </c>
      <c r="C150702">
        <v>1</v>
      </c>
      <c r="D150702" s="2">
        <v>42418</v>
      </c>
      <c r="E150702">
        <v>-15</v>
      </c>
      <c r="J150702"/>
      <c r="K150702"/>
    </row>
    <row r="150703" spans="1:11" x14ac:dyDescent="0.25">
      <c r="A150703">
        <v>1179930</v>
      </c>
      <c r="B150703">
        <v>76519</v>
      </c>
      <c r="C150703">
        <v>1</v>
      </c>
      <c r="D150703" s="2">
        <v>42418</v>
      </c>
      <c r="E150703">
        <v>86</v>
      </c>
      <c r="J150703"/>
      <c r="K150703"/>
    </row>
    <row r="150704" spans="1:11" x14ac:dyDescent="0.25">
      <c r="A150704">
        <v>1179930</v>
      </c>
      <c r="B150704">
        <v>76367</v>
      </c>
      <c r="C150704">
        <v>1</v>
      </c>
      <c r="D150704" s="2">
        <v>42418</v>
      </c>
      <c r="E150704">
        <v>395</v>
      </c>
      <c r="J150704"/>
      <c r="K150704"/>
    </row>
    <row r="150705" spans="1:11" x14ac:dyDescent="0.25">
      <c r="A150705">
        <v>1179930</v>
      </c>
      <c r="B150705">
        <v>76377</v>
      </c>
      <c r="C150705">
        <v>1</v>
      </c>
      <c r="D150705" s="2">
        <v>42418</v>
      </c>
      <c r="E150705">
        <v>290</v>
      </c>
      <c r="J150705"/>
      <c r="K150705"/>
    </row>
    <row r="150706" spans="1:11" x14ac:dyDescent="0.25">
      <c r="A150706">
        <v>1179930</v>
      </c>
      <c r="B150706">
        <v>76373</v>
      </c>
      <c r="C150706">
        <v>1</v>
      </c>
      <c r="D150706" s="2">
        <v>42418</v>
      </c>
      <c r="E150706">
        <v>711</v>
      </c>
      <c r="J150706"/>
      <c r="K150706"/>
    </row>
    <row r="150707" spans="1:11" x14ac:dyDescent="0.25">
      <c r="A150707">
        <v>1179930</v>
      </c>
      <c r="B150707">
        <v>76486</v>
      </c>
      <c r="C150707">
        <v>1</v>
      </c>
      <c r="D150707" s="2">
        <v>42418</v>
      </c>
      <c r="E150707">
        <v>34</v>
      </c>
      <c r="J150707"/>
      <c r="K150707"/>
    </row>
    <row r="150708" spans="1:11" x14ac:dyDescent="0.25">
      <c r="A150708">
        <v>1179930</v>
      </c>
      <c r="B150708">
        <v>76380</v>
      </c>
      <c r="C150708">
        <v>1</v>
      </c>
      <c r="D150708" s="2">
        <v>42418</v>
      </c>
      <c r="E150708">
        <v>323</v>
      </c>
      <c r="J150708"/>
      <c r="K150708"/>
    </row>
    <row r="150709" spans="1:11" x14ac:dyDescent="0.25">
      <c r="A150709">
        <v>1179930</v>
      </c>
      <c r="B150709">
        <v>76490</v>
      </c>
      <c r="C150709">
        <v>1</v>
      </c>
      <c r="D150709" s="2">
        <v>42418</v>
      </c>
      <c r="E150709">
        <v>208</v>
      </c>
      <c r="J150709"/>
      <c r="K150709"/>
    </row>
    <row r="150710" spans="1:11" x14ac:dyDescent="0.25">
      <c r="A150710">
        <v>1179930</v>
      </c>
      <c r="B150710">
        <v>76466</v>
      </c>
      <c r="C150710">
        <v>1</v>
      </c>
      <c r="D150710" s="2">
        <v>42418</v>
      </c>
      <c r="E150710">
        <v>124</v>
      </c>
      <c r="J150710"/>
      <c r="K150710"/>
    </row>
    <row r="150711" spans="1:11" x14ac:dyDescent="0.25">
      <c r="A150711">
        <v>1179930</v>
      </c>
      <c r="B150711">
        <v>76462</v>
      </c>
      <c r="C150711">
        <v>1</v>
      </c>
      <c r="D150711" s="2">
        <v>42418</v>
      </c>
      <c r="E150711">
        <v>191</v>
      </c>
      <c r="J150711"/>
      <c r="K150711"/>
    </row>
    <row r="150712" spans="1:11" x14ac:dyDescent="0.25">
      <c r="A150712">
        <v>1179930</v>
      </c>
      <c r="B150712">
        <v>76321</v>
      </c>
      <c r="C150712">
        <v>1</v>
      </c>
      <c r="D150712" s="2">
        <v>42419</v>
      </c>
      <c r="E150712">
        <v>85</v>
      </c>
      <c r="J150712"/>
      <c r="K150712"/>
    </row>
    <row r="150713" spans="1:11" x14ac:dyDescent="0.25">
      <c r="A150713">
        <v>1179930</v>
      </c>
      <c r="B150713">
        <v>19172</v>
      </c>
      <c r="C150713">
        <v>1</v>
      </c>
      <c r="D150713" s="2">
        <v>42419</v>
      </c>
      <c r="E150713">
        <v>12</v>
      </c>
      <c r="J150713"/>
      <c r="K150713"/>
    </row>
    <row r="150714" spans="1:11" x14ac:dyDescent="0.25">
      <c r="A150714">
        <v>1179930</v>
      </c>
      <c r="B150714">
        <v>76417</v>
      </c>
      <c r="C150714">
        <v>1</v>
      </c>
      <c r="D150714" s="2">
        <v>42419</v>
      </c>
      <c r="E150714">
        <v>224</v>
      </c>
      <c r="J150714"/>
      <c r="K150714"/>
    </row>
    <row r="150715" spans="1:11" x14ac:dyDescent="0.25">
      <c r="A150715">
        <v>1179930</v>
      </c>
      <c r="B150715">
        <v>76275</v>
      </c>
      <c r="C150715">
        <v>1</v>
      </c>
      <c r="D150715" s="2">
        <v>42419</v>
      </c>
      <c r="E150715">
        <v>150</v>
      </c>
      <c r="J150715"/>
      <c r="K150715"/>
    </row>
    <row r="150716" spans="1:11" x14ac:dyDescent="0.25">
      <c r="A150716">
        <v>1179930</v>
      </c>
      <c r="B150716">
        <v>76295</v>
      </c>
      <c r="C150716">
        <v>1</v>
      </c>
      <c r="D150716" s="2">
        <v>42419</v>
      </c>
      <c r="E150716">
        <v>228</v>
      </c>
      <c r="J150716"/>
      <c r="K150716"/>
    </row>
    <row r="150717" spans="1:11" x14ac:dyDescent="0.25">
      <c r="A150717">
        <v>1179930</v>
      </c>
      <c r="B150717">
        <v>76270</v>
      </c>
      <c r="C150717">
        <v>1</v>
      </c>
      <c r="D150717" s="2">
        <v>42419</v>
      </c>
      <c r="E150717">
        <v>114</v>
      </c>
      <c r="J150717"/>
      <c r="K150717"/>
    </row>
    <row r="150718" spans="1:11" x14ac:dyDescent="0.25">
      <c r="A150718">
        <v>1179930</v>
      </c>
      <c r="B150718">
        <v>76282</v>
      </c>
      <c r="C150718">
        <v>1</v>
      </c>
      <c r="D150718" s="2">
        <v>42419</v>
      </c>
      <c r="E150718">
        <v>43</v>
      </c>
      <c r="J150718"/>
      <c r="K150718"/>
    </row>
    <row r="150719" spans="1:11" x14ac:dyDescent="0.25">
      <c r="A150719">
        <v>1179930</v>
      </c>
      <c r="B150719">
        <v>76293</v>
      </c>
      <c r="C150719">
        <v>1</v>
      </c>
      <c r="D150719" s="2">
        <v>42419</v>
      </c>
      <c r="E150719">
        <v>330</v>
      </c>
      <c r="J150719"/>
      <c r="K150719"/>
    </row>
    <row r="150720" spans="1:11" x14ac:dyDescent="0.25">
      <c r="A150720">
        <v>1179930</v>
      </c>
      <c r="B150720">
        <v>76288</v>
      </c>
      <c r="C150720">
        <v>1</v>
      </c>
      <c r="D150720" s="2">
        <v>42419</v>
      </c>
      <c r="E150720">
        <v>229</v>
      </c>
      <c r="J150720"/>
      <c r="K150720"/>
    </row>
    <row r="150721" spans="1:11" x14ac:dyDescent="0.25">
      <c r="A150721">
        <v>1179930</v>
      </c>
      <c r="B150721">
        <v>76278</v>
      </c>
      <c r="C150721">
        <v>1</v>
      </c>
      <c r="D150721" s="2">
        <v>42419</v>
      </c>
      <c r="E150721">
        <v>121</v>
      </c>
      <c r="J150721"/>
      <c r="K150721"/>
    </row>
    <row r="150722" spans="1:11" x14ac:dyDescent="0.25">
      <c r="A150722">
        <v>1179930</v>
      </c>
      <c r="B150722">
        <v>76284</v>
      </c>
      <c r="C150722">
        <v>1</v>
      </c>
      <c r="D150722" s="2">
        <v>42419</v>
      </c>
      <c r="E150722">
        <v>113</v>
      </c>
      <c r="J150722"/>
      <c r="K150722"/>
    </row>
    <row r="150723" spans="1:11" x14ac:dyDescent="0.25">
      <c r="A150723">
        <v>1179930</v>
      </c>
      <c r="B150723">
        <v>76280</v>
      </c>
      <c r="C150723">
        <v>1</v>
      </c>
      <c r="D150723" s="2">
        <v>42419</v>
      </c>
      <c r="E150723">
        <v>121</v>
      </c>
      <c r="J150723"/>
      <c r="K150723"/>
    </row>
    <row r="150724" spans="1:11" x14ac:dyDescent="0.25">
      <c r="A150724">
        <v>1179930</v>
      </c>
      <c r="B150724">
        <v>76495</v>
      </c>
      <c r="C150724">
        <v>1</v>
      </c>
      <c r="D150724" s="2">
        <v>42419</v>
      </c>
      <c r="E150724">
        <v>374</v>
      </c>
      <c r="J150724"/>
      <c r="K150724"/>
    </row>
    <row r="150725" spans="1:11" x14ac:dyDescent="0.25">
      <c r="A150725">
        <v>1179930</v>
      </c>
      <c r="B150725">
        <v>76351</v>
      </c>
      <c r="C150725">
        <v>1</v>
      </c>
      <c r="D150725" s="2">
        <v>42419</v>
      </c>
      <c r="E150725">
        <v>140</v>
      </c>
      <c r="J150725"/>
      <c r="K150725"/>
    </row>
    <row r="150726" spans="1:11" x14ac:dyDescent="0.25">
      <c r="A150726">
        <v>1179930</v>
      </c>
      <c r="B150726">
        <v>76345</v>
      </c>
      <c r="C150726">
        <v>1</v>
      </c>
      <c r="D150726" s="2">
        <v>42419</v>
      </c>
      <c r="E150726">
        <v>87</v>
      </c>
      <c r="J150726"/>
      <c r="K150726"/>
    </row>
    <row r="150727" spans="1:11" x14ac:dyDescent="0.25">
      <c r="A150727">
        <v>1179930</v>
      </c>
      <c r="B150727">
        <v>76320</v>
      </c>
      <c r="C150727">
        <v>1</v>
      </c>
      <c r="D150727" s="2">
        <v>42419</v>
      </c>
      <c r="E150727">
        <v>109</v>
      </c>
      <c r="J150727"/>
      <c r="K150727"/>
    </row>
    <row r="150728" spans="1:11" x14ac:dyDescent="0.25">
      <c r="A150728">
        <v>1179930</v>
      </c>
      <c r="B150728">
        <v>76318</v>
      </c>
      <c r="C150728">
        <v>1</v>
      </c>
      <c r="D150728" s="2">
        <v>42419</v>
      </c>
      <c r="E150728">
        <v>173</v>
      </c>
      <c r="J150728"/>
      <c r="K150728"/>
    </row>
    <row r="150729" spans="1:11" x14ac:dyDescent="0.25">
      <c r="A150729">
        <v>1179930</v>
      </c>
      <c r="B150729">
        <v>76456</v>
      </c>
      <c r="C150729">
        <v>1</v>
      </c>
      <c r="D150729" s="2">
        <v>42419</v>
      </c>
      <c r="E150729">
        <v>220</v>
      </c>
      <c r="J150729"/>
      <c r="K150729"/>
    </row>
    <row r="150730" spans="1:11" x14ac:dyDescent="0.25">
      <c r="A150730">
        <v>1179930</v>
      </c>
      <c r="B150730">
        <v>76324</v>
      </c>
      <c r="C150730">
        <v>1</v>
      </c>
      <c r="D150730" s="2">
        <v>42419</v>
      </c>
      <c r="E150730">
        <v>255</v>
      </c>
      <c r="J150730"/>
      <c r="K150730"/>
    </row>
    <row r="150731" spans="1:11" x14ac:dyDescent="0.25">
      <c r="A150731">
        <v>1179930</v>
      </c>
      <c r="B150731">
        <v>19123</v>
      </c>
      <c r="C150731">
        <v>1</v>
      </c>
      <c r="D150731" s="2">
        <v>42419</v>
      </c>
      <c r="E150731">
        <v>181</v>
      </c>
      <c r="J150731"/>
      <c r="K150731"/>
    </row>
    <row r="150732" spans="1:11" x14ac:dyDescent="0.25">
      <c r="A150732">
        <v>1179930</v>
      </c>
      <c r="B150732">
        <v>19122</v>
      </c>
      <c r="C150732">
        <v>1</v>
      </c>
      <c r="D150732" s="2">
        <v>42419</v>
      </c>
      <c r="E150732">
        <v>56</v>
      </c>
      <c r="J150732"/>
      <c r="K150732"/>
    </row>
    <row r="150733" spans="1:11" x14ac:dyDescent="0.25">
      <c r="A150733">
        <v>1179930</v>
      </c>
      <c r="B150733">
        <v>76454</v>
      </c>
      <c r="C150733">
        <v>1</v>
      </c>
      <c r="D150733" s="2">
        <v>42419</v>
      </c>
      <c r="E150733">
        <v>142</v>
      </c>
      <c r="J150733"/>
      <c r="K150733"/>
    </row>
    <row r="150734" spans="1:11" x14ac:dyDescent="0.25">
      <c r="A150734">
        <v>1179930</v>
      </c>
      <c r="B150734">
        <v>76355</v>
      </c>
      <c r="C150734">
        <v>1</v>
      </c>
      <c r="D150734" s="2">
        <v>42419</v>
      </c>
      <c r="E150734">
        <v>-14</v>
      </c>
      <c r="J150734"/>
      <c r="K150734"/>
    </row>
    <row r="150735" spans="1:11" x14ac:dyDescent="0.25">
      <c r="A150735">
        <v>1179930</v>
      </c>
      <c r="B150735">
        <v>76519</v>
      </c>
      <c r="C150735">
        <v>1</v>
      </c>
      <c r="D150735" s="2">
        <v>42419</v>
      </c>
      <c r="E150735">
        <v>86</v>
      </c>
      <c r="J150735"/>
      <c r="K150735"/>
    </row>
    <row r="150736" spans="1:11" x14ac:dyDescent="0.25">
      <c r="A150736">
        <v>1179930</v>
      </c>
      <c r="B150736">
        <v>76367</v>
      </c>
      <c r="C150736">
        <v>1</v>
      </c>
      <c r="D150736" s="2">
        <v>42419</v>
      </c>
      <c r="E150736">
        <v>395</v>
      </c>
      <c r="J150736"/>
      <c r="K150736"/>
    </row>
    <row r="150737" spans="1:11" x14ac:dyDescent="0.25">
      <c r="A150737">
        <v>1179930</v>
      </c>
      <c r="B150737">
        <v>76377</v>
      </c>
      <c r="C150737">
        <v>1</v>
      </c>
      <c r="D150737" s="2">
        <v>42419</v>
      </c>
      <c r="E150737">
        <v>291</v>
      </c>
      <c r="J150737"/>
      <c r="K150737"/>
    </row>
    <row r="150738" spans="1:11" x14ac:dyDescent="0.25">
      <c r="A150738">
        <v>1179930</v>
      </c>
      <c r="B150738">
        <v>76373</v>
      </c>
      <c r="C150738">
        <v>1</v>
      </c>
      <c r="D150738" s="2">
        <v>42419</v>
      </c>
      <c r="E150738">
        <v>695</v>
      </c>
      <c r="J150738"/>
      <c r="K150738"/>
    </row>
    <row r="150739" spans="1:11" x14ac:dyDescent="0.25">
      <c r="A150739">
        <v>1179930</v>
      </c>
      <c r="B150739">
        <v>76486</v>
      </c>
      <c r="C150739">
        <v>1</v>
      </c>
      <c r="D150739" s="2">
        <v>42419</v>
      </c>
      <c r="E150739">
        <v>34</v>
      </c>
      <c r="J150739"/>
      <c r="K150739"/>
    </row>
    <row r="150740" spans="1:11" x14ac:dyDescent="0.25">
      <c r="A150740">
        <v>1179930</v>
      </c>
      <c r="B150740">
        <v>76380</v>
      </c>
      <c r="C150740">
        <v>1</v>
      </c>
      <c r="D150740" s="2">
        <v>42419</v>
      </c>
      <c r="E150740">
        <v>327</v>
      </c>
      <c r="J150740"/>
      <c r="K150740"/>
    </row>
    <row r="150741" spans="1:11" x14ac:dyDescent="0.25">
      <c r="A150741">
        <v>1179930</v>
      </c>
      <c r="B150741">
        <v>76490</v>
      </c>
      <c r="C150741">
        <v>1</v>
      </c>
      <c r="D150741" s="2">
        <v>42419</v>
      </c>
      <c r="E150741">
        <v>208</v>
      </c>
      <c r="J150741"/>
      <c r="K150741"/>
    </row>
    <row r="150742" spans="1:11" x14ac:dyDescent="0.25">
      <c r="A150742">
        <v>1179930</v>
      </c>
      <c r="B150742">
        <v>76466</v>
      </c>
      <c r="C150742">
        <v>1</v>
      </c>
      <c r="D150742" s="2">
        <v>42419</v>
      </c>
      <c r="E150742">
        <v>122</v>
      </c>
      <c r="J150742"/>
      <c r="K150742"/>
    </row>
    <row r="150743" spans="1:11" x14ac:dyDescent="0.25">
      <c r="A150743">
        <v>1179930</v>
      </c>
      <c r="B150743">
        <v>76462</v>
      </c>
      <c r="C150743">
        <v>1</v>
      </c>
      <c r="D150743" s="2">
        <v>42419</v>
      </c>
      <c r="E150743">
        <v>191</v>
      </c>
      <c r="J150743"/>
      <c r="K150743"/>
    </row>
    <row r="150744" spans="1:11" x14ac:dyDescent="0.25">
      <c r="A150744">
        <v>1179930</v>
      </c>
      <c r="B150744">
        <v>76321</v>
      </c>
      <c r="C150744">
        <v>1</v>
      </c>
      <c r="D150744" s="2">
        <v>42420</v>
      </c>
      <c r="E150744">
        <v>86</v>
      </c>
      <c r="J150744"/>
      <c r="K150744"/>
    </row>
    <row r="150745" spans="1:11" x14ac:dyDescent="0.25">
      <c r="A150745">
        <v>1179930</v>
      </c>
      <c r="B150745">
        <v>19172</v>
      </c>
      <c r="C150745">
        <v>1</v>
      </c>
      <c r="D150745" s="2">
        <v>42420</v>
      </c>
      <c r="E150745">
        <v>12</v>
      </c>
      <c r="J150745"/>
      <c r="K150745"/>
    </row>
    <row r="150746" spans="1:11" x14ac:dyDescent="0.25">
      <c r="A150746">
        <v>1179930</v>
      </c>
      <c r="B150746">
        <v>76417</v>
      </c>
      <c r="C150746">
        <v>1</v>
      </c>
      <c r="D150746" s="2">
        <v>42420</v>
      </c>
      <c r="E150746">
        <v>224</v>
      </c>
      <c r="J150746"/>
      <c r="K150746"/>
    </row>
    <row r="150747" spans="1:11" x14ac:dyDescent="0.25">
      <c r="A150747">
        <v>1179930</v>
      </c>
      <c r="B150747">
        <v>76275</v>
      </c>
      <c r="C150747">
        <v>1</v>
      </c>
      <c r="D150747" s="2">
        <v>42420</v>
      </c>
      <c r="E150747">
        <v>150</v>
      </c>
      <c r="J150747"/>
      <c r="K150747"/>
    </row>
    <row r="150748" spans="1:11" x14ac:dyDescent="0.25">
      <c r="A150748">
        <v>1179930</v>
      </c>
      <c r="B150748">
        <v>76295</v>
      </c>
      <c r="C150748">
        <v>1</v>
      </c>
      <c r="D150748" s="2">
        <v>42420</v>
      </c>
      <c r="E150748">
        <v>224</v>
      </c>
      <c r="J150748"/>
      <c r="K150748"/>
    </row>
    <row r="150749" spans="1:11" x14ac:dyDescent="0.25">
      <c r="A150749">
        <v>1179930</v>
      </c>
      <c r="B150749">
        <v>76270</v>
      </c>
      <c r="C150749">
        <v>1</v>
      </c>
      <c r="D150749" s="2">
        <v>42420</v>
      </c>
      <c r="E150749">
        <v>114</v>
      </c>
      <c r="J150749"/>
      <c r="K150749"/>
    </row>
    <row r="150750" spans="1:11" x14ac:dyDescent="0.25">
      <c r="A150750">
        <v>1179930</v>
      </c>
      <c r="B150750">
        <v>76282</v>
      </c>
      <c r="C150750">
        <v>1</v>
      </c>
      <c r="D150750" s="2">
        <v>42420</v>
      </c>
      <c r="E150750">
        <v>42</v>
      </c>
      <c r="J150750"/>
      <c r="K150750"/>
    </row>
    <row r="150751" spans="1:11" x14ac:dyDescent="0.25">
      <c r="A150751">
        <v>1179930</v>
      </c>
      <c r="B150751">
        <v>76293</v>
      </c>
      <c r="C150751">
        <v>1</v>
      </c>
      <c r="D150751" s="2">
        <v>42420</v>
      </c>
      <c r="E150751">
        <v>327</v>
      </c>
      <c r="J150751"/>
      <c r="K150751"/>
    </row>
    <row r="150752" spans="1:11" x14ac:dyDescent="0.25">
      <c r="A150752">
        <v>1179930</v>
      </c>
      <c r="B150752">
        <v>76288</v>
      </c>
      <c r="C150752">
        <v>1</v>
      </c>
      <c r="D150752" s="2">
        <v>42420</v>
      </c>
      <c r="E150752">
        <v>228</v>
      </c>
      <c r="J150752"/>
      <c r="K150752"/>
    </row>
    <row r="150753" spans="1:11" x14ac:dyDescent="0.25">
      <c r="A150753">
        <v>1179930</v>
      </c>
      <c r="B150753">
        <v>76278</v>
      </c>
      <c r="C150753">
        <v>1</v>
      </c>
      <c r="D150753" s="2">
        <v>42420</v>
      </c>
      <c r="E150753">
        <v>120</v>
      </c>
      <c r="J150753"/>
      <c r="K150753"/>
    </row>
    <row r="150754" spans="1:11" x14ac:dyDescent="0.25">
      <c r="A150754">
        <v>1179930</v>
      </c>
      <c r="B150754">
        <v>76284</v>
      </c>
      <c r="C150754">
        <v>1</v>
      </c>
      <c r="D150754" s="2">
        <v>42420</v>
      </c>
      <c r="E150754">
        <v>112</v>
      </c>
      <c r="J150754"/>
      <c r="K150754"/>
    </row>
    <row r="150755" spans="1:11" x14ac:dyDescent="0.25">
      <c r="A150755">
        <v>1179930</v>
      </c>
      <c r="B150755">
        <v>76280</v>
      </c>
      <c r="C150755">
        <v>1</v>
      </c>
      <c r="D150755" s="2">
        <v>42420</v>
      </c>
      <c r="E150755">
        <v>120</v>
      </c>
      <c r="J150755"/>
      <c r="K150755"/>
    </row>
    <row r="150756" spans="1:11" x14ac:dyDescent="0.25">
      <c r="A150756">
        <v>1179930</v>
      </c>
      <c r="B150756">
        <v>76495</v>
      </c>
      <c r="C150756">
        <v>1</v>
      </c>
      <c r="D150756" s="2">
        <v>42420</v>
      </c>
      <c r="E150756">
        <v>374</v>
      </c>
      <c r="J150756"/>
      <c r="K150756"/>
    </row>
    <row r="150757" spans="1:11" x14ac:dyDescent="0.25">
      <c r="A150757">
        <v>1179930</v>
      </c>
      <c r="B150757">
        <v>76351</v>
      </c>
      <c r="C150757">
        <v>1</v>
      </c>
      <c r="D150757" s="2">
        <v>42420</v>
      </c>
      <c r="E150757">
        <v>140</v>
      </c>
      <c r="J150757"/>
      <c r="K150757"/>
    </row>
    <row r="150758" spans="1:11" x14ac:dyDescent="0.25">
      <c r="A150758">
        <v>1179930</v>
      </c>
      <c r="B150758">
        <v>76345</v>
      </c>
      <c r="C150758">
        <v>1</v>
      </c>
      <c r="D150758" s="2">
        <v>42420</v>
      </c>
      <c r="E150758">
        <v>88</v>
      </c>
      <c r="J150758"/>
      <c r="K150758"/>
    </row>
    <row r="150759" spans="1:11" x14ac:dyDescent="0.25">
      <c r="A150759">
        <v>1179930</v>
      </c>
      <c r="B150759">
        <v>76320</v>
      </c>
      <c r="C150759">
        <v>1</v>
      </c>
      <c r="D150759" s="2">
        <v>42420</v>
      </c>
      <c r="E150759">
        <v>109</v>
      </c>
      <c r="J150759"/>
      <c r="K150759"/>
    </row>
    <row r="150760" spans="1:11" x14ac:dyDescent="0.25">
      <c r="A150760">
        <v>1179930</v>
      </c>
      <c r="B150760">
        <v>76318</v>
      </c>
      <c r="C150760">
        <v>1</v>
      </c>
      <c r="D150760" s="2">
        <v>42420</v>
      </c>
      <c r="E150760">
        <v>174</v>
      </c>
      <c r="J150760"/>
      <c r="K150760"/>
    </row>
    <row r="150761" spans="1:11" x14ac:dyDescent="0.25">
      <c r="A150761">
        <v>1179930</v>
      </c>
      <c r="B150761">
        <v>76456</v>
      </c>
      <c r="C150761">
        <v>1</v>
      </c>
      <c r="D150761" s="2">
        <v>42420</v>
      </c>
      <c r="E150761">
        <v>218</v>
      </c>
      <c r="J150761"/>
      <c r="K150761"/>
    </row>
    <row r="150762" spans="1:11" x14ac:dyDescent="0.25">
      <c r="A150762">
        <v>1179930</v>
      </c>
      <c r="B150762">
        <v>76324</v>
      </c>
      <c r="C150762">
        <v>1</v>
      </c>
      <c r="D150762" s="2">
        <v>42420</v>
      </c>
      <c r="E150762">
        <v>254</v>
      </c>
      <c r="J150762"/>
      <c r="K150762"/>
    </row>
    <row r="150763" spans="1:11" x14ac:dyDescent="0.25">
      <c r="A150763">
        <v>1179930</v>
      </c>
      <c r="B150763">
        <v>19123</v>
      </c>
      <c r="C150763">
        <v>1</v>
      </c>
      <c r="D150763" s="2">
        <v>42420</v>
      </c>
      <c r="E150763">
        <v>181</v>
      </c>
      <c r="J150763"/>
      <c r="K150763"/>
    </row>
    <row r="150764" spans="1:11" x14ac:dyDescent="0.25">
      <c r="A150764">
        <v>1179930</v>
      </c>
      <c r="B150764">
        <v>19122</v>
      </c>
      <c r="C150764">
        <v>1</v>
      </c>
      <c r="D150764" s="2">
        <v>42420</v>
      </c>
      <c r="E150764">
        <v>57</v>
      </c>
      <c r="J150764"/>
      <c r="K150764"/>
    </row>
    <row r="150765" spans="1:11" x14ac:dyDescent="0.25">
      <c r="A150765">
        <v>1179930</v>
      </c>
      <c r="B150765">
        <v>76454</v>
      </c>
      <c r="C150765">
        <v>1</v>
      </c>
      <c r="D150765" s="2">
        <v>42420</v>
      </c>
      <c r="E150765">
        <v>142</v>
      </c>
      <c r="J150765"/>
      <c r="K150765"/>
    </row>
    <row r="150766" spans="1:11" x14ac:dyDescent="0.25">
      <c r="A150766">
        <v>1179930</v>
      </c>
      <c r="B150766">
        <v>76355</v>
      </c>
      <c r="C150766">
        <v>1</v>
      </c>
      <c r="D150766" s="2">
        <v>42420</v>
      </c>
      <c r="E150766">
        <v>-14</v>
      </c>
      <c r="J150766"/>
      <c r="K150766"/>
    </row>
    <row r="150767" spans="1:11" x14ac:dyDescent="0.25">
      <c r="A150767">
        <v>1179930</v>
      </c>
      <c r="B150767">
        <v>76519</v>
      </c>
      <c r="C150767">
        <v>1</v>
      </c>
      <c r="D150767" s="2">
        <v>42420</v>
      </c>
      <c r="E150767">
        <v>86</v>
      </c>
      <c r="J150767"/>
      <c r="K150767"/>
    </row>
    <row r="150768" spans="1:11" x14ac:dyDescent="0.25">
      <c r="A150768">
        <v>1179930</v>
      </c>
      <c r="B150768">
        <v>76367</v>
      </c>
      <c r="C150768">
        <v>1</v>
      </c>
      <c r="D150768" s="2">
        <v>42420</v>
      </c>
      <c r="E150768">
        <v>394</v>
      </c>
      <c r="J150768"/>
      <c r="K150768"/>
    </row>
    <row r="150769" spans="1:11" x14ac:dyDescent="0.25">
      <c r="A150769">
        <v>1179930</v>
      </c>
      <c r="B150769">
        <v>76377</v>
      </c>
      <c r="C150769">
        <v>1</v>
      </c>
      <c r="D150769" s="2">
        <v>42420</v>
      </c>
      <c r="E150769">
        <v>291</v>
      </c>
      <c r="J150769"/>
      <c r="K150769"/>
    </row>
    <row r="150770" spans="1:11" x14ac:dyDescent="0.25">
      <c r="A150770">
        <v>1179930</v>
      </c>
      <c r="B150770">
        <v>76373</v>
      </c>
      <c r="C150770">
        <v>1</v>
      </c>
      <c r="D150770" s="2">
        <v>42420</v>
      </c>
      <c r="E150770">
        <v>677</v>
      </c>
      <c r="J150770"/>
      <c r="K150770"/>
    </row>
    <row r="150771" spans="1:11" x14ac:dyDescent="0.25">
      <c r="A150771">
        <v>1179930</v>
      </c>
      <c r="B150771">
        <v>76486</v>
      </c>
      <c r="C150771">
        <v>1</v>
      </c>
      <c r="D150771" s="2">
        <v>42420</v>
      </c>
      <c r="E150771">
        <v>34</v>
      </c>
      <c r="J150771"/>
      <c r="K150771"/>
    </row>
    <row r="150772" spans="1:11" x14ac:dyDescent="0.25">
      <c r="A150772">
        <v>1179930</v>
      </c>
      <c r="B150772">
        <v>76380</v>
      </c>
      <c r="C150772">
        <v>1</v>
      </c>
      <c r="D150772" s="2">
        <v>42420</v>
      </c>
      <c r="E150772">
        <v>327</v>
      </c>
      <c r="J150772"/>
      <c r="K150772"/>
    </row>
    <row r="150773" spans="1:11" x14ac:dyDescent="0.25">
      <c r="A150773">
        <v>1179930</v>
      </c>
      <c r="B150773">
        <v>76490</v>
      </c>
      <c r="C150773">
        <v>1</v>
      </c>
      <c r="D150773" s="2">
        <v>42420</v>
      </c>
      <c r="E150773">
        <v>207</v>
      </c>
      <c r="J150773"/>
      <c r="K150773"/>
    </row>
    <row r="150774" spans="1:11" x14ac:dyDescent="0.25">
      <c r="A150774">
        <v>1179930</v>
      </c>
      <c r="B150774">
        <v>76466</v>
      </c>
      <c r="C150774">
        <v>1</v>
      </c>
      <c r="D150774" s="2">
        <v>42420</v>
      </c>
      <c r="E150774">
        <v>122</v>
      </c>
      <c r="J150774"/>
      <c r="K150774"/>
    </row>
    <row r="150775" spans="1:11" x14ac:dyDescent="0.25">
      <c r="A150775">
        <v>1179930</v>
      </c>
      <c r="B150775">
        <v>76462</v>
      </c>
      <c r="C150775">
        <v>1</v>
      </c>
      <c r="D150775" s="2">
        <v>42420</v>
      </c>
      <c r="E150775">
        <v>192</v>
      </c>
      <c r="J150775"/>
      <c r="K150775"/>
    </row>
    <row r="150776" spans="1:11" x14ac:dyDescent="0.25">
      <c r="A150776">
        <v>1179930</v>
      </c>
      <c r="B150776">
        <v>76321</v>
      </c>
      <c r="C150776">
        <v>1</v>
      </c>
      <c r="D150776" s="2">
        <v>42421</v>
      </c>
      <c r="E150776">
        <v>84</v>
      </c>
      <c r="J150776"/>
      <c r="K150776"/>
    </row>
    <row r="150777" spans="1:11" x14ac:dyDescent="0.25">
      <c r="A150777">
        <v>1179930</v>
      </c>
      <c r="B150777">
        <v>19172</v>
      </c>
      <c r="C150777">
        <v>1</v>
      </c>
      <c r="D150777" s="2">
        <v>42421</v>
      </c>
      <c r="E150777">
        <v>11</v>
      </c>
      <c r="J150777"/>
      <c r="K150777"/>
    </row>
    <row r="150778" spans="1:11" x14ac:dyDescent="0.25">
      <c r="A150778">
        <v>1179930</v>
      </c>
      <c r="B150778">
        <v>76417</v>
      </c>
      <c r="C150778">
        <v>1</v>
      </c>
      <c r="D150778" s="2">
        <v>42421</v>
      </c>
      <c r="E150778">
        <v>222</v>
      </c>
      <c r="J150778"/>
      <c r="K150778"/>
    </row>
    <row r="150779" spans="1:11" x14ac:dyDescent="0.25">
      <c r="A150779">
        <v>1179930</v>
      </c>
      <c r="B150779">
        <v>76275</v>
      </c>
      <c r="C150779">
        <v>1</v>
      </c>
      <c r="D150779" s="2">
        <v>42421</v>
      </c>
      <c r="E150779">
        <v>149</v>
      </c>
      <c r="J150779"/>
      <c r="K150779"/>
    </row>
    <row r="150780" spans="1:11" x14ac:dyDescent="0.25">
      <c r="A150780">
        <v>1179930</v>
      </c>
      <c r="B150780">
        <v>76295</v>
      </c>
      <c r="C150780">
        <v>1</v>
      </c>
      <c r="D150780" s="2">
        <v>42421</v>
      </c>
      <c r="E150780">
        <v>222</v>
      </c>
      <c r="J150780"/>
      <c r="K150780"/>
    </row>
    <row r="150781" spans="1:11" x14ac:dyDescent="0.25">
      <c r="A150781">
        <v>1179930</v>
      </c>
      <c r="B150781">
        <v>76270</v>
      </c>
      <c r="C150781">
        <v>1</v>
      </c>
      <c r="D150781" s="2">
        <v>42421</v>
      </c>
      <c r="E150781">
        <v>114</v>
      </c>
      <c r="J150781"/>
      <c r="K150781"/>
    </row>
    <row r="150782" spans="1:11" x14ac:dyDescent="0.25">
      <c r="A150782">
        <v>1179930</v>
      </c>
      <c r="B150782">
        <v>76282</v>
      </c>
      <c r="C150782">
        <v>1</v>
      </c>
      <c r="D150782" s="2">
        <v>42421</v>
      </c>
      <c r="E150782">
        <v>43</v>
      </c>
      <c r="J150782"/>
      <c r="K150782"/>
    </row>
    <row r="150783" spans="1:11" x14ac:dyDescent="0.25">
      <c r="A150783">
        <v>1179930</v>
      </c>
      <c r="B150783">
        <v>76293</v>
      </c>
      <c r="C150783">
        <v>1</v>
      </c>
      <c r="D150783" s="2">
        <v>42421</v>
      </c>
      <c r="E150783">
        <v>325</v>
      </c>
      <c r="J150783"/>
      <c r="K150783"/>
    </row>
    <row r="150784" spans="1:11" x14ac:dyDescent="0.25">
      <c r="A150784">
        <v>1179930</v>
      </c>
      <c r="B150784">
        <v>76288</v>
      </c>
      <c r="C150784">
        <v>1</v>
      </c>
      <c r="D150784" s="2">
        <v>42421</v>
      </c>
      <c r="E150784">
        <v>228</v>
      </c>
      <c r="J150784"/>
      <c r="K150784"/>
    </row>
    <row r="150785" spans="1:11" x14ac:dyDescent="0.25">
      <c r="A150785">
        <v>1179930</v>
      </c>
      <c r="B150785">
        <v>76278</v>
      </c>
      <c r="C150785">
        <v>1</v>
      </c>
      <c r="D150785" s="2">
        <v>42421</v>
      </c>
      <c r="E150785">
        <v>120</v>
      </c>
      <c r="J150785"/>
      <c r="K150785"/>
    </row>
    <row r="150786" spans="1:11" x14ac:dyDescent="0.25">
      <c r="A150786">
        <v>1179930</v>
      </c>
      <c r="B150786">
        <v>76284</v>
      </c>
      <c r="C150786">
        <v>1</v>
      </c>
      <c r="D150786" s="2">
        <v>42421</v>
      </c>
      <c r="E150786">
        <v>109</v>
      </c>
      <c r="J150786"/>
      <c r="K150786"/>
    </row>
    <row r="150787" spans="1:11" x14ac:dyDescent="0.25">
      <c r="A150787">
        <v>1179930</v>
      </c>
      <c r="B150787">
        <v>76280</v>
      </c>
      <c r="C150787">
        <v>1</v>
      </c>
      <c r="D150787" s="2">
        <v>42421</v>
      </c>
      <c r="E150787">
        <v>120</v>
      </c>
      <c r="J150787"/>
      <c r="K150787"/>
    </row>
    <row r="150788" spans="1:11" x14ac:dyDescent="0.25">
      <c r="A150788">
        <v>1179930</v>
      </c>
      <c r="B150788">
        <v>76495</v>
      </c>
      <c r="C150788">
        <v>1</v>
      </c>
      <c r="D150788" s="2">
        <v>42421</v>
      </c>
      <c r="E150788">
        <v>374</v>
      </c>
      <c r="J150788"/>
      <c r="K150788"/>
    </row>
    <row r="150789" spans="1:11" x14ac:dyDescent="0.25">
      <c r="A150789">
        <v>1179930</v>
      </c>
      <c r="B150789">
        <v>76351</v>
      </c>
      <c r="C150789">
        <v>1</v>
      </c>
      <c r="D150789" s="2">
        <v>42421</v>
      </c>
      <c r="E150789">
        <v>140</v>
      </c>
      <c r="J150789"/>
      <c r="K150789"/>
    </row>
    <row r="150790" spans="1:11" x14ac:dyDescent="0.25">
      <c r="A150790">
        <v>1179930</v>
      </c>
      <c r="B150790">
        <v>76345</v>
      </c>
      <c r="C150790">
        <v>1</v>
      </c>
      <c r="D150790" s="2">
        <v>42421</v>
      </c>
      <c r="E150790">
        <v>86</v>
      </c>
      <c r="J150790"/>
      <c r="K150790"/>
    </row>
    <row r="150791" spans="1:11" x14ac:dyDescent="0.25">
      <c r="A150791">
        <v>1179930</v>
      </c>
      <c r="B150791">
        <v>76320</v>
      </c>
      <c r="C150791">
        <v>1</v>
      </c>
      <c r="D150791" s="2">
        <v>42421</v>
      </c>
      <c r="E150791">
        <v>109</v>
      </c>
      <c r="J150791"/>
      <c r="K150791"/>
    </row>
    <row r="150792" spans="1:11" x14ac:dyDescent="0.25">
      <c r="A150792">
        <v>1179930</v>
      </c>
      <c r="B150792">
        <v>76318</v>
      </c>
      <c r="C150792">
        <v>1</v>
      </c>
      <c r="D150792" s="2">
        <v>42421</v>
      </c>
      <c r="E150792">
        <v>174</v>
      </c>
      <c r="J150792"/>
      <c r="K150792"/>
    </row>
    <row r="150793" spans="1:11" x14ac:dyDescent="0.25">
      <c r="A150793">
        <v>1179930</v>
      </c>
      <c r="B150793">
        <v>76456</v>
      </c>
      <c r="C150793">
        <v>1</v>
      </c>
      <c r="D150793" s="2">
        <v>42421</v>
      </c>
      <c r="E150793">
        <v>216</v>
      </c>
      <c r="J150793"/>
      <c r="K150793"/>
    </row>
    <row r="150794" spans="1:11" x14ac:dyDescent="0.25">
      <c r="A150794">
        <v>1179930</v>
      </c>
      <c r="B150794">
        <v>76324</v>
      </c>
      <c r="C150794">
        <v>1</v>
      </c>
      <c r="D150794" s="2">
        <v>42421</v>
      </c>
      <c r="E150794">
        <v>254</v>
      </c>
      <c r="J150794"/>
      <c r="K150794"/>
    </row>
    <row r="150795" spans="1:11" x14ac:dyDescent="0.25">
      <c r="A150795">
        <v>1179930</v>
      </c>
      <c r="B150795">
        <v>19123</v>
      </c>
      <c r="C150795">
        <v>1</v>
      </c>
      <c r="D150795" s="2">
        <v>42421</v>
      </c>
      <c r="E150795">
        <v>181</v>
      </c>
      <c r="J150795"/>
      <c r="K150795"/>
    </row>
    <row r="150796" spans="1:11" x14ac:dyDescent="0.25">
      <c r="A150796">
        <v>1179930</v>
      </c>
      <c r="B150796">
        <v>19122</v>
      </c>
      <c r="C150796">
        <v>1</v>
      </c>
      <c r="D150796" s="2">
        <v>42421</v>
      </c>
      <c r="E150796">
        <v>57</v>
      </c>
      <c r="J150796"/>
      <c r="K150796"/>
    </row>
    <row r="150797" spans="1:11" x14ac:dyDescent="0.25">
      <c r="A150797">
        <v>1179930</v>
      </c>
      <c r="B150797">
        <v>76454</v>
      </c>
      <c r="C150797">
        <v>1</v>
      </c>
      <c r="D150797" s="2">
        <v>42421</v>
      </c>
      <c r="E150797">
        <v>142</v>
      </c>
      <c r="J150797"/>
      <c r="K150797"/>
    </row>
    <row r="150798" spans="1:11" x14ac:dyDescent="0.25">
      <c r="A150798">
        <v>1179930</v>
      </c>
      <c r="B150798">
        <v>76355</v>
      </c>
      <c r="C150798">
        <v>1</v>
      </c>
      <c r="D150798" s="2">
        <v>42421</v>
      </c>
      <c r="E150798">
        <v>-14</v>
      </c>
      <c r="J150798"/>
      <c r="K150798"/>
    </row>
    <row r="150799" spans="1:11" x14ac:dyDescent="0.25">
      <c r="A150799">
        <v>1179930</v>
      </c>
      <c r="B150799">
        <v>76519</v>
      </c>
      <c r="C150799">
        <v>1</v>
      </c>
      <c r="D150799" s="2">
        <v>42421</v>
      </c>
      <c r="E150799">
        <v>86</v>
      </c>
      <c r="J150799"/>
      <c r="K150799"/>
    </row>
    <row r="150800" spans="1:11" x14ac:dyDescent="0.25">
      <c r="A150800">
        <v>1179930</v>
      </c>
      <c r="B150800">
        <v>76367</v>
      </c>
      <c r="C150800">
        <v>1</v>
      </c>
      <c r="D150800" s="2">
        <v>42421</v>
      </c>
      <c r="E150800">
        <v>394</v>
      </c>
      <c r="J150800"/>
      <c r="K150800"/>
    </row>
    <row r="150801" spans="1:11" x14ac:dyDescent="0.25">
      <c r="A150801">
        <v>1179930</v>
      </c>
      <c r="B150801">
        <v>76377</v>
      </c>
      <c r="C150801">
        <v>1</v>
      </c>
      <c r="D150801" s="2">
        <v>42421</v>
      </c>
      <c r="E150801">
        <v>288</v>
      </c>
      <c r="J150801"/>
      <c r="K150801"/>
    </row>
    <row r="150802" spans="1:11" x14ac:dyDescent="0.25">
      <c r="A150802">
        <v>1179930</v>
      </c>
      <c r="B150802">
        <v>76373</v>
      </c>
      <c r="C150802">
        <v>1</v>
      </c>
      <c r="D150802" s="2">
        <v>42421</v>
      </c>
      <c r="E150802">
        <v>660</v>
      </c>
      <c r="J150802"/>
      <c r="K150802"/>
    </row>
    <row r="150803" spans="1:11" x14ac:dyDescent="0.25">
      <c r="A150803">
        <v>1179930</v>
      </c>
      <c r="B150803">
        <v>76486</v>
      </c>
      <c r="C150803">
        <v>1</v>
      </c>
      <c r="D150803" s="2">
        <v>42421</v>
      </c>
      <c r="E150803">
        <v>34</v>
      </c>
      <c r="J150803"/>
      <c r="K150803"/>
    </row>
    <row r="150804" spans="1:11" x14ac:dyDescent="0.25">
      <c r="A150804">
        <v>1179930</v>
      </c>
      <c r="B150804">
        <v>76380</v>
      </c>
      <c r="C150804">
        <v>1</v>
      </c>
      <c r="D150804" s="2">
        <v>42421</v>
      </c>
      <c r="E150804">
        <v>328</v>
      </c>
      <c r="J150804"/>
      <c r="K150804"/>
    </row>
    <row r="150805" spans="1:11" x14ac:dyDescent="0.25">
      <c r="A150805">
        <v>1179930</v>
      </c>
      <c r="B150805">
        <v>76490</v>
      </c>
      <c r="C150805">
        <v>1</v>
      </c>
      <c r="D150805" s="2">
        <v>42421</v>
      </c>
      <c r="E150805">
        <v>205</v>
      </c>
      <c r="J150805"/>
      <c r="K150805"/>
    </row>
    <row r="150806" spans="1:11" x14ac:dyDescent="0.25">
      <c r="A150806">
        <v>1179930</v>
      </c>
      <c r="B150806">
        <v>76466</v>
      </c>
      <c r="C150806">
        <v>1</v>
      </c>
      <c r="D150806" s="2">
        <v>42421</v>
      </c>
      <c r="E150806">
        <v>117</v>
      </c>
      <c r="J150806"/>
      <c r="K150806"/>
    </row>
    <row r="150807" spans="1:11" x14ac:dyDescent="0.25">
      <c r="A150807">
        <v>1179930</v>
      </c>
      <c r="B150807">
        <v>76462</v>
      </c>
      <c r="C150807">
        <v>1</v>
      </c>
      <c r="D150807" s="2">
        <v>42421</v>
      </c>
      <c r="E150807">
        <v>192</v>
      </c>
      <c r="J150807"/>
      <c r="K150807"/>
    </row>
    <row r="150808" spans="1:11" x14ac:dyDescent="0.25">
      <c r="A150808">
        <v>1179930</v>
      </c>
      <c r="B150808">
        <v>76321</v>
      </c>
      <c r="C150808">
        <v>1</v>
      </c>
      <c r="D150808" s="2">
        <v>42422</v>
      </c>
      <c r="E150808">
        <v>84</v>
      </c>
      <c r="J150808"/>
      <c r="K150808"/>
    </row>
    <row r="150809" spans="1:11" x14ac:dyDescent="0.25">
      <c r="A150809">
        <v>1179930</v>
      </c>
      <c r="B150809">
        <v>19172</v>
      </c>
      <c r="C150809">
        <v>1</v>
      </c>
      <c r="D150809" s="2">
        <v>42422</v>
      </c>
      <c r="E150809">
        <v>11</v>
      </c>
      <c r="J150809"/>
      <c r="K150809"/>
    </row>
    <row r="150810" spans="1:11" x14ac:dyDescent="0.25">
      <c r="A150810">
        <v>1179930</v>
      </c>
      <c r="B150810">
        <v>76417</v>
      </c>
      <c r="C150810">
        <v>1</v>
      </c>
      <c r="D150810" s="2">
        <v>42422</v>
      </c>
      <c r="E150810">
        <v>221</v>
      </c>
      <c r="J150810"/>
      <c r="K150810"/>
    </row>
    <row r="150811" spans="1:11" x14ac:dyDescent="0.25">
      <c r="A150811">
        <v>1179930</v>
      </c>
      <c r="B150811">
        <v>76275</v>
      </c>
      <c r="C150811">
        <v>1</v>
      </c>
      <c r="D150811" s="2">
        <v>42422</v>
      </c>
      <c r="E150811">
        <v>150</v>
      </c>
      <c r="J150811"/>
      <c r="K150811"/>
    </row>
    <row r="150812" spans="1:11" x14ac:dyDescent="0.25">
      <c r="A150812">
        <v>1179930</v>
      </c>
      <c r="B150812">
        <v>76295</v>
      </c>
      <c r="C150812">
        <v>1</v>
      </c>
      <c r="D150812" s="2">
        <v>42422</v>
      </c>
      <c r="E150812">
        <v>222</v>
      </c>
      <c r="J150812"/>
      <c r="K150812"/>
    </row>
    <row r="150813" spans="1:11" x14ac:dyDescent="0.25">
      <c r="A150813">
        <v>1179930</v>
      </c>
      <c r="B150813">
        <v>76270</v>
      </c>
      <c r="C150813">
        <v>1</v>
      </c>
      <c r="D150813" s="2">
        <v>42422</v>
      </c>
      <c r="E150813">
        <v>114</v>
      </c>
      <c r="J150813"/>
      <c r="K150813"/>
    </row>
    <row r="150814" spans="1:11" x14ac:dyDescent="0.25">
      <c r="A150814">
        <v>1179930</v>
      </c>
      <c r="B150814">
        <v>76282</v>
      </c>
      <c r="C150814">
        <v>1</v>
      </c>
      <c r="D150814" s="2">
        <v>42422</v>
      </c>
      <c r="E150814">
        <v>42</v>
      </c>
      <c r="J150814"/>
      <c r="K150814"/>
    </row>
    <row r="150815" spans="1:11" x14ac:dyDescent="0.25">
      <c r="A150815">
        <v>1179930</v>
      </c>
      <c r="B150815">
        <v>76293</v>
      </c>
      <c r="C150815">
        <v>1</v>
      </c>
      <c r="D150815" s="2">
        <v>42422</v>
      </c>
      <c r="E150815">
        <v>322</v>
      </c>
      <c r="J150815"/>
      <c r="K150815"/>
    </row>
    <row r="150816" spans="1:11" x14ac:dyDescent="0.25">
      <c r="A150816">
        <v>1179930</v>
      </c>
      <c r="B150816">
        <v>76288</v>
      </c>
      <c r="C150816">
        <v>1</v>
      </c>
      <c r="D150816" s="2">
        <v>42422</v>
      </c>
      <c r="E150816">
        <v>227</v>
      </c>
      <c r="J150816"/>
      <c r="K150816"/>
    </row>
    <row r="150817" spans="1:11" x14ac:dyDescent="0.25">
      <c r="A150817">
        <v>1179930</v>
      </c>
      <c r="B150817">
        <v>76278</v>
      </c>
      <c r="C150817">
        <v>1</v>
      </c>
      <c r="D150817" s="2">
        <v>42422</v>
      </c>
      <c r="E150817">
        <v>121</v>
      </c>
      <c r="J150817"/>
      <c r="K150817"/>
    </row>
    <row r="150818" spans="1:11" x14ac:dyDescent="0.25">
      <c r="A150818">
        <v>1179930</v>
      </c>
      <c r="B150818">
        <v>76284</v>
      </c>
      <c r="C150818">
        <v>1</v>
      </c>
      <c r="D150818" s="2">
        <v>42422</v>
      </c>
      <c r="E150818">
        <v>110</v>
      </c>
      <c r="J150818"/>
      <c r="K150818"/>
    </row>
    <row r="150819" spans="1:11" x14ac:dyDescent="0.25">
      <c r="A150819">
        <v>1179930</v>
      </c>
      <c r="B150819">
        <v>76280</v>
      </c>
      <c r="C150819">
        <v>1</v>
      </c>
      <c r="D150819" s="2">
        <v>42422</v>
      </c>
      <c r="E150819">
        <v>121</v>
      </c>
      <c r="J150819"/>
      <c r="K150819"/>
    </row>
    <row r="150820" spans="1:11" x14ac:dyDescent="0.25">
      <c r="A150820">
        <v>1179930</v>
      </c>
      <c r="B150820">
        <v>76495</v>
      </c>
      <c r="C150820">
        <v>1</v>
      </c>
      <c r="D150820" s="2">
        <v>42422</v>
      </c>
      <c r="E150820">
        <v>372</v>
      </c>
      <c r="J150820"/>
      <c r="K150820"/>
    </row>
    <row r="150821" spans="1:11" x14ac:dyDescent="0.25">
      <c r="A150821">
        <v>1179930</v>
      </c>
      <c r="B150821">
        <v>76351</v>
      </c>
      <c r="C150821">
        <v>1</v>
      </c>
      <c r="D150821" s="2">
        <v>42422</v>
      </c>
      <c r="E150821">
        <v>142</v>
      </c>
      <c r="J150821"/>
      <c r="K150821"/>
    </row>
    <row r="150822" spans="1:11" x14ac:dyDescent="0.25">
      <c r="A150822">
        <v>1179930</v>
      </c>
      <c r="B150822">
        <v>76345</v>
      </c>
      <c r="C150822">
        <v>1</v>
      </c>
      <c r="D150822" s="2">
        <v>42422</v>
      </c>
      <c r="E150822">
        <v>87</v>
      </c>
      <c r="J150822"/>
      <c r="K150822"/>
    </row>
    <row r="150823" spans="1:11" x14ac:dyDescent="0.25">
      <c r="A150823">
        <v>1179930</v>
      </c>
      <c r="B150823">
        <v>76320</v>
      </c>
      <c r="C150823">
        <v>1</v>
      </c>
      <c r="D150823" s="2">
        <v>42422</v>
      </c>
      <c r="E150823">
        <v>109</v>
      </c>
      <c r="J150823"/>
      <c r="K150823"/>
    </row>
    <row r="150824" spans="1:11" x14ac:dyDescent="0.25">
      <c r="A150824">
        <v>1179930</v>
      </c>
      <c r="B150824">
        <v>76318</v>
      </c>
      <c r="C150824">
        <v>1</v>
      </c>
      <c r="D150824" s="2">
        <v>42422</v>
      </c>
      <c r="E150824">
        <v>173</v>
      </c>
      <c r="J150824"/>
      <c r="K150824"/>
    </row>
    <row r="150825" spans="1:11" x14ac:dyDescent="0.25">
      <c r="A150825">
        <v>1179930</v>
      </c>
      <c r="B150825">
        <v>76456</v>
      </c>
      <c r="C150825">
        <v>1</v>
      </c>
      <c r="D150825" s="2">
        <v>42422</v>
      </c>
      <c r="E150825">
        <v>219</v>
      </c>
      <c r="J150825"/>
      <c r="K150825"/>
    </row>
    <row r="150826" spans="1:11" x14ac:dyDescent="0.25">
      <c r="A150826">
        <v>1179930</v>
      </c>
      <c r="B150826">
        <v>76324</v>
      </c>
      <c r="C150826">
        <v>1</v>
      </c>
      <c r="D150826" s="2">
        <v>42422</v>
      </c>
      <c r="E150826">
        <v>255</v>
      </c>
      <c r="J150826"/>
      <c r="K150826"/>
    </row>
    <row r="150827" spans="1:11" x14ac:dyDescent="0.25">
      <c r="A150827">
        <v>1179930</v>
      </c>
      <c r="B150827">
        <v>19123</v>
      </c>
      <c r="C150827">
        <v>1</v>
      </c>
      <c r="D150827" s="2">
        <v>42422</v>
      </c>
      <c r="E150827">
        <v>180</v>
      </c>
      <c r="J150827"/>
      <c r="K150827"/>
    </row>
    <row r="150828" spans="1:11" x14ac:dyDescent="0.25">
      <c r="A150828">
        <v>1179930</v>
      </c>
      <c r="B150828">
        <v>19122</v>
      </c>
      <c r="C150828">
        <v>1</v>
      </c>
      <c r="D150828" s="2">
        <v>42422</v>
      </c>
      <c r="E150828">
        <v>57</v>
      </c>
      <c r="J150828"/>
      <c r="K150828"/>
    </row>
    <row r="150829" spans="1:11" x14ac:dyDescent="0.25">
      <c r="A150829">
        <v>1179930</v>
      </c>
      <c r="B150829">
        <v>76454</v>
      </c>
      <c r="C150829">
        <v>1</v>
      </c>
      <c r="D150829" s="2">
        <v>42422</v>
      </c>
      <c r="E150829">
        <v>142</v>
      </c>
      <c r="J150829"/>
      <c r="K150829"/>
    </row>
    <row r="150830" spans="1:11" x14ac:dyDescent="0.25">
      <c r="A150830">
        <v>1179930</v>
      </c>
      <c r="B150830">
        <v>76355</v>
      </c>
      <c r="C150830">
        <v>1</v>
      </c>
      <c r="D150830" s="2">
        <v>42422</v>
      </c>
      <c r="E150830">
        <v>-14</v>
      </c>
      <c r="J150830"/>
      <c r="K150830"/>
    </row>
    <row r="150831" spans="1:11" x14ac:dyDescent="0.25">
      <c r="A150831">
        <v>1179930</v>
      </c>
      <c r="B150831">
        <v>76519</v>
      </c>
      <c r="C150831">
        <v>1</v>
      </c>
      <c r="D150831" s="2">
        <v>42422</v>
      </c>
      <c r="E150831">
        <v>86</v>
      </c>
      <c r="J150831"/>
      <c r="K150831"/>
    </row>
    <row r="150832" spans="1:11" x14ac:dyDescent="0.25">
      <c r="A150832">
        <v>1179930</v>
      </c>
      <c r="B150832">
        <v>76367</v>
      </c>
      <c r="C150832">
        <v>1</v>
      </c>
      <c r="D150832" s="2">
        <v>42422</v>
      </c>
      <c r="E150832">
        <v>393</v>
      </c>
      <c r="J150832"/>
      <c r="K150832"/>
    </row>
    <row r="150833" spans="1:11" x14ac:dyDescent="0.25">
      <c r="A150833">
        <v>1179930</v>
      </c>
      <c r="B150833">
        <v>76377</v>
      </c>
      <c r="C150833">
        <v>1</v>
      </c>
      <c r="D150833" s="2">
        <v>42422</v>
      </c>
      <c r="E150833">
        <v>286</v>
      </c>
      <c r="J150833"/>
      <c r="K150833"/>
    </row>
    <row r="150834" spans="1:11" x14ac:dyDescent="0.25">
      <c r="A150834">
        <v>1179930</v>
      </c>
      <c r="B150834">
        <v>76373</v>
      </c>
      <c r="C150834">
        <v>1</v>
      </c>
      <c r="D150834" s="2">
        <v>42422</v>
      </c>
      <c r="E150834">
        <v>642</v>
      </c>
      <c r="J150834"/>
      <c r="K150834"/>
    </row>
    <row r="150835" spans="1:11" x14ac:dyDescent="0.25">
      <c r="A150835">
        <v>1179930</v>
      </c>
      <c r="B150835">
        <v>76486</v>
      </c>
      <c r="C150835">
        <v>1</v>
      </c>
      <c r="D150835" s="2">
        <v>42422</v>
      </c>
      <c r="E150835">
        <v>34</v>
      </c>
      <c r="J150835"/>
      <c r="K150835"/>
    </row>
    <row r="150836" spans="1:11" x14ac:dyDescent="0.25">
      <c r="A150836">
        <v>1179930</v>
      </c>
      <c r="B150836">
        <v>76380</v>
      </c>
      <c r="C150836">
        <v>1</v>
      </c>
      <c r="D150836" s="2">
        <v>42422</v>
      </c>
      <c r="E150836">
        <v>326</v>
      </c>
      <c r="J150836"/>
      <c r="K150836"/>
    </row>
    <row r="150837" spans="1:11" x14ac:dyDescent="0.25">
      <c r="A150837">
        <v>1179930</v>
      </c>
      <c r="B150837">
        <v>76490</v>
      </c>
      <c r="C150837">
        <v>1</v>
      </c>
      <c r="D150837" s="2">
        <v>42422</v>
      </c>
      <c r="E150837">
        <v>203</v>
      </c>
      <c r="J150837"/>
      <c r="K150837"/>
    </row>
    <row r="150838" spans="1:11" x14ac:dyDescent="0.25">
      <c r="A150838">
        <v>1179930</v>
      </c>
      <c r="B150838">
        <v>76466</v>
      </c>
      <c r="C150838">
        <v>1</v>
      </c>
      <c r="D150838" s="2">
        <v>42422</v>
      </c>
      <c r="E150838">
        <v>117</v>
      </c>
      <c r="J150838"/>
      <c r="K150838"/>
    </row>
    <row r="150839" spans="1:11" x14ac:dyDescent="0.25">
      <c r="A150839">
        <v>1179930</v>
      </c>
      <c r="B150839">
        <v>76462</v>
      </c>
      <c r="C150839">
        <v>1</v>
      </c>
      <c r="D150839" s="2">
        <v>42422</v>
      </c>
      <c r="E150839">
        <v>191</v>
      </c>
      <c r="J150839"/>
      <c r="K150839"/>
    </row>
    <row r="150840" spans="1:11" x14ac:dyDescent="0.25">
      <c r="A150840">
        <v>1179930</v>
      </c>
      <c r="B150840">
        <v>76321</v>
      </c>
      <c r="C150840">
        <v>1</v>
      </c>
      <c r="D150840" s="2">
        <v>42423</v>
      </c>
      <c r="E150840">
        <v>83</v>
      </c>
      <c r="J150840"/>
      <c r="K150840"/>
    </row>
    <row r="150841" spans="1:11" x14ac:dyDescent="0.25">
      <c r="A150841">
        <v>1179930</v>
      </c>
      <c r="B150841">
        <v>19172</v>
      </c>
      <c r="C150841">
        <v>1</v>
      </c>
      <c r="D150841" s="2">
        <v>42423</v>
      </c>
      <c r="E150841">
        <v>11</v>
      </c>
      <c r="J150841"/>
      <c r="K150841"/>
    </row>
    <row r="150842" spans="1:11" x14ac:dyDescent="0.25">
      <c r="A150842">
        <v>1179930</v>
      </c>
      <c r="B150842">
        <v>76417</v>
      </c>
      <c r="C150842">
        <v>1</v>
      </c>
      <c r="D150842" s="2">
        <v>42423</v>
      </c>
      <c r="E150842">
        <v>221</v>
      </c>
      <c r="J150842"/>
      <c r="K150842"/>
    </row>
    <row r="150843" spans="1:11" x14ac:dyDescent="0.25">
      <c r="A150843">
        <v>1179930</v>
      </c>
      <c r="B150843">
        <v>76275</v>
      </c>
      <c r="C150843">
        <v>1</v>
      </c>
      <c r="D150843" s="2">
        <v>42423</v>
      </c>
      <c r="E150843">
        <v>150</v>
      </c>
      <c r="J150843"/>
      <c r="K150843"/>
    </row>
    <row r="150844" spans="1:11" x14ac:dyDescent="0.25">
      <c r="A150844">
        <v>1179930</v>
      </c>
      <c r="B150844">
        <v>76295</v>
      </c>
      <c r="C150844">
        <v>1</v>
      </c>
      <c r="D150844" s="2">
        <v>42423</v>
      </c>
      <c r="E150844">
        <v>224</v>
      </c>
      <c r="J150844"/>
      <c r="K150844"/>
    </row>
    <row r="150845" spans="1:11" x14ac:dyDescent="0.25">
      <c r="A150845">
        <v>1179930</v>
      </c>
      <c r="B150845">
        <v>76270</v>
      </c>
      <c r="C150845">
        <v>1</v>
      </c>
      <c r="D150845" s="2">
        <v>42423</v>
      </c>
      <c r="E150845">
        <v>114</v>
      </c>
      <c r="J150845"/>
      <c r="K150845"/>
    </row>
    <row r="150846" spans="1:11" x14ac:dyDescent="0.25">
      <c r="A150846">
        <v>1179930</v>
      </c>
      <c r="B150846">
        <v>76282</v>
      </c>
      <c r="C150846">
        <v>1</v>
      </c>
      <c r="D150846" s="2">
        <v>42423</v>
      </c>
      <c r="E150846">
        <v>42</v>
      </c>
      <c r="J150846"/>
      <c r="K150846"/>
    </row>
    <row r="150847" spans="1:11" x14ac:dyDescent="0.25">
      <c r="A150847">
        <v>1179930</v>
      </c>
      <c r="B150847">
        <v>76293</v>
      </c>
      <c r="C150847">
        <v>1</v>
      </c>
      <c r="D150847" s="2">
        <v>42423</v>
      </c>
      <c r="E150847">
        <v>323</v>
      </c>
      <c r="J150847"/>
      <c r="K150847"/>
    </row>
    <row r="150848" spans="1:11" x14ac:dyDescent="0.25">
      <c r="A150848">
        <v>1179930</v>
      </c>
      <c r="B150848">
        <v>76288</v>
      </c>
      <c r="C150848">
        <v>1</v>
      </c>
      <c r="D150848" s="2">
        <v>42423</v>
      </c>
      <c r="E150848">
        <v>226</v>
      </c>
      <c r="J150848"/>
      <c r="K150848"/>
    </row>
    <row r="150849" spans="1:11" x14ac:dyDescent="0.25">
      <c r="A150849">
        <v>1179930</v>
      </c>
      <c r="B150849">
        <v>76278</v>
      </c>
      <c r="C150849">
        <v>1</v>
      </c>
      <c r="D150849" s="2">
        <v>42423</v>
      </c>
      <c r="E150849">
        <v>121</v>
      </c>
      <c r="J150849"/>
      <c r="K150849"/>
    </row>
    <row r="150850" spans="1:11" x14ac:dyDescent="0.25">
      <c r="A150850">
        <v>1179930</v>
      </c>
      <c r="B150850">
        <v>76284</v>
      </c>
      <c r="C150850">
        <v>1</v>
      </c>
      <c r="D150850" s="2">
        <v>42423</v>
      </c>
      <c r="E150850">
        <v>110</v>
      </c>
      <c r="J150850"/>
      <c r="K150850"/>
    </row>
    <row r="150851" spans="1:11" x14ac:dyDescent="0.25">
      <c r="A150851">
        <v>1179930</v>
      </c>
      <c r="B150851">
        <v>76280</v>
      </c>
      <c r="C150851">
        <v>1</v>
      </c>
      <c r="D150851" s="2">
        <v>42423</v>
      </c>
      <c r="E150851">
        <v>121</v>
      </c>
      <c r="J150851"/>
      <c r="K150851"/>
    </row>
    <row r="150852" spans="1:11" x14ac:dyDescent="0.25">
      <c r="A150852">
        <v>1179930</v>
      </c>
      <c r="B150852">
        <v>76495</v>
      </c>
      <c r="C150852">
        <v>1</v>
      </c>
      <c r="D150852" s="2">
        <v>42423</v>
      </c>
      <c r="E150852">
        <v>372</v>
      </c>
      <c r="J150852"/>
      <c r="K150852"/>
    </row>
    <row r="150853" spans="1:11" x14ac:dyDescent="0.25">
      <c r="A150853">
        <v>1179930</v>
      </c>
      <c r="B150853">
        <v>76351</v>
      </c>
      <c r="C150853">
        <v>1</v>
      </c>
      <c r="D150853" s="2">
        <v>42423</v>
      </c>
      <c r="E150853">
        <v>142</v>
      </c>
      <c r="J150853"/>
      <c r="K150853"/>
    </row>
    <row r="150854" spans="1:11" x14ac:dyDescent="0.25">
      <c r="A150854">
        <v>1179930</v>
      </c>
      <c r="B150854">
        <v>76345</v>
      </c>
      <c r="C150854">
        <v>1</v>
      </c>
      <c r="D150854" s="2">
        <v>42423</v>
      </c>
      <c r="E150854">
        <v>87</v>
      </c>
      <c r="J150854"/>
      <c r="K150854"/>
    </row>
    <row r="150855" spans="1:11" x14ac:dyDescent="0.25">
      <c r="A150855">
        <v>1179930</v>
      </c>
      <c r="B150855">
        <v>76320</v>
      </c>
      <c r="C150855">
        <v>1</v>
      </c>
      <c r="D150855" s="2">
        <v>42423</v>
      </c>
      <c r="E150855">
        <v>109</v>
      </c>
      <c r="J150855"/>
      <c r="K150855"/>
    </row>
    <row r="150856" spans="1:11" x14ac:dyDescent="0.25">
      <c r="A150856">
        <v>1179930</v>
      </c>
      <c r="B150856">
        <v>76318</v>
      </c>
      <c r="C150856">
        <v>1</v>
      </c>
      <c r="D150856" s="2">
        <v>42423</v>
      </c>
      <c r="E150856">
        <v>173</v>
      </c>
      <c r="J150856"/>
      <c r="K150856"/>
    </row>
    <row r="150857" spans="1:11" x14ac:dyDescent="0.25">
      <c r="A150857">
        <v>1179930</v>
      </c>
      <c r="B150857">
        <v>76456</v>
      </c>
      <c r="C150857">
        <v>1</v>
      </c>
      <c r="D150857" s="2">
        <v>42423</v>
      </c>
      <c r="E150857">
        <v>220</v>
      </c>
      <c r="J150857"/>
      <c r="K150857"/>
    </row>
    <row r="150858" spans="1:11" x14ac:dyDescent="0.25">
      <c r="A150858">
        <v>1179930</v>
      </c>
      <c r="B150858">
        <v>76324</v>
      </c>
      <c r="C150858">
        <v>1</v>
      </c>
      <c r="D150858" s="2">
        <v>42423</v>
      </c>
      <c r="E150858">
        <v>256</v>
      </c>
      <c r="J150858"/>
      <c r="K150858"/>
    </row>
    <row r="150859" spans="1:11" x14ac:dyDescent="0.25">
      <c r="A150859">
        <v>1179930</v>
      </c>
      <c r="B150859">
        <v>19123</v>
      </c>
      <c r="C150859">
        <v>1</v>
      </c>
      <c r="D150859" s="2">
        <v>42423</v>
      </c>
      <c r="E150859">
        <v>175</v>
      </c>
      <c r="J150859"/>
      <c r="K150859"/>
    </row>
    <row r="150860" spans="1:11" x14ac:dyDescent="0.25">
      <c r="A150860">
        <v>1179930</v>
      </c>
      <c r="B150860">
        <v>19122</v>
      </c>
      <c r="C150860">
        <v>1</v>
      </c>
      <c r="D150860" s="2">
        <v>42423</v>
      </c>
      <c r="E150860">
        <v>57</v>
      </c>
      <c r="J150860"/>
      <c r="K150860"/>
    </row>
    <row r="150861" spans="1:11" x14ac:dyDescent="0.25">
      <c r="A150861">
        <v>1179930</v>
      </c>
      <c r="B150861">
        <v>76454</v>
      </c>
      <c r="C150861">
        <v>1</v>
      </c>
      <c r="D150861" s="2">
        <v>42423</v>
      </c>
      <c r="E150861">
        <v>142</v>
      </c>
      <c r="J150861"/>
      <c r="K150861"/>
    </row>
    <row r="150862" spans="1:11" x14ac:dyDescent="0.25">
      <c r="A150862">
        <v>1179930</v>
      </c>
      <c r="B150862">
        <v>76355</v>
      </c>
      <c r="C150862">
        <v>1</v>
      </c>
      <c r="D150862" s="2">
        <v>42423</v>
      </c>
      <c r="E150862">
        <v>-15</v>
      </c>
      <c r="J150862"/>
      <c r="K150862"/>
    </row>
    <row r="150863" spans="1:11" x14ac:dyDescent="0.25">
      <c r="A150863">
        <v>1179930</v>
      </c>
      <c r="B150863">
        <v>76519</v>
      </c>
      <c r="C150863">
        <v>1</v>
      </c>
      <c r="D150863" s="2">
        <v>42423</v>
      </c>
      <c r="E150863">
        <v>87</v>
      </c>
      <c r="J150863"/>
      <c r="K150863"/>
    </row>
    <row r="150864" spans="1:11" x14ac:dyDescent="0.25">
      <c r="A150864">
        <v>1179930</v>
      </c>
      <c r="B150864">
        <v>76367</v>
      </c>
      <c r="C150864">
        <v>1</v>
      </c>
      <c r="D150864" s="2">
        <v>42423</v>
      </c>
      <c r="E150864">
        <v>392</v>
      </c>
      <c r="J150864"/>
      <c r="K150864"/>
    </row>
    <row r="150865" spans="1:11" x14ac:dyDescent="0.25">
      <c r="A150865">
        <v>1179930</v>
      </c>
      <c r="B150865">
        <v>76377</v>
      </c>
      <c r="C150865">
        <v>1</v>
      </c>
      <c r="D150865" s="2">
        <v>42423</v>
      </c>
      <c r="E150865">
        <v>284</v>
      </c>
      <c r="J150865"/>
      <c r="K150865"/>
    </row>
    <row r="150866" spans="1:11" x14ac:dyDescent="0.25">
      <c r="A150866">
        <v>1179930</v>
      </c>
      <c r="B150866">
        <v>76373</v>
      </c>
      <c r="C150866">
        <v>1</v>
      </c>
      <c r="D150866" s="2">
        <v>42423</v>
      </c>
      <c r="E150866">
        <v>624</v>
      </c>
      <c r="J150866"/>
      <c r="K150866"/>
    </row>
    <row r="150867" spans="1:11" x14ac:dyDescent="0.25">
      <c r="A150867">
        <v>1179930</v>
      </c>
      <c r="B150867">
        <v>76486</v>
      </c>
      <c r="C150867">
        <v>1</v>
      </c>
      <c r="D150867" s="2">
        <v>42423</v>
      </c>
      <c r="E150867">
        <v>33</v>
      </c>
      <c r="J150867"/>
      <c r="K150867"/>
    </row>
    <row r="150868" spans="1:11" x14ac:dyDescent="0.25">
      <c r="A150868">
        <v>1179930</v>
      </c>
      <c r="B150868">
        <v>76380</v>
      </c>
      <c r="C150868">
        <v>1</v>
      </c>
      <c r="D150868" s="2">
        <v>42423</v>
      </c>
      <c r="E150868">
        <v>330</v>
      </c>
      <c r="J150868"/>
      <c r="K150868"/>
    </row>
    <row r="150869" spans="1:11" x14ac:dyDescent="0.25">
      <c r="A150869">
        <v>1179930</v>
      </c>
      <c r="B150869">
        <v>76490</v>
      </c>
      <c r="C150869">
        <v>1</v>
      </c>
      <c r="D150869" s="2">
        <v>42423</v>
      </c>
      <c r="E150869">
        <v>202</v>
      </c>
      <c r="J150869"/>
      <c r="K150869"/>
    </row>
    <row r="150870" spans="1:11" x14ac:dyDescent="0.25">
      <c r="A150870">
        <v>1179930</v>
      </c>
      <c r="B150870">
        <v>76466</v>
      </c>
      <c r="C150870">
        <v>1</v>
      </c>
      <c r="D150870" s="2">
        <v>42423</v>
      </c>
      <c r="E150870">
        <v>117</v>
      </c>
      <c r="J150870"/>
      <c r="K150870"/>
    </row>
    <row r="150871" spans="1:11" x14ac:dyDescent="0.25">
      <c r="A150871">
        <v>1179930</v>
      </c>
      <c r="B150871">
        <v>76462</v>
      </c>
      <c r="C150871">
        <v>1</v>
      </c>
      <c r="D150871" s="2">
        <v>42423</v>
      </c>
      <c r="E150871">
        <v>191</v>
      </c>
      <c r="J150871"/>
      <c r="K150871"/>
    </row>
    <row r="150872" spans="1:11" x14ac:dyDescent="0.25">
      <c r="A150872">
        <v>1179930</v>
      </c>
      <c r="B150872">
        <v>76321</v>
      </c>
      <c r="C150872">
        <v>1</v>
      </c>
      <c r="D150872" s="2">
        <v>42424</v>
      </c>
      <c r="E150872">
        <v>83</v>
      </c>
      <c r="J150872"/>
      <c r="K150872"/>
    </row>
    <row r="150873" spans="1:11" x14ac:dyDescent="0.25">
      <c r="A150873">
        <v>1179930</v>
      </c>
      <c r="B150873">
        <v>19172</v>
      </c>
      <c r="C150873">
        <v>1</v>
      </c>
      <c r="D150873" s="2">
        <v>42424</v>
      </c>
      <c r="E150873">
        <v>11</v>
      </c>
      <c r="J150873"/>
      <c r="K150873"/>
    </row>
    <row r="150874" spans="1:11" x14ac:dyDescent="0.25">
      <c r="A150874">
        <v>1179930</v>
      </c>
      <c r="B150874">
        <v>76417</v>
      </c>
      <c r="C150874">
        <v>1</v>
      </c>
      <c r="D150874" s="2">
        <v>42424</v>
      </c>
      <c r="E150874">
        <v>222</v>
      </c>
      <c r="J150874"/>
      <c r="K150874"/>
    </row>
    <row r="150875" spans="1:11" x14ac:dyDescent="0.25">
      <c r="A150875">
        <v>1179930</v>
      </c>
      <c r="B150875">
        <v>76275</v>
      </c>
      <c r="C150875">
        <v>1</v>
      </c>
      <c r="D150875" s="2">
        <v>42424</v>
      </c>
      <c r="E150875">
        <v>151</v>
      </c>
      <c r="J150875"/>
      <c r="K150875"/>
    </row>
    <row r="150876" spans="1:11" x14ac:dyDescent="0.25">
      <c r="A150876">
        <v>1179930</v>
      </c>
      <c r="B150876">
        <v>76295</v>
      </c>
      <c r="C150876">
        <v>1</v>
      </c>
      <c r="D150876" s="2">
        <v>42424</v>
      </c>
      <c r="E150876">
        <v>225</v>
      </c>
      <c r="J150876"/>
      <c r="K150876"/>
    </row>
    <row r="150877" spans="1:11" x14ac:dyDescent="0.25">
      <c r="A150877">
        <v>1179930</v>
      </c>
      <c r="B150877">
        <v>76270</v>
      </c>
      <c r="C150877">
        <v>1</v>
      </c>
      <c r="D150877" s="2">
        <v>42424</v>
      </c>
      <c r="E150877">
        <v>114</v>
      </c>
      <c r="J150877"/>
      <c r="K150877"/>
    </row>
    <row r="150878" spans="1:11" x14ac:dyDescent="0.25">
      <c r="A150878">
        <v>1179930</v>
      </c>
      <c r="B150878">
        <v>76282</v>
      </c>
      <c r="C150878">
        <v>1</v>
      </c>
      <c r="D150878" s="2">
        <v>42424</v>
      </c>
      <c r="E150878">
        <v>43</v>
      </c>
      <c r="J150878"/>
      <c r="K150878"/>
    </row>
    <row r="150879" spans="1:11" x14ac:dyDescent="0.25">
      <c r="A150879">
        <v>1179930</v>
      </c>
      <c r="B150879">
        <v>76293</v>
      </c>
      <c r="C150879">
        <v>1</v>
      </c>
      <c r="D150879" s="2">
        <v>42424</v>
      </c>
      <c r="E150879">
        <v>325</v>
      </c>
      <c r="J150879"/>
      <c r="K150879"/>
    </row>
    <row r="150880" spans="1:11" x14ac:dyDescent="0.25">
      <c r="A150880">
        <v>1179930</v>
      </c>
      <c r="B150880">
        <v>76288</v>
      </c>
      <c r="C150880">
        <v>1</v>
      </c>
      <c r="D150880" s="2">
        <v>42424</v>
      </c>
      <c r="E150880">
        <v>226</v>
      </c>
      <c r="J150880"/>
      <c r="K150880"/>
    </row>
    <row r="150881" spans="1:11" x14ac:dyDescent="0.25">
      <c r="A150881">
        <v>1179930</v>
      </c>
      <c r="B150881">
        <v>76278</v>
      </c>
      <c r="C150881">
        <v>1</v>
      </c>
      <c r="D150881" s="2">
        <v>42424</v>
      </c>
      <c r="E150881">
        <v>121</v>
      </c>
      <c r="J150881"/>
      <c r="K150881"/>
    </row>
    <row r="150882" spans="1:11" x14ac:dyDescent="0.25">
      <c r="A150882">
        <v>1179930</v>
      </c>
      <c r="B150882">
        <v>76284</v>
      </c>
      <c r="C150882">
        <v>1</v>
      </c>
      <c r="D150882" s="2">
        <v>42424</v>
      </c>
      <c r="E150882">
        <v>109</v>
      </c>
      <c r="J150882"/>
      <c r="K150882"/>
    </row>
    <row r="150883" spans="1:11" x14ac:dyDescent="0.25">
      <c r="A150883">
        <v>1179930</v>
      </c>
      <c r="B150883">
        <v>76280</v>
      </c>
      <c r="C150883">
        <v>1</v>
      </c>
      <c r="D150883" s="2">
        <v>42424</v>
      </c>
      <c r="E150883">
        <v>121</v>
      </c>
      <c r="J150883"/>
      <c r="K150883"/>
    </row>
    <row r="150884" spans="1:11" x14ac:dyDescent="0.25">
      <c r="A150884">
        <v>1179930</v>
      </c>
      <c r="B150884">
        <v>76495</v>
      </c>
      <c r="C150884">
        <v>1</v>
      </c>
      <c r="D150884" s="2">
        <v>42424</v>
      </c>
      <c r="E150884">
        <v>374</v>
      </c>
      <c r="J150884"/>
      <c r="K150884"/>
    </row>
    <row r="150885" spans="1:11" x14ac:dyDescent="0.25">
      <c r="A150885">
        <v>1179930</v>
      </c>
      <c r="B150885">
        <v>76351</v>
      </c>
      <c r="C150885">
        <v>1</v>
      </c>
      <c r="D150885" s="2">
        <v>42424</v>
      </c>
      <c r="E150885">
        <v>142</v>
      </c>
      <c r="J150885"/>
      <c r="K150885"/>
    </row>
    <row r="150886" spans="1:11" x14ac:dyDescent="0.25">
      <c r="A150886">
        <v>1179930</v>
      </c>
      <c r="B150886">
        <v>76345</v>
      </c>
      <c r="C150886">
        <v>1</v>
      </c>
      <c r="D150886" s="2">
        <v>42424</v>
      </c>
      <c r="E150886">
        <v>86</v>
      </c>
      <c r="J150886"/>
      <c r="K150886"/>
    </row>
    <row r="150887" spans="1:11" x14ac:dyDescent="0.25">
      <c r="A150887">
        <v>1179930</v>
      </c>
      <c r="B150887">
        <v>76320</v>
      </c>
      <c r="C150887">
        <v>1</v>
      </c>
      <c r="D150887" s="2">
        <v>42424</v>
      </c>
      <c r="E150887">
        <v>109</v>
      </c>
      <c r="J150887"/>
      <c r="K150887"/>
    </row>
    <row r="150888" spans="1:11" x14ac:dyDescent="0.25">
      <c r="A150888">
        <v>1179930</v>
      </c>
      <c r="B150888">
        <v>76318</v>
      </c>
      <c r="C150888">
        <v>1</v>
      </c>
      <c r="D150888" s="2">
        <v>42424</v>
      </c>
      <c r="E150888">
        <v>173</v>
      </c>
      <c r="J150888"/>
      <c r="K150888"/>
    </row>
    <row r="150889" spans="1:11" x14ac:dyDescent="0.25">
      <c r="A150889">
        <v>1179930</v>
      </c>
      <c r="B150889">
        <v>76456</v>
      </c>
      <c r="C150889">
        <v>1</v>
      </c>
      <c r="D150889" s="2">
        <v>42424</v>
      </c>
      <c r="E150889">
        <v>221</v>
      </c>
      <c r="J150889"/>
      <c r="K150889"/>
    </row>
    <row r="150890" spans="1:11" x14ac:dyDescent="0.25">
      <c r="A150890">
        <v>1179930</v>
      </c>
      <c r="B150890">
        <v>76324</v>
      </c>
      <c r="C150890">
        <v>1</v>
      </c>
      <c r="D150890" s="2">
        <v>42424</v>
      </c>
      <c r="E150890">
        <v>256</v>
      </c>
      <c r="J150890"/>
      <c r="K150890"/>
    </row>
    <row r="150891" spans="1:11" x14ac:dyDescent="0.25">
      <c r="A150891">
        <v>1179930</v>
      </c>
      <c r="B150891">
        <v>19123</v>
      </c>
      <c r="C150891">
        <v>1</v>
      </c>
      <c r="D150891" s="2">
        <v>42424</v>
      </c>
      <c r="E150891">
        <v>177</v>
      </c>
      <c r="J150891"/>
      <c r="K150891"/>
    </row>
    <row r="150892" spans="1:11" x14ac:dyDescent="0.25">
      <c r="A150892">
        <v>1179930</v>
      </c>
      <c r="B150892">
        <v>19122</v>
      </c>
      <c r="C150892">
        <v>1</v>
      </c>
      <c r="D150892" s="2">
        <v>42424</v>
      </c>
      <c r="E150892">
        <v>57</v>
      </c>
      <c r="J150892"/>
      <c r="K150892"/>
    </row>
    <row r="150893" spans="1:11" x14ac:dyDescent="0.25">
      <c r="A150893">
        <v>1179930</v>
      </c>
      <c r="B150893">
        <v>76454</v>
      </c>
      <c r="C150893">
        <v>1</v>
      </c>
      <c r="D150893" s="2">
        <v>42424</v>
      </c>
      <c r="E150893">
        <v>142</v>
      </c>
      <c r="J150893"/>
      <c r="K150893"/>
    </row>
    <row r="150894" spans="1:11" x14ac:dyDescent="0.25">
      <c r="A150894">
        <v>1179930</v>
      </c>
      <c r="B150894">
        <v>76355</v>
      </c>
      <c r="C150894">
        <v>1</v>
      </c>
      <c r="D150894" s="2">
        <v>42424</v>
      </c>
      <c r="E150894">
        <v>-15</v>
      </c>
      <c r="J150894"/>
      <c r="K150894"/>
    </row>
    <row r="150895" spans="1:11" x14ac:dyDescent="0.25">
      <c r="A150895">
        <v>1179930</v>
      </c>
      <c r="B150895">
        <v>76519</v>
      </c>
      <c r="C150895">
        <v>1</v>
      </c>
      <c r="D150895" s="2">
        <v>42424</v>
      </c>
      <c r="E150895">
        <v>87</v>
      </c>
      <c r="J150895"/>
      <c r="K150895"/>
    </row>
    <row r="150896" spans="1:11" x14ac:dyDescent="0.25">
      <c r="A150896">
        <v>1179930</v>
      </c>
      <c r="B150896">
        <v>76367</v>
      </c>
      <c r="C150896">
        <v>1</v>
      </c>
      <c r="D150896" s="2">
        <v>42424</v>
      </c>
      <c r="E150896">
        <v>392</v>
      </c>
      <c r="J150896"/>
      <c r="K150896"/>
    </row>
    <row r="150897" spans="1:11" x14ac:dyDescent="0.25">
      <c r="A150897">
        <v>1179930</v>
      </c>
      <c r="B150897">
        <v>76377</v>
      </c>
      <c r="C150897">
        <v>1</v>
      </c>
      <c r="D150897" s="2">
        <v>42424</v>
      </c>
      <c r="E150897">
        <v>283</v>
      </c>
      <c r="J150897"/>
      <c r="K150897"/>
    </row>
    <row r="150898" spans="1:11" x14ac:dyDescent="0.25">
      <c r="A150898">
        <v>1179930</v>
      </c>
      <c r="B150898">
        <v>76373</v>
      </c>
      <c r="C150898">
        <v>1</v>
      </c>
      <c r="D150898" s="2">
        <v>42424</v>
      </c>
      <c r="E150898">
        <v>606</v>
      </c>
      <c r="J150898"/>
      <c r="K150898"/>
    </row>
    <row r="150899" spans="1:11" x14ac:dyDescent="0.25">
      <c r="A150899">
        <v>1179930</v>
      </c>
      <c r="B150899">
        <v>76486</v>
      </c>
      <c r="C150899">
        <v>1</v>
      </c>
      <c r="D150899" s="2">
        <v>42424</v>
      </c>
      <c r="E150899">
        <v>36</v>
      </c>
      <c r="J150899"/>
      <c r="K150899"/>
    </row>
    <row r="150900" spans="1:11" x14ac:dyDescent="0.25">
      <c r="A150900">
        <v>1179930</v>
      </c>
      <c r="B150900">
        <v>76380</v>
      </c>
      <c r="C150900">
        <v>1</v>
      </c>
      <c r="D150900" s="2">
        <v>42424</v>
      </c>
      <c r="E150900">
        <v>326</v>
      </c>
      <c r="J150900"/>
      <c r="K150900"/>
    </row>
    <row r="150901" spans="1:11" x14ac:dyDescent="0.25">
      <c r="A150901">
        <v>1179930</v>
      </c>
      <c r="B150901">
        <v>76490</v>
      </c>
      <c r="C150901">
        <v>1</v>
      </c>
      <c r="D150901" s="2">
        <v>42424</v>
      </c>
      <c r="E150901">
        <v>200</v>
      </c>
      <c r="J150901"/>
      <c r="K150901"/>
    </row>
    <row r="150902" spans="1:11" x14ac:dyDescent="0.25">
      <c r="A150902">
        <v>1179930</v>
      </c>
      <c r="B150902">
        <v>76466</v>
      </c>
      <c r="C150902">
        <v>1</v>
      </c>
      <c r="D150902" s="2">
        <v>42424</v>
      </c>
      <c r="E150902">
        <v>120</v>
      </c>
      <c r="J150902"/>
      <c r="K150902"/>
    </row>
    <row r="150903" spans="1:11" x14ac:dyDescent="0.25">
      <c r="A150903">
        <v>1179930</v>
      </c>
      <c r="B150903">
        <v>76462</v>
      </c>
      <c r="C150903">
        <v>1</v>
      </c>
      <c r="D150903" s="2">
        <v>42424</v>
      </c>
      <c r="E150903">
        <v>191</v>
      </c>
      <c r="J150903"/>
      <c r="K150903"/>
    </row>
    <row r="150904" spans="1:11" x14ac:dyDescent="0.25">
      <c r="A150904">
        <v>1179930</v>
      </c>
      <c r="B150904">
        <v>76321</v>
      </c>
      <c r="C150904">
        <v>1</v>
      </c>
      <c r="D150904" s="2">
        <v>42425</v>
      </c>
      <c r="E150904">
        <v>84</v>
      </c>
      <c r="J150904"/>
      <c r="K150904"/>
    </row>
    <row r="150905" spans="1:11" x14ac:dyDescent="0.25">
      <c r="A150905">
        <v>1179930</v>
      </c>
      <c r="B150905">
        <v>19172</v>
      </c>
      <c r="C150905">
        <v>1</v>
      </c>
      <c r="D150905" s="2">
        <v>42425</v>
      </c>
      <c r="E150905">
        <v>11</v>
      </c>
      <c r="J150905"/>
      <c r="K150905"/>
    </row>
    <row r="150906" spans="1:11" x14ac:dyDescent="0.25">
      <c r="A150906">
        <v>1179930</v>
      </c>
      <c r="B150906">
        <v>76417</v>
      </c>
      <c r="C150906">
        <v>1</v>
      </c>
      <c r="D150906" s="2">
        <v>42425</v>
      </c>
      <c r="E150906">
        <v>224</v>
      </c>
      <c r="J150906"/>
      <c r="K150906"/>
    </row>
    <row r="150907" spans="1:11" x14ac:dyDescent="0.25">
      <c r="A150907">
        <v>1179930</v>
      </c>
      <c r="B150907">
        <v>76275</v>
      </c>
      <c r="C150907">
        <v>1</v>
      </c>
      <c r="D150907" s="2">
        <v>42425</v>
      </c>
      <c r="E150907">
        <v>152</v>
      </c>
      <c r="J150907"/>
      <c r="K150907"/>
    </row>
    <row r="150908" spans="1:11" x14ac:dyDescent="0.25">
      <c r="A150908">
        <v>1179930</v>
      </c>
      <c r="B150908">
        <v>76295</v>
      </c>
      <c r="C150908">
        <v>1</v>
      </c>
      <c r="D150908" s="2">
        <v>42425</v>
      </c>
      <c r="E150908">
        <v>226</v>
      </c>
      <c r="J150908"/>
      <c r="K150908"/>
    </row>
    <row r="150909" spans="1:11" x14ac:dyDescent="0.25">
      <c r="A150909">
        <v>1179930</v>
      </c>
      <c r="B150909">
        <v>76270</v>
      </c>
      <c r="C150909">
        <v>1</v>
      </c>
      <c r="D150909" s="2">
        <v>42425</v>
      </c>
      <c r="E150909">
        <v>114</v>
      </c>
      <c r="J150909"/>
      <c r="K150909"/>
    </row>
    <row r="150910" spans="1:11" x14ac:dyDescent="0.25">
      <c r="A150910">
        <v>1179930</v>
      </c>
      <c r="B150910">
        <v>76282</v>
      </c>
      <c r="C150910">
        <v>1</v>
      </c>
      <c r="D150910" s="2">
        <v>42425</v>
      </c>
      <c r="E150910">
        <v>43</v>
      </c>
      <c r="J150910"/>
      <c r="K150910"/>
    </row>
    <row r="150911" spans="1:11" x14ac:dyDescent="0.25">
      <c r="A150911">
        <v>1179930</v>
      </c>
      <c r="B150911">
        <v>76293</v>
      </c>
      <c r="C150911">
        <v>1</v>
      </c>
      <c r="D150911" s="2">
        <v>42425</v>
      </c>
      <c r="E150911">
        <v>327</v>
      </c>
      <c r="J150911"/>
      <c r="K150911"/>
    </row>
    <row r="150912" spans="1:11" x14ac:dyDescent="0.25">
      <c r="A150912">
        <v>1179930</v>
      </c>
      <c r="B150912">
        <v>76288</v>
      </c>
      <c r="C150912">
        <v>1</v>
      </c>
      <c r="D150912" s="2">
        <v>42425</v>
      </c>
      <c r="E150912">
        <v>225</v>
      </c>
      <c r="J150912"/>
      <c r="K150912"/>
    </row>
    <row r="150913" spans="1:11" x14ac:dyDescent="0.25">
      <c r="A150913">
        <v>1179930</v>
      </c>
      <c r="B150913">
        <v>76278</v>
      </c>
      <c r="C150913">
        <v>1</v>
      </c>
      <c r="D150913" s="2">
        <v>42425</v>
      </c>
      <c r="E150913">
        <v>122</v>
      </c>
      <c r="J150913"/>
      <c r="K150913"/>
    </row>
    <row r="150914" spans="1:11" x14ac:dyDescent="0.25">
      <c r="A150914">
        <v>1179930</v>
      </c>
      <c r="B150914">
        <v>76284</v>
      </c>
      <c r="C150914">
        <v>1</v>
      </c>
      <c r="D150914" s="2">
        <v>42425</v>
      </c>
      <c r="E150914">
        <v>109</v>
      </c>
      <c r="J150914"/>
      <c r="K150914"/>
    </row>
    <row r="150915" spans="1:11" x14ac:dyDescent="0.25">
      <c r="A150915">
        <v>1179930</v>
      </c>
      <c r="B150915">
        <v>76280</v>
      </c>
      <c r="C150915">
        <v>1</v>
      </c>
      <c r="D150915" s="2">
        <v>42425</v>
      </c>
      <c r="E150915">
        <v>122</v>
      </c>
      <c r="J150915"/>
      <c r="K150915"/>
    </row>
    <row r="150916" spans="1:11" x14ac:dyDescent="0.25">
      <c r="A150916">
        <v>1179930</v>
      </c>
      <c r="B150916">
        <v>76495</v>
      </c>
      <c r="C150916">
        <v>1</v>
      </c>
      <c r="D150916" s="2">
        <v>42425</v>
      </c>
      <c r="E150916">
        <v>375</v>
      </c>
      <c r="J150916"/>
      <c r="K150916"/>
    </row>
    <row r="150917" spans="1:11" x14ac:dyDescent="0.25">
      <c r="A150917">
        <v>1179930</v>
      </c>
      <c r="B150917">
        <v>76351</v>
      </c>
      <c r="C150917">
        <v>1</v>
      </c>
      <c r="D150917" s="2">
        <v>42425</v>
      </c>
      <c r="E150917">
        <v>142</v>
      </c>
      <c r="J150917"/>
      <c r="K150917"/>
    </row>
    <row r="150918" spans="1:11" x14ac:dyDescent="0.25">
      <c r="A150918">
        <v>1179930</v>
      </c>
      <c r="B150918">
        <v>76345</v>
      </c>
      <c r="C150918">
        <v>1</v>
      </c>
      <c r="D150918" s="2">
        <v>42425</v>
      </c>
      <c r="E150918">
        <v>85</v>
      </c>
      <c r="J150918"/>
      <c r="K150918"/>
    </row>
    <row r="150919" spans="1:11" x14ac:dyDescent="0.25">
      <c r="A150919">
        <v>1179930</v>
      </c>
      <c r="B150919">
        <v>76320</v>
      </c>
      <c r="C150919">
        <v>1</v>
      </c>
      <c r="D150919" s="2">
        <v>42425</v>
      </c>
      <c r="E150919">
        <v>109</v>
      </c>
      <c r="J150919"/>
      <c r="K150919"/>
    </row>
    <row r="150920" spans="1:11" x14ac:dyDescent="0.25">
      <c r="A150920">
        <v>1179930</v>
      </c>
      <c r="B150920">
        <v>76318</v>
      </c>
      <c r="C150920">
        <v>1</v>
      </c>
      <c r="D150920" s="2">
        <v>42425</v>
      </c>
      <c r="E150920">
        <v>174</v>
      </c>
      <c r="J150920"/>
      <c r="K150920"/>
    </row>
    <row r="150921" spans="1:11" x14ac:dyDescent="0.25">
      <c r="A150921">
        <v>1179930</v>
      </c>
      <c r="B150921">
        <v>76456</v>
      </c>
      <c r="C150921">
        <v>1</v>
      </c>
      <c r="D150921" s="2">
        <v>42425</v>
      </c>
      <c r="E150921">
        <v>221</v>
      </c>
      <c r="J150921"/>
      <c r="K150921"/>
    </row>
    <row r="150922" spans="1:11" x14ac:dyDescent="0.25">
      <c r="A150922">
        <v>1179930</v>
      </c>
      <c r="B150922">
        <v>76324</v>
      </c>
      <c r="C150922">
        <v>1</v>
      </c>
      <c r="D150922" s="2">
        <v>42425</v>
      </c>
      <c r="E150922">
        <v>255</v>
      </c>
      <c r="J150922"/>
      <c r="K150922"/>
    </row>
    <row r="150923" spans="1:11" x14ac:dyDescent="0.25">
      <c r="A150923">
        <v>1179930</v>
      </c>
      <c r="B150923">
        <v>19123</v>
      </c>
      <c r="C150923">
        <v>1</v>
      </c>
      <c r="D150923" s="2">
        <v>42425</v>
      </c>
      <c r="E150923">
        <v>178</v>
      </c>
      <c r="J150923"/>
      <c r="K150923"/>
    </row>
    <row r="150924" spans="1:11" x14ac:dyDescent="0.25">
      <c r="A150924">
        <v>1179930</v>
      </c>
      <c r="B150924">
        <v>19122</v>
      </c>
      <c r="C150924">
        <v>1</v>
      </c>
      <c r="D150924" s="2">
        <v>42425</v>
      </c>
      <c r="E150924">
        <v>57</v>
      </c>
      <c r="J150924"/>
      <c r="K150924"/>
    </row>
    <row r="150925" spans="1:11" x14ac:dyDescent="0.25">
      <c r="A150925">
        <v>1179930</v>
      </c>
      <c r="B150925">
        <v>76454</v>
      </c>
      <c r="C150925">
        <v>1</v>
      </c>
      <c r="D150925" s="2">
        <v>42425</v>
      </c>
      <c r="E150925">
        <v>142</v>
      </c>
      <c r="J150925"/>
      <c r="K150925"/>
    </row>
    <row r="150926" spans="1:11" x14ac:dyDescent="0.25">
      <c r="A150926">
        <v>1179930</v>
      </c>
      <c r="B150926">
        <v>76355</v>
      </c>
      <c r="C150926">
        <v>1</v>
      </c>
      <c r="D150926" s="2">
        <v>42425</v>
      </c>
      <c r="E150926">
        <v>-14</v>
      </c>
      <c r="J150926"/>
      <c r="K150926"/>
    </row>
    <row r="150927" spans="1:11" x14ac:dyDescent="0.25">
      <c r="A150927">
        <v>1179930</v>
      </c>
      <c r="B150927">
        <v>76519</v>
      </c>
      <c r="C150927">
        <v>1</v>
      </c>
      <c r="D150927" s="2">
        <v>42425</v>
      </c>
      <c r="E150927">
        <v>87</v>
      </c>
      <c r="J150927"/>
      <c r="K150927"/>
    </row>
    <row r="150928" spans="1:11" x14ac:dyDescent="0.25">
      <c r="A150928">
        <v>1179930</v>
      </c>
      <c r="B150928">
        <v>76367</v>
      </c>
      <c r="C150928">
        <v>1</v>
      </c>
      <c r="D150928" s="2">
        <v>42425</v>
      </c>
      <c r="E150928">
        <v>391</v>
      </c>
      <c r="J150928"/>
      <c r="K150928"/>
    </row>
    <row r="150929" spans="1:11" x14ac:dyDescent="0.25">
      <c r="A150929">
        <v>1179930</v>
      </c>
      <c r="B150929">
        <v>76377</v>
      </c>
      <c r="C150929">
        <v>1</v>
      </c>
      <c r="D150929" s="2">
        <v>42425</v>
      </c>
      <c r="E150929">
        <v>284</v>
      </c>
      <c r="J150929"/>
      <c r="K150929"/>
    </row>
    <row r="150930" spans="1:11" x14ac:dyDescent="0.25">
      <c r="A150930">
        <v>1179930</v>
      </c>
      <c r="B150930">
        <v>76373</v>
      </c>
      <c r="C150930">
        <v>1</v>
      </c>
      <c r="D150930" s="2">
        <v>42425</v>
      </c>
      <c r="E150930">
        <v>599</v>
      </c>
      <c r="J150930"/>
      <c r="K150930"/>
    </row>
    <row r="150931" spans="1:11" x14ac:dyDescent="0.25">
      <c r="A150931">
        <v>1179930</v>
      </c>
      <c r="B150931">
        <v>76486</v>
      </c>
      <c r="C150931">
        <v>1</v>
      </c>
      <c r="D150931" s="2">
        <v>42425</v>
      </c>
      <c r="E150931">
        <v>37</v>
      </c>
      <c r="J150931"/>
      <c r="K150931"/>
    </row>
    <row r="150932" spans="1:11" x14ac:dyDescent="0.25">
      <c r="A150932">
        <v>1179930</v>
      </c>
      <c r="B150932">
        <v>76380</v>
      </c>
      <c r="C150932">
        <v>1</v>
      </c>
      <c r="D150932" s="2">
        <v>42425</v>
      </c>
      <c r="E150932">
        <v>326</v>
      </c>
      <c r="J150932"/>
      <c r="K150932"/>
    </row>
    <row r="150933" spans="1:11" x14ac:dyDescent="0.25">
      <c r="A150933">
        <v>1179930</v>
      </c>
      <c r="B150933">
        <v>76490</v>
      </c>
      <c r="C150933">
        <v>1</v>
      </c>
      <c r="D150933" s="2">
        <v>42425</v>
      </c>
      <c r="E150933">
        <v>203</v>
      </c>
      <c r="J150933"/>
      <c r="K150933"/>
    </row>
    <row r="150934" spans="1:11" x14ac:dyDescent="0.25">
      <c r="A150934">
        <v>1179930</v>
      </c>
      <c r="B150934">
        <v>76466</v>
      </c>
      <c r="C150934">
        <v>1</v>
      </c>
      <c r="D150934" s="2">
        <v>42425</v>
      </c>
      <c r="E150934">
        <v>124</v>
      </c>
      <c r="J150934"/>
      <c r="K150934"/>
    </row>
    <row r="150935" spans="1:11" x14ac:dyDescent="0.25">
      <c r="A150935">
        <v>1179930</v>
      </c>
      <c r="B150935">
        <v>76462</v>
      </c>
      <c r="C150935">
        <v>1</v>
      </c>
      <c r="D150935" s="2">
        <v>42425</v>
      </c>
      <c r="E150935">
        <v>191</v>
      </c>
      <c r="J150935"/>
      <c r="K150935"/>
    </row>
    <row r="150936" spans="1:11" x14ac:dyDescent="0.25">
      <c r="A150936">
        <v>1179930</v>
      </c>
      <c r="B150936">
        <v>76321</v>
      </c>
      <c r="C150936">
        <v>1</v>
      </c>
      <c r="D150936" s="2">
        <v>42426</v>
      </c>
      <c r="E150936">
        <v>84</v>
      </c>
      <c r="J150936"/>
      <c r="K150936"/>
    </row>
    <row r="150937" spans="1:11" x14ac:dyDescent="0.25">
      <c r="A150937">
        <v>1179930</v>
      </c>
      <c r="B150937">
        <v>19172</v>
      </c>
      <c r="C150937">
        <v>1</v>
      </c>
      <c r="D150937" s="2">
        <v>42426</v>
      </c>
      <c r="E150937">
        <v>11</v>
      </c>
      <c r="J150937"/>
      <c r="K150937"/>
    </row>
    <row r="150938" spans="1:11" x14ac:dyDescent="0.25">
      <c r="A150938">
        <v>1179930</v>
      </c>
      <c r="B150938">
        <v>76417</v>
      </c>
      <c r="C150938">
        <v>1</v>
      </c>
      <c r="D150938" s="2">
        <v>42426</v>
      </c>
      <c r="E150938">
        <v>225</v>
      </c>
      <c r="J150938"/>
      <c r="K150938"/>
    </row>
    <row r="150939" spans="1:11" x14ac:dyDescent="0.25">
      <c r="A150939">
        <v>1179930</v>
      </c>
      <c r="B150939">
        <v>76275</v>
      </c>
      <c r="C150939">
        <v>1</v>
      </c>
      <c r="D150939" s="2">
        <v>42426</v>
      </c>
      <c r="E150939">
        <v>152</v>
      </c>
      <c r="J150939"/>
      <c r="K150939"/>
    </row>
    <row r="150940" spans="1:11" x14ac:dyDescent="0.25">
      <c r="A150940">
        <v>1179930</v>
      </c>
      <c r="B150940">
        <v>76295</v>
      </c>
      <c r="C150940">
        <v>1</v>
      </c>
      <c r="D150940" s="2">
        <v>42426</v>
      </c>
      <c r="E150940">
        <v>226</v>
      </c>
      <c r="J150940"/>
      <c r="K150940"/>
    </row>
    <row r="150941" spans="1:11" x14ac:dyDescent="0.25">
      <c r="A150941">
        <v>1179930</v>
      </c>
      <c r="B150941">
        <v>76270</v>
      </c>
      <c r="C150941">
        <v>1</v>
      </c>
      <c r="D150941" s="2">
        <v>42426</v>
      </c>
      <c r="E150941">
        <v>114</v>
      </c>
      <c r="J150941"/>
      <c r="K150941"/>
    </row>
    <row r="150942" spans="1:11" x14ac:dyDescent="0.25">
      <c r="A150942">
        <v>1179930</v>
      </c>
      <c r="B150942">
        <v>76282</v>
      </c>
      <c r="C150942">
        <v>1</v>
      </c>
      <c r="D150942" s="2">
        <v>42426</v>
      </c>
      <c r="E150942">
        <v>44</v>
      </c>
      <c r="J150942"/>
      <c r="K150942"/>
    </row>
    <row r="150943" spans="1:11" x14ac:dyDescent="0.25">
      <c r="A150943">
        <v>1179930</v>
      </c>
      <c r="B150943">
        <v>76293</v>
      </c>
      <c r="C150943">
        <v>1</v>
      </c>
      <c r="D150943" s="2">
        <v>42426</v>
      </c>
      <c r="E150943">
        <v>328</v>
      </c>
      <c r="J150943"/>
      <c r="K150943"/>
    </row>
    <row r="150944" spans="1:11" x14ac:dyDescent="0.25">
      <c r="A150944">
        <v>1179930</v>
      </c>
      <c r="B150944">
        <v>76288</v>
      </c>
      <c r="C150944">
        <v>1</v>
      </c>
      <c r="D150944" s="2">
        <v>42426</v>
      </c>
      <c r="E150944">
        <v>224</v>
      </c>
      <c r="J150944"/>
      <c r="K150944"/>
    </row>
    <row r="150945" spans="1:11" x14ac:dyDescent="0.25">
      <c r="A150945">
        <v>1179930</v>
      </c>
      <c r="B150945">
        <v>76278</v>
      </c>
      <c r="C150945">
        <v>1</v>
      </c>
      <c r="D150945" s="2">
        <v>42426</v>
      </c>
      <c r="E150945">
        <v>123</v>
      </c>
      <c r="J150945"/>
      <c r="K150945"/>
    </row>
    <row r="150946" spans="1:11" x14ac:dyDescent="0.25">
      <c r="A150946">
        <v>1179930</v>
      </c>
      <c r="B150946">
        <v>76284</v>
      </c>
      <c r="C150946">
        <v>1</v>
      </c>
      <c r="D150946" s="2">
        <v>42426</v>
      </c>
      <c r="E150946">
        <v>110</v>
      </c>
      <c r="J150946"/>
      <c r="K150946"/>
    </row>
    <row r="150947" spans="1:11" x14ac:dyDescent="0.25">
      <c r="A150947">
        <v>1179930</v>
      </c>
      <c r="B150947">
        <v>76280</v>
      </c>
      <c r="C150947">
        <v>1</v>
      </c>
      <c r="D150947" s="2">
        <v>42426</v>
      </c>
      <c r="E150947">
        <v>123</v>
      </c>
      <c r="J150947"/>
      <c r="K150947"/>
    </row>
    <row r="150948" spans="1:11" x14ac:dyDescent="0.25">
      <c r="A150948">
        <v>1179930</v>
      </c>
      <c r="B150948">
        <v>76495</v>
      </c>
      <c r="C150948">
        <v>1</v>
      </c>
      <c r="D150948" s="2">
        <v>42426</v>
      </c>
      <c r="E150948">
        <v>376</v>
      </c>
      <c r="J150948"/>
      <c r="K150948"/>
    </row>
    <row r="150949" spans="1:11" x14ac:dyDescent="0.25">
      <c r="A150949">
        <v>1179930</v>
      </c>
      <c r="B150949">
        <v>76351</v>
      </c>
      <c r="C150949">
        <v>1</v>
      </c>
      <c r="D150949" s="2">
        <v>42426</v>
      </c>
      <c r="E150949">
        <v>142</v>
      </c>
      <c r="J150949"/>
      <c r="K150949"/>
    </row>
    <row r="150950" spans="1:11" x14ac:dyDescent="0.25">
      <c r="A150950">
        <v>1179930</v>
      </c>
      <c r="B150950">
        <v>76345</v>
      </c>
      <c r="C150950">
        <v>1</v>
      </c>
      <c r="D150950" s="2">
        <v>42426</v>
      </c>
      <c r="E150950">
        <v>87</v>
      </c>
      <c r="J150950"/>
      <c r="K150950"/>
    </row>
    <row r="150951" spans="1:11" x14ac:dyDescent="0.25">
      <c r="A150951">
        <v>1179930</v>
      </c>
      <c r="B150951">
        <v>76320</v>
      </c>
      <c r="C150951">
        <v>1</v>
      </c>
      <c r="D150951" s="2">
        <v>42426</v>
      </c>
      <c r="E150951">
        <v>110</v>
      </c>
      <c r="J150951"/>
      <c r="K150951"/>
    </row>
    <row r="150952" spans="1:11" x14ac:dyDescent="0.25">
      <c r="A150952">
        <v>1179930</v>
      </c>
      <c r="B150952">
        <v>76318</v>
      </c>
      <c r="C150952">
        <v>1</v>
      </c>
      <c r="D150952" s="2">
        <v>42426</v>
      </c>
      <c r="E150952">
        <v>176</v>
      </c>
      <c r="J150952"/>
      <c r="K150952"/>
    </row>
    <row r="150953" spans="1:11" x14ac:dyDescent="0.25">
      <c r="A150953">
        <v>1179930</v>
      </c>
      <c r="B150953">
        <v>76456</v>
      </c>
      <c r="C150953">
        <v>1</v>
      </c>
      <c r="D150953" s="2">
        <v>42426</v>
      </c>
      <c r="E150953">
        <v>221</v>
      </c>
      <c r="J150953"/>
      <c r="K150953"/>
    </row>
    <row r="150954" spans="1:11" x14ac:dyDescent="0.25">
      <c r="A150954">
        <v>1179930</v>
      </c>
      <c r="B150954">
        <v>76324</v>
      </c>
      <c r="C150954">
        <v>1</v>
      </c>
      <c r="D150954" s="2">
        <v>42426</v>
      </c>
      <c r="E150954">
        <v>254</v>
      </c>
      <c r="J150954"/>
      <c r="K150954"/>
    </row>
    <row r="150955" spans="1:11" x14ac:dyDescent="0.25">
      <c r="A150955">
        <v>1179930</v>
      </c>
      <c r="B150955">
        <v>19123</v>
      </c>
      <c r="C150955">
        <v>1</v>
      </c>
      <c r="D150955" s="2">
        <v>42426</v>
      </c>
      <c r="E150955">
        <v>178</v>
      </c>
      <c r="J150955"/>
      <c r="K150955"/>
    </row>
    <row r="150956" spans="1:11" x14ac:dyDescent="0.25">
      <c r="A150956">
        <v>1179930</v>
      </c>
      <c r="B150956">
        <v>19122</v>
      </c>
      <c r="C150956">
        <v>1</v>
      </c>
      <c r="D150956" s="2">
        <v>42426</v>
      </c>
      <c r="E150956">
        <v>57</v>
      </c>
      <c r="J150956"/>
      <c r="K150956"/>
    </row>
    <row r="150957" spans="1:11" x14ac:dyDescent="0.25">
      <c r="A150957">
        <v>1179930</v>
      </c>
      <c r="B150957">
        <v>76454</v>
      </c>
      <c r="C150957">
        <v>1</v>
      </c>
      <c r="D150957" s="2">
        <v>42426</v>
      </c>
      <c r="E150957">
        <v>142</v>
      </c>
      <c r="J150957"/>
      <c r="K150957"/>
    </row>
    <row r="150958" spans="1:11" x14ac:dyDescent="0.25">
      <c r="A150958">
        <v>1179930</v>
      </c>
      <c r="B150958">
        <v>76355</v>
      </c>
      <c r="C150958">
        <v>1</v>
      </c>
      <c r="D150958" s="2">
        <v>42426</v>
      </c>
      <c r="E150958">
        <v>-14</v>
      </c>
      <c r="J150958"/>
      <c r="K150958"/>
    </row>
    <row r="150959" spans="1:11" x14ac:dyDescent="0.25">
      <c r="A150959">
        <v>1179930</v>
      </c>
      <c r="B150959">
        <v>76519</v>
      </c>
      <c r="C150959">
        <v>1</v>
      </c>
      <c r="D150959" s="2">
        <v>42426</v>
      </c>
      <c r="E150959">
        <v>88</v>
      </c>
      <c r="J150959"/>
      <c r="K150959"/>
    </row>
    <row r="150960" spans="1:11" x14ac:dyDescent="0.25">
      <c r="A150960">
        <v>1179930</v>
      </c>
      <c r="B150960">
        <v>76367</v>
      </c>
      <c r="C150960">
        <v>1</v>
      </c>
      <c r="D150960" s="2">
        <v>42426</v>
      </c>
      <c r="E150960">
        <v>390</v>
      </c>
      <c r="J150960"/>
      <c r="K150960"/>
    </row>
    <row r="150961" spans="1:11" x14ac:dyDescent="0.25">
      <c r="A150961">
        <v>1179930</v>
      </c>
      <c r="B150961">
        <v>76377</v>
      </c>
      <c r="C150961">
        <v>1</v>
      </c>
      <c r="D150961" s="2">
        <v>42426</v>
      </c>
      <c r="E150961">
        <v>283</v>
      </c>
      <c r="J150961"/>
      <c r="K150961"/>
    </row>
    <row r="150962" spans="1:11" x14ac:dyDescent="0.25">
      <c r="A150962">
        <v>1179930</v>
      </c>
      <c r="B150962">
        <v>76373</v>
      </c>
      <c r="C150962">
        <v>1</v>
      </c>
      <c r="D150962" s="2">
        <v>42426</v>
      </c>
      <c r="E150962">
        <v>593</v>
      </c>
      <c r="J150962"/>
      <c r="K150962"/>
    </row>
    <row r="150963" spans="1:11" x14ac:dyDescent="0.25">
      <c r="A150963">
        <v>1179930</v>
      </c>
      <c r="B150963">
        <v>76486</v>
      </c>
      <c r="C150963">
        <v>1</v>
      </c>
      <c r="D150963" s="2">
        <v>42426</v>
      </c>
      <c r="E150963">
        <v>35</v>
      </c>
      <c r="J150963"/>
      <c r="K150963"/>
    </row>
    <row r="150964" spans="1:11" x14ac:dyDescent="0.25">
      <c r="A150964">
        <v>1179930</v>
      </c>
      <c r="B150964">
        <v>76380</v>
      </c>
      <c r="C150964">
        <v>1</v>
      </c>
      <c r="D150964" s="2">
        <v>42426</v>
      </c>
      <c r="E150964">
        <v>320</v>
      </c>
      <c r="J150964"/>
      <c r="K150964"/>
    </row>
    <row r="150965" spans="1:11" x14ac:dyDescent="0.25">
      <c r="A150965">
        <v>1179930</v>
      </c>
      <c r="B150965">
        <v>76490</v>
      </c>
      <c r="C150965">
        <v>1</v>
      </c>
      <c r="D150965" s="2">
        <v>42426</v>
      </c>
      <c r="E150965">
        <v>207</v>
      </c>
      <c r="J150965"/>
      <c r="K150965"/>
    </row>
    <row r="150966" spans="1:11" x14ac:dyDescent="0.25">
      <c r="A150966">
        <v>1179930</v>
      </c>
      <c r="B150966">
        <v>76466</v>
      </c>
      <c r="C150966">
        <v>1</v>
      </c>
      <c r="D150966" s="2">
        <v>42426</v>
      </c>
      <c r="E150966">
        <v>127</v>
      </c>
      <c r="J150966"/>
      <c r="K150966"/>
    </row>
    <row r="150967" spans="1:11" x14ac:dyDescent="0.25">
      <c r="A150967">
        <v>1179930</v>
      </c>
      <c r="B150967">
        <v>76462</v>
      </c>
      <c r="C150967">
        <v>1</v>
      </c>
      <c r="D150967" s="2">
        <v>42426</v>
      </c>
      <c r="E150967">
        <v>191</v>
      </c>
      <c r="J150967"/>
      <c r="K150967"/>
    </row>
    <row r="150968" spans="1:11" x14ac:dyDescent="0.25">
      <c r="A150968">
        <v>1179930</v>
      </c>
      <c r="B150968">
        <v>76321</v>
      </c>
      <c r="C150968">
        <v>1</v>
      </c>
      <c r="D150968" s="2">
        <v>42427</v>
      </c>
      <c r="E150968">
        <v>86</v>
      </c>
      <c r="J150968"/>
      <c r="K150968"/>
    </row>
    <row r="150969" spans="1:11" x14ac:dyDescent="0.25">
      <c r="A150969">
        <v>1179930</v>
      </c>
      <c r="B150969">
        <v>19172</v>
      </c>
      <c r="C150969">
        <v>1</v>
      </c>
      <c r="D150969" s="2">
        <v>42427</v>
      </c>
      <c r="E150969">
        <v>11</v>
      </c>
      <c r="J150969"/>
      <c r="K150969"/>
    </row>
    <row r="150970" spans="1:11" x14ac:dyDescent="0.25">
      <c r="A150970">
        <v>1179930</v>
      </c>
      <c r="B150970">
        <v>76417</v>
      </c>
      <c r="C150970">
        <v>1</v>
      </c>
      <c r="D150970" s="2">
        <v>42427</v>
      </c>
      <c r="E150970">
        <v>224</v>
      </c>
      <c r="J150970"/>
      <c r="K150970"/>
    </row>
    <row r="150971" spans="1:11" x14ac:dyDescent="0.25">
      <c r="A150971">
        <v>1179930</v>
      </c>
      <c r="B150971">
        <v>76275</v>
      </c>
      <c r="C150971">
        <v>1</v>
      </c>
      <c r="D150971" s="2">
        <v>42427</v>
      </c>
      <c r="E150971">
        <v>152</v>
      </c>
      <c r="J150971"/>
      <c r="K150971"/>
    </row>
    <row r="150972" spans="1:11" x14ac:dyDescent="0.25">
      <c r="A150972">
        <v>1179930</v>
      </c>
      <c r="B150972">
        <v>76295</v>
      </c>
      <c r="C150972">
        <v>1</v>
      </c>
      <c r="D150972" s="2">
        <v>42427</v>
      </c>
      <c r="E150972">
        <v>226</v>
      </c>
      <c r="J150972"/>
      <c r="K150972"/>
    </row>
    <row r="150973" spans="1:11" x14ac:dyDescent="0.25">
      <c r="A150973">
        <v>1179930</v>
      </c>
      <c r="B150973">
        <v>76270</v>
      </c>
      <c r="C150973">
        <v>1</v>
      </c>
      <c r="D150973" s="2">
        <v>42427</v>
      </c>
      <c r="E150973">
        <v>114</v>
      </c>
      <c r="J150973"/>
      <c r="K150973"/>
    </row>
    <row r="150974" spans="1:11" x14ac:dyDescent="0.25">
      <c r="A150974">
        <v>1179930</v>
      </c>
      <c r="B150974">
        <v>76282</v>
      </c>
      <c r="C150974">
        <v>1</v>
      </c>
      <c r="D150974" s="2">
        <v>42427</v>
      </c>
      <c r="E150974">
        <v>45</v>
      </c>
      <c r="J150974"/>
      <c r="K150974"/>
    </row>
    <row r="150975" spans="1:11" x14ac:dyDescent="0.25">
      <c r="A150975">
        <v>1179930</v>
      </c>
      <c r="B150975">
        <v>76293</v>
      </c>
      <c r="C150975">
        <v>1</v>
      </c>
      <c r="D150975" s="2">
        <v>42427</v>
      </c>
      <c r="E150975">
        <v>329</v>
      </c>
      <c r="J150975"/>
      <c r="K150975"/>
    </row>
    <row r="150976" spans="1:11" x14ac:dyDescent="0.25">
      <c r="A150976">
        <v>1179930</v>
      </c>
      <c r="B150976">
        <v>76288</v>
      </c>
      <c r="C150976">
        <v>1</v>
      </c>
      <c r="D150976" s="2">
        <v>42427</v>
      </c>
      <c r="E150976">
        <v>225</v>
      </c>
      <c r="J150976"/>
      <c r="K150976"/>
    </row>
    <row r="150977" spans="1:11" x14ac:dyDescent="0.25">
      <c r="A150977">
        <v>1179930</v>
      </c>
      <c r="B150977">
        <v>76278</v>
      </c>
      <c r="C150977">
        <v>1</v>
      </c>
      <c r="D150977" s="2">
        <v>42427</v>
      </c>
      <c r="E150977">
        <v>123</v>
      </c>
      <c r="J150977"/>
      <c r="K150977"/>
    </row>
    <row r="150978" spans="1:11" x14ac:dyDescent="0.25">
      <c r="A150978">
        <v>1179930</v>
      </c>
      <c r="B150978">
        <v>76284</v>
      </c>
      <c r="C150978">
        <v>1</v>
      </c>
      <c r="D150978" s="2">
        <v>42427</v>
      </c>
      <c r="E150978">
        <v>111</v>
      </c>
      <c r="J150978"/>
      <c r="K150978"/>
    </row>
    <row r="150979" spans="1:11" x14ac:dyDescent="0.25">
      <c r="A150979">
        <v>1179930</v>
      </c>
      <c r="B150979">
        <v>76280</v>
      </c>
      <c r="C150979">
        <v>1</v>
      </c>
      <c r="D150979" s="2">
        <v>42427</v>
      </c>
      <c r="E150979">
        <v>123</v>
      </c>
      <c r="J150979"/>
      <c r="K150979"/>
    </row>
    <row r="150980" spans="1:11" x14ac:dyDescent="0.25">
      <c r="A150980">
        <v>1179930</v>
      </c>
      <c r="B150980">
        <v>76495</v>
      </c>
      <c r="C150980">
        <v>1</v>
      </c>
      <c r="D150980" s="2">
        <v>42427</v>
      </c>
      <c r="E150980">
        <v>377</v>
      </c>
      <c r="J150980"/>
      <c r="K150980"/>
    </row>
    <row r="150981" spans="1:11" x14ac:dyDescent="0.25">
      <c r="A150981">
        <v>1179930</v>
      </c>
      <c r="B150981">
        <v>76351</v>
      </c>
      <c r="C150981">
        <v>1</v>
      </c>
      <c r="D150981" s="2">
        <v>42427</v>
      </c>
      <c r="E150981">
        <v>142</v>
      </c>
      <c r="J150981"/>
      <c r="K150981"/>
    </row>
    <row r="150982" spans="1:11" x14ac:dyDescent="0.25">
      <c r="A150982">
        <v>1179930</v>
      </c>
      <c r="B150982">
        <v>76345</v>
      </c>
      <c r="C150982">
        <v>1</v>
      </c>
      <c r="D150982" s="2">
        <v>42427</v>
      </c>
      <c r="E150982">
        <v>89</v>
      </c>
      <c r="J150982"/>
      <c r="K150982"/>
    </row>
    <row r="150983" spans="1:11" x14ac:dyDescent="0.25">
      <c r="A150983">
        <v>1179930</v>
      </c>
      <c r="B150983">
        <v>76320</v>
      </c>
      <c r="C150983">
        <v>1</v>
      </c>
      <c r="D150983" s="2">
        <v>42427</v>
      </c>
      <c r="E150983">
        <v>110</v>
      </c>
      <c r="J150983"/>
      <c r="K150983"/>
    </row>
    <row r="150984" spans="1:11" x14ac:dyDescent="0.25">
      <c r="A150984">
        <v>1179930</v>
      </c>
      <c r="B150984">
        <v>76318</v>
      </c>
      <c r="C150984">
        <v>1</v>
      </c>
      <c r="D150984" s="2">
        <v>42427</v>
      </c>
      <c r="E150984">
        <v>177</v>
      </c>
      <c r="J150984"/>
      <c r="K150984"/>
    </row>
    <row r="150985" spans="1:11" x14ac:dyDescent="0.25">
      <c r="A150985">
        <v>1179930</v>
      </c>
      <c r="B150985">
        <v>76456</v>
      </c>
      <c r="C150985">
        <v>1</v>
      </c>
      <c r="D150985" s="2">
        <v>42427</v>
      </c>
      <c r="E150985">
        <v>220</v>
      </c>
      <c r="J150985"/>
      <c r="K150985"/>
    </row>
    <row r="150986" spans="1:11" x14ac:dyDescent="0.25">
      <c r="A150986">
        <v>1179930</v>
      </c>
      <c r="B150986">
        <v>76324</v>
      </c>
      <c r="C150986">
        <v>1</v>
      </c>
      <c r="D150986" s="2">
        <v>42427</v>
      </c>
      <c r="E150986">
        <v>255</v>
      </c>
      <c r="J150986"/>
      <c r="K150986"/>
    </row>
    <row r="150987" spans="1:11" x14ac:dyDescent="0.25">
      <c r="A150987">
        <v>1179930</v>
      </c>
      <c r="B150987">
        <v>19123</v>
      </c>
      <c r="C150987">
        <v>1</v>
      </c>
      <c r="D150987" s="2">
        <v>42427</v>
      </c>
      <c r="E150987">
        <v>178</v>
      </c>
      <c r="J150987"/>
      <c r="K150987"/>
    </row>
    <row r="150988" spans="1:11" x14ac:dyDescent="0.25">
      <c r="A150988">
        <v>1179930</v>
      </c>
      <c r="B150988">
        <v>19122</v>
      </c>
      <c r="C150988">
        <v>1</v>
      </c>
      <c r="D150988" s="2">
        <v>42427</v>
      </c>
      <c r="E150988">
        <v>57</v>
      </c>
      <c r="J150988"/>
      <c r="K150988"/>
    </row>
    <row r="150989" spans="1:11" x14ac:dyDescent="0.25">
      <c r="A150989">
        <v>1179930</v>
      </c>
      <c r="B150989">
        <v>76454</v>
      </c>
      <c r="C150989">
        <v>1</v>
      </c>
      <c r="D150989" s="2">
        <v>42427</v>
      </c>
      <c r="E150989">
        <v>142</v>
      </c>
      <c r="J150989"/>
      <c r="K150989"/>
    </row>
    <row r="150990" spans="1:11" x14ac:dyDescent="0.25">
      <c r="A150990">
        <v>1179930</v>
      </c>
      <c r="B150990">
        <v>76355</v>
      </c>
      <c r="C150990">
        <v>1</v>
      </c>
      <c r="D150990" s="2">
        <v>42427</v>
      </c>
      <c r="E150990">
        <v>-13</v>
      </c>
      <c r="J150990"/>
      <c r="K150990"/>
    </row>
    <row r="150991" spans="1:11" x14ac:dyDescent="0.25">
      <c r="A150991">
        <v>1179930</v>
      </c>
      <c r="B150991">
        <v>76519</v>
      </c>
      <c r="C150991">
        <v>1</v>
      </c>
      <c r="D150991" s="2">
        <v>42427</v>
      </c>
      <c r="E150991">
        <v>89</v>
      </c>
      <c r="J150991"/>
      <c r="K150991"/>
    </row>
    <row r="150992" spans="1:11" x14ac:dyDescent="0.25">
      <c r="A150992">
        <v>1179930</v>
      </c>
      <c r="B150992">
        <v>76367</v>
      </c>
      <c r="C150992">
        <v>1</v>
      </c>
      <c r="D150992" s="2">
        <v>42427</v>
      </c>
      <c r="E150992">
        <v>391</v>
      </c>
      <c r="J150992"/>
      <c r="K150992"/>
    </row>
    <row r="150993" spans="1:11" x14ac:dyDescent="0.25">
      <c r="A150993">
        <v>1179930</v>
      </c>
      <c r="B150993">
        <v>76377</v>
      </c>
      <c r="C150993">
        <v>1</v>
      </c>
      <c r="D150993" s="2">
        <v>42427</v>
      </c>
      <c r="E150993">
        <v>279</v>
      </c>
      <c r="J150993"/>
      <c r="K150993"/>
    </row>
    <row r="150994" spans="1:11" x14ac:dyDescent="0.25">
      <c r="A150994">
        <v>1179930</v>
      </c>
      <c r="B150994">
        <v>76373</v>
      </c>
      <c r="C150994">
        <v>1</v>
      </c>
      <c r="D150994" s="2">
        <v>42427</v>
      </c>
      <c r="E150994">
        <v>587</v>
      </c>
      <c r="J150994"/>
      <c r="K150994"/>
    </row>
    <row r="150995" spans="1:11" x14ac:dyDescent="0.25">
      <c r="A150995">
        <v>1179930</v>
      </c>
      <c r="B150995">
        <v>76486</v>
      </c>
      <c r="C150995">
        <v>1</v>
      </c>
      <c r="D150995" s="2">
        <v>42427</v>
      </c>
      <c r="E150995">
        <v>33</v>
      </c>
      <c r="J150995"/>
      <c r="K150995"/>
    </row>
    <row r="150996" spans="1:11" x14ac:dyDescent="0.25">
      <c r="A150996">
        <v>1179930</v>
      </c>
      <c r="B150996">
        <v>76380</v>
      </c>
      <c r="C150996">
        <v>1</v>
      </c>
      <c r="D150996" s="2">
        <v>42427</v>
      </c>
      <c r="E150996">
        <v>292</v>
      </c>
      <c r="J150996"/>
      <c r="K150996"/>
    </row>
    <row r="150997" spans="1:11" x14ac:dyDescent="0.25">
      <c r="A150997">
        <v>1179930</v>
      </c>
      <c r="B150997">
        <v>76490</v>
      </c>
      <c r="C150997">
        <v>1</v>
      </c>
      <c r="D150997" s="2">
        <v>42427</v>
      </c>
      <c r="E150997">
        <v>211</v>
      </c>
      <c r="J150997"/>
      <c r="K150997"/>
    </row>
    <row r="150998" spans="1:11" x14ac:dyDescent="0.25">
      <c r="A150998">
        <v>1179930</v>
      </c>
      <c r="B150998">
        <v>76466</v>
      </c>
      <c r="C150998">
        <v>1</v>
      </c>
      <c r="D150998" s="2">
        <v>42427</v>
      </c>
      <c r="E150998">
        <v>133</v>
      </c>
      <c r="J150998"/>
      <c r="K150998"/>
    </row>
    <row r="150999" spans="1:11" x14ac:dyDescent="0.25">
      <c r="A150999">
        <v>1179930</v>
      </c>
      <c r="B150999">
        <v>76462</v>
      </c>
      <c r="C150999">
        <v>1</v>
      </c>
      <c r="D150999" s="2">
        <v>42427</v>
      </c>
      <c r="E150999">
        <v>191</v>
      </c>
      <c r="J150999"/>
      <c r="K150999"/>
    </row>
    <row r="151000" spans="1:11" x14ac:dyDescent="0.25">
      <c r="A151000">
        <v>1179930</v>
      </c>
      <c r="B151000">
        <v>76321</v>
      </c>
      <c r="C151000">
        <v>1</v>
      </c>
      <c r="D151000" s="2">
        <v>42428</v>
      </c>
      <c r="E151000">
        <v>87</v>
      </c>
      <c r="J151000"/>
      <c r="K151000"/>
    </row>
    <row r="151001" spans="1:11" x14ac:dyDescent="0.25">
      <c r="A151001">
        <v>1179930</v>
      </c>
      <c r="B151001">
        <v>19172</v>
      </c>
      <c r="C151001">
        <v>1</v>
      </c>
      <c r="D151001" s="2">
        <v>42428</v>
      </c>
      <c r="E151001">
        <v>11</v>
      </c>
      <c r="J151001"/>
      <c r="K151001"/>
    </row>
    <row r="151002" spans="1:11" x14ac:dyDescent="0.25">
      <c r="A151002">
        <v>1179930</v>
      </c>
      <c r="B151002">
        <v>76417</v>
      </c>
      <c r="C151002">
        <v>1</v>
      </c>
      <c r="D151002" s="2">
        <v>42428</v>
      </c>
      <c r="E151002">
        <v>223</v>
      </c>
      <c r="J151002"/>
      <c r="K151002"/>
    </row>
    <row r="151003" spans="1:11" x14ac:dyDescent="0.25">
      <c r="A151003">
        <v>1179930</v>
      </c>
      <c r="B151003">
        <v>76275</v>
      </c>
      <c r="C151003">
        <v>1</v>
      </c>
      <c r="D151003" s="2">
        <v>42428</v>
      </c>
      <c r="E151003">
        <v>151</v>
      </c>
      <c r="J151003"/>
      <c r="K151003"/>
    </row>
    <row r="151004" spans="1:11" x14ac:dyDescent="0.25">
      <c r="A151004">
        <v>1179930</v>
      </c>
      <c r="B151004">
        <v>76295</v>
      </c>
      <c r="C151004">
        <v>1</v>
      </c>
      <c r="D151004" s="2">
        <v>42428</v>
      </c>
      <c r="E151004">
        <v>226</v>
      </c>
      <c r="J151004"/>
      <c r="K151004"/>
    </row>
    <row r="151005" spans="1:11" x14ac:dyDescent="0.25">
      <c r="A151005">
        <v>1179930</v>
      </c>
      <c r="B151005">
        <v>76270</v>
      </c>
      <c r="C151005">
        <v>1</v>
      </c>
      <c r="D151005" s="2">
        <v>42428</v>
      </c>
      <c r="E151005">
        <v>114</v>
      </c>
      <c r="J151005"/>
      <c r="K151005"/>
    </row>
    <row r="151006" spans="1:11" x14ac:dyDescent="0.25">
      <c r="A151006">
        <v>1179930</v>
      </c>
      <c r="B151006">
        <v>76282</v>
      </c>
      <c r="C151006">
        <v>1</v>
      </c>
      <c r="D151006" s="2">
        <v>42428</v>
      </c>
      <c r="E151006">
        <v>46</v>
      </c>
      <c r="J151006"/>
      <c r="K151006"/>
    </row>
    <row r="151007" spans="1:11" x14ac:dyDescent="0.25">
      <c r="A151007">
        <v>1179930</v>
      </c>
      <c r="B151007">
        <v>76293</v>
      </c>
      <c r="C151007">
        <v>1</v>
      </c>
      <c r="D151007" s="2">
        <v>42428</v>
      </c>
      <c r="E151007">
        <v>326</v>
      </c>
      <c r="J151007"/>
      <c r="K151007"/>
    </row>
    <row r="151008" spans="1:11" x14ac:dyDescent="0.25">
      <c r="A151008">
        <v>1179930</v>
      </c>
      <c r="B151008">
        <v>76288</v>
      </c>
      <c r="C151008">
        <v>1</v>
      </c>
      <c r="D151008" s="2">
        <v>42428</v>
      </c>
      <c r="E151008">
        <v>226</v>
      </c>
      <c r="J151008"/>
      <c r="K151008"/>
    </row>
    <row r="151009" spans="1:11" x14ac:dyDescent="0.25">
      <c r="A151009">
        <v>1179930</v>
      </c>
      <c r="B151009">
        <v>76278</v>
      </c>
      <c r="C151009">
        <v>1</v>
      </c>
      <c r="D151009" s="2">
        <v>42428</v>
      </c>
      <c r="E151009">
        <v>123</v>
      </c>
      <c r="J151009"/>
      <c r="K151009"/>
    </row>
    <row r="151010" spans="1:11" x14ac:dyDescent="0.25">
      <c r="A151010">
        <v>1179930</v>
      </c>
      <c r="B151010">
        <v>76284</v>
      </c>
      <c r="C151010">
        <v>1</v>
      </c>
      <c r="D151010" s="2">
        <v>42428</v>
      </c>
      <c r="E151010">
        <v>111</v>
      </c>
      <c r="J151010"/>
      <c r="K151010"/>
    </row>
    <row r="151011" spans="1:11" x14ac:dyDescent="0.25">
      <c r="A151011">
        <v>1179930</v>
      </c>
      <c r="B151011">
        <v>76280</v>
      </c>
      <c r="C151011">
        <v>1</v>
      </c>
      <c r="D151011" s="2">
        <v>42428</v>
      </c>
      <c r="E151011">
        <v>123</v>
      </c>
      <c r="J151011"/>
      <c r="K151011"/>
    </row>
    <row r="151012" spans="1:11" x14ac:dyDescent="0.25">
      <c r="A151012">
        <v>1179930</v>
      </c>
      <c r="B151012">
        <v>76495</v>
      </c>
      <c r="C151012">
        <v>1</v>
      </c>
      <c r="D151012" s="2">
        <v>42428</v>
      </c>
      <c r="E151012">
        <v>377</v>
      </c>
      <c r="J151012"/>
      <c r="K151012"/>
    </row>
    <row r="151013" spans="1:11" x14ac:dyDescent="0.25">
      <c r="A151013">
        <v>1179930</v>
      </c>
      <c r="B151013">
        <v>76351</v>
      </c>
      <c r="C151013">
        <v>1</v>
      </c>
      <c r="D151013" s="2">
        <v>42428</v>
      </c>
      <c r="E151013">
        <v>142</v>
      </c>
      <c r="J151013"/>
      <c r="K151013"/>
    </row>
    <row r="151014" spans="1:11" x14ac:dyDescent="0.25">
      <c r="A151014">
        <v>1179930</v>
      </c>
      <c r="B151014">
        <v>76345</v>
      </c>
      <c r="C151014">
        <v>1</v>
      </c>
      <c r="D151014" s="2">
        <v>42428</v>
      </c>
      <c r="E151014">
        <v>88</v>
      </c>
      <c r="J151014"/>
      <c r="K151014"/>
    </row>
    <row r="151015" spans="1:11" x14ac:dyDescent="0.25">
      <c r="A151015">
        <v>1179930</v>
      </c>
      <c r="B151015">
        <v>76320</v>
      </c>
      <c r="C151015">
        <v>1</v>
      </c>
      <c r="D151015" s="2">
        <v>42428</v>
      </c>
      <c r="E151015">
        <v>110</v>
      </c>
      <c r="J151015"/>
      <c r="K151015"/>
    </row>
    <row r="151016" spans="1:11" x14ac:dyDescent="0.25">
      <c r="A151016">
        <v>1179930</v>
      </c>
      <c r="B151016">
        <v>76318</v>
      </c>
      <c r="C151016">
        <v>1</v>
      </c>
      <c r="D151016" s="2">
        <v>42428</v>
      </c>
      <c r="E151016">
        <v>177</v>
      </c>
      <c r="J151016"/>
      <c r="K151016"/>
    </row>
    <row r="151017" spans="1:11" x14ac:dyDescent="0.25">
      <c r="A151017">
        <v>1179930</v>
      </c>
      <c r="B151017">
        <v>76456</v>
      </c>
      <c r="C151017">
        <v>1</v>
      </c>
      <c r="D151017" s="2">
        <v>42428</v>
      </c>
      <c r="E151017">
        <v>219</v>
      </c>
      <c r="J151017"/>
      <c r="K151017"/>
    </row>
    <row r="151018" spans="1:11" x14ac:dyDescent="0.25">
      <c r="A151018">
        <v>1179930</v>
      </c>
      <c r="B151018">
        <v>76324</v>
      </c>
      <c r="C151018">
        <v>1</v>
      </c>
      <c r="D151018" s="2">
        <v>42428</v>
      </c>
      <c r="E151018">
        <v>255</v>
      </c>
      <c r="J151018"/>
      <c r="K151018"/>
    </row>
    <row r="151019" spans="1:11" x14ac:dyDescent="0.25">
      <c r="A151019">
        <v>1179930</v>
      </c>
      <c r="B151019">
        <v>19123</v>
      </c>
      <c r="C151019">
        <v>1</v>
      </c>
      <c r="D151019" s="2">
        <v>42428</v>
      </c>
      <c r="E151019">
        <v>178</v>
      </c>
      <c r="J151019"/>
      <c r="K151019"/>
    </row>
    <row r="151020" spans="1:11" x14ac:dyDescent="0.25">
      <c r="A151020">
        <v>1179930</v>
      </c>
      <c r="B151020">
        <v>19122</v>
      </c>
      <c r="C151020">
        <v>1</v>
      </c>
      <c r="D151020" s="2">
        <v>42428</v>
      </c>
      <c r="E151020">
        <v>58</v>
      </c>
      <c r="J151020"/>
      <c r="K151020"/>
    </row>
    <row r="151021" spans="1:11" x14ac:dyDescent="0.25">
      <c r="A151021">
        <v>1179930</v>
      </c>
      <c r="B151021">
        <v>76454</v>
      </c>
      <c r="C151021">
        <v>1</v>
      </c>
      <c r="D151021" s="2">
        <v>42428</v>
      </c>
      <c r="E151021">
        <v>142</v>
      </c>
      <c r="J151021"/>
      <c r="K151021"/>
    </row>
    <row r="151022" spans="1:11" x14ac:dyDescent="0.25">
      <c r="A151022">
        <v>1179930</v>
      </c>
      <c r="B151022">
        <v>76355</v>
      </c>
      <c r="C151022">
        <v>1</v>
      </c>
      <c r="D151022" s="2">
        <v>42428</v>
      </c>
      <c r="E151022">
        <v>-11</v>
      </c>
      <c r="J151022"/>
      <c r="K151022"/>
    </row>
    <row r="151023" spans="1:11" x14ac:dyDescent="0.25">
      <c r="A151023">
        <v>1179930</v>
      </c>
      <c r="B151023">
        <v>76519</v>
      </c>
      <c r="C151023">
        <v>1</v>
      </c>
      <c r="D151023" s="2">
        <v>42428</v>
      </c>
      <c r="E151023">
        <v>90</v>
      </c>
      <c r="J151023"/>
      <c r="K151023"/>
    </row>
    <row r="151024" spans="1:11" x14ac:dyDescent="0.25">
      <c r="A151024">
        <v>1179930</v>
      </c>
      <c r="B151024">
        <v>76367</v>
      </c>
      <c r="C151024">
        <v>1</v>
      </c>
      <c r="D151024" s="2">
        <v>42428</v>
      </c>
      <c r="E151024">
        <v>393</v>
      </c>
      <c r="J151024"/>
      <c r="K151024"/>
    </row>
    <row r="151025" spans="1:11" x14ac:dyDescent="0.25">
      <c r="A151025">
        <v>1179930</v>
      </c>
      <c r="B151025">
        <v>76377</v>
      </c>
      <c r="C151025">
        <v>1</v>
      </c>
      <c r="D151025" s="2">
        <v>42428</v>
      </c>
      <c r="E151025">
        <v>275</v>
      </c>
      <c r="J151025"/>
      <c r="K151025"/>
    </row>
    <row r="151026" spans="1:11" x14ac:dyDescent="0.25">
      <c r="A151026">
        <v>1179930</v>
      </c>
      <c r="B151026">
        <v>76373</v>
      </c>
      <c r="C151026">
        <v>1</v>
      </c>
      <c r="D151026" s="2">
        <v>42428</v>
      </c>
      <c r="E151026">
        <v>580</v>
      </c>
      <c r="J151026"/>
      <c r="K151026"/>
    </row>
    <row r="151027" spans="1:11" x14ac:dyDescent="0.25">
      <c r="A151027">
        <v>1179930</v>
      </c>
      <c r="B151027">
        <v>76486</v>
      </c>
      <c r="C151027">
        <v>1</v>
      </c>
      <c r="D151027" s="2">
        <v>42428</v>
      </c>
      <c r="E151027">
        <v>33</v>
      </c>
      <c r="J151027"/>
      <c r="K151027"/>
    </row>
    <row r="151028" spans="1:11" x14ac:dyDescent="0.25">
      <c r="A151028">
        <v>1179930</v>
      </c>
      <c r="B151028">
        <v>76380</v>
      </c>
      <c r="C151028">
        <v>1</v>
      </c>
      <c r="D151028" s="2">
        <v>42428</v>
      </c>
      <c r="E151028">
        <v>279</v>
      </c>
      <c r="J151028"/>
      <c r="K151028"/>
    </row>
    <row r="151029" spans="1:11" x14ac:dyDescent="0.25">
      <c r="A151029">
        <v>1179930</v>
      </c>
      <c r="B151029">
        <v>76490</v>
      </c>
      <c r="C151029">
        <v>1</v>
      </c>
      <c r="D151029" s="2">
        <v>42428</v>
      </c>
      <c r="E151029">
        <v>212</v>
      </c>
      <c r="J151029"/>
      <c r="K151029"/>
    </row>
    <row r="151030" spans="1:11" x14ac:dyDescent="0.25">
      <c r="A151030">
        <v>1179930</v>
      </c>
      <c r="B151030">
        <v>76466</v>
      </c>
      <c r="C151030">
        <v>1</v>
      </c>
      <c r="D151030" s="2">
        <v>42428</v>
      </c>
      <c r="E151030">
        <v>133</v>
      </c>
      <c r="J151030"/>
      <c r="K151030"/>
    </row>
    <row r="151031" spans="1:11" x14ac:dyDescent="0.25">
      <c r="A151031">
        <v>1179930</v>
      </c>
      <c r="B151031">
        <v>76462</v>
      </c>
      <c r="C151031">
        <v>1</v>
      </c>
      <c r="D151031" s="2">
        <v>42428</v>
      </c>
      <c r="E151031">
        <v>191</v>
      </c>
      <c r="J151031"/>
      <c r="K151031"/>
    </row>
    <row r="151032" spans="1:11" x14ac:dyDescent="0.25">
      <c r="A151032">
        <v>1179930</v>
      </c>
      <c r="B151032">
        <v>76321</v>
      </c>
      <c r="C151032">
        <v>1</v>
      </c>
      <c r="D151032" s="2">
        <v>42429</v>
      </c>
      <c r="E151032">
        <v>89</v>
      </c>
      <c r="J151032"/>
      <c r="K151032"/>
    </row>
    <row r="151033" spans="1:11" x14ac:dyDescent="0.25">
      <c r="A151033">
        <v>1179930</v>
      </c>
      <c r="B151033">
        <v>19172</v>
      </c>
      <c r="C151033">
        <v>1</v>
      </c>
      <c r="D151033" s="2">
        <v>42429</v>
      </c>
      <c r="E151033">
        <v>11</v>
      </c>
      <c r="J151033"/>
      <c r="K151033"/>
    </row>
    <row r="151034" spans="1:11" x14ac:dyDescent="0.25">
      <c r="A151034">
        <v>1179930</v>
      </c>
      <c r="B151034">
        <v>76417</v>
      </c>
      <c r="C151034">
        <v>1</v>
      </c>
      <c r="D151034" s="2">
        <v>42429</v>
      </c>
      <c r="E151034">
        <v>221</v>
      </c>
      <c r="J151034"/>
      <c r="K151034"/>
    </row>
    <row r="151035" spans="1:11" x14ac:dyDescent="0.25">
      <c r="A151035">
        <v>1179930</v>
      </c>
      <c r="B151035">
        <v>76275</v>
      </c>
      <c r="C151035">
        <v>1</v>
      </c>
      <c r="D151035" s="2">
        <v>42429</v>
      </c>
      <c r="E151035">
        <v>151</v>
      </c>
      <c r="J151035"/>
      <c r="K151035"/>
    </row>
    <row r="151036" spans="1:11" x14ac:dyDescent="0.25">
      <c r="A151036">
        <v>1179930</v>
      </c>
      <c r="B151036">
        <v>76295</v>
      </c>
      <c r="C151036">
        <v>1</v>
      </c>
      <c r="D151036" s="2">
        <v>42429</v>
      </c>
      <c r="E151036">
        <v>220</v>
      </c>
      <c r="J151036"/>
      <c r="K151036"/>
    </row>
    <row r="151037" spans="1:11" x14ac:dyDescent="0.25">
      <c r="A151037">
        <v>1179930</v>
      </c>
      <c r="B151037">
        <v>76270</v>
      </c>
      <c r="C151037">
        <v>1</v>
      </c>
      <c r="D151037" s="2">
        <v>42429</v>
      </c>
      <c r="E151037">
        <v>114</v>
      </c>
      <c r="J151037"/>
      <c r="K151037"/>
    </row>
    <row r="151038" spans="1:11" x14ac:dyDescent="0.25">
      <c r="A151038">
        <v>1179930</v>
      </c>
      <c r="B151038">
        <v>76282</v>
      </c>
      <c r="C151038">
        <v>1</v>
      </c>
      <c r="D151038" s="2">
        <v>42429</v>
      </c>
      <c r="E151038">
        <v>47</v>
      </c>
      <c r="J151038"/>
      <c r="K151038"/>
    </row>
    <row r="151039" spans="1:11" x14ac:dyDescent="0.25">
      <c r="A151039">
        <v>1179930</v>
      </c>
      <c r="B151039">
        <v>76293</v>
      </c>
      <c r="C151039">
        <v>1</v>
      </c>
      <c r="D151039" s="2">
        <v>42429</v>
      </c>
      <c r="E151039">
        <v>324</v>
      </c>
      <c r="J151039"/>
      <c r="K151039"/>
    </row>
    <row r="151040" spans="1:11" x14ac:dyDescent="0.25">
      <c r="A151040">
        <v>1179930</v>
      </c>
      <c r="B151040">
        <v>76288</v>
      </c>
      <c r="C151040">
        <v>1</v>
      </c>
      <c r="D151040" s="2">
        <v>42429</v>
      </c>
      <c r="E151040">
        <v>227</v>
      </c>
      <c r="J151040"/>
      <c r="K151040"/>
    </row>
    <row r="151041" spans="1:11" x14ac:dyDescent="0.25">
      <c r="A151041">
        <v>1179930</v>
      </c>
      <c r="B151041">
        <v>76278</v>
      </c>
      <c r="C151041">
        <v>1</v>
      </c>
      <c r="D151041" s="2">
        <v>42429</v>
      </c>
      <c r="E151041">
        <v>122</v>
      </c>
      <c r="J151041"/>
      <c r="K151041"/>
    </row>
    <row r="151042" spans="1:11" x14ac:dyDescent="0.25">
      <c r="A151042">
        <v>1179930</v>
      </c>
      <c r="B151042">
        <v>76284</v>
      </c>
      <c r="C151042">
        <v>1</v>
      </c>
      <c r="D151042" s="2">
        <v>42429</v>
      </c>
      <c r="E151042">
        <v>111</v>
      </c>
      <c r="J151042"/>
      <c r="K151042"/>
    </row>
    <row r="151043" spans="1:11" x14ac:dyDescent="0.25">
      <c r="A151043">
        <v>1179930</v>
      </c>
      <c r="B151043">
        <v>76280</v>
      </c>
      <c r="C151043">
        <v>1</v>
      </c>
      <c r="D151043" s="2">
        <v>42429</v>
      </c>
      <c r="E151043">
        <v>122</v>
      </c>
      <c r="J151043"/>
      <c r="K151043"/>
    </row>
    <row r="151044" spans="1:11" x14ac:dyDescent="0.25">
      <c r="A151044">
        <v>1179930</v>
      </c>
      <c r="B151044">
        <v>76495</v>
      </c>
      <c r="C151044">
        <v>1</v>
      </c>
      <c r="D151044" s="2">
        <v>42429</v>
      </c>
      <c r="E151044">
        <v>375</v>
      </c>
      <c r="J151044"/>
      <c r="K151044"/>
    </row>
    <row r="151045" spans="1:11" x14ac:dyDescent="0.25">
      <c r="A151045">
        <v>1179930</v>
      </c>
      <c r="B151045">
        <v>76351</v>
      </c>
      <c r="C151045">
        <v>1</v>
      </c>
      <c r="D151045" s="2">
        <v>42429</v>
      </c>
      <c r="E151045">
        <v>142</v>
      </c>
      <c r="J151045"/>
      <c r="K151045"/>
    </row>
    <row r="151046" spans="1:11" x14ac:dyDescent="0.25">
      <c r="A151046">
        <v>1179930</v>
      </c>
      <c r="B151046">
        <v>76345</v>
      </c>
      <c r="C151046">
        <v>1</v>
      </c>
      <c r="D151046" s="2">
        <v>42429</v>
      </c>
      <c r="E151046">
        <v>89</v>
      </c>
      <c r="J151046"/>
      <c r="K151046"/>
    </row>
    <row r="151047" spans="1:11" x14ac:dyDescent="0.25">
      <c r="A151047">
        <v>1179930</v>
      </c>
      <c r="B151047">
        <v>76320</v>
      </c>
      <c r="C151047">
        <v>1</v>
      </c>
      <c r="D151047" s="2">
        <v>42429</v>
      </c>
      <c r="E151047">
        <v>110</v>
      </c>
      <c r="J151047"/>
      <c r="K151047"/>
    </row>
    <row r="151048" spans="1:11" x14ac:dyDescent="0.25">
      <c r="A151048">
        <v>1179930</v>
      </c>
      <c r="B151048">
        <v>76318</v>
      </c>
      <c r="C151048">
        <v>1</v>
      </c>
      <c r="D151048" s="2">
        <v>42429</v>
      </c>
      <c r="E151048">
        <v>178</v>
      </c>
      <c r="J151048"/>
      <c r="K151048"/>
    </row>
    <row r="151049" spans="1:11" x14ac:dyDescent="0.25">
      <c r="A151049">
        <v>1179930</v>
      </c>
      <c r="B151049">
        <v>76456</v>
      </c>
      <c r="C151049">
        <v>1</v>
      </c>
      <c r="D151049" s="2">
        <v>42429</v>
      </c>
      <c r="E151049">
        <v>219</v>
      </c>
      <c r="J151049"/>
      <c r="K151049"/>
    </row>
    <row r="151050" spans="1:11" x14ac:dyDescent="0.25">
      <c r="A151050">
        <v>1179930</v>
      </c>
      <c r="B151050">
        <v>76324</v>
      </c>
      <c r="C151050">
        <v>1</v>
      </c>
      <c r="D151050" s="2">
        <v>42429</v>
      </c>
      <c r="E151050">
        <v>255</v>
      </c>
      <c r="J151050"/>
      <c r="K151050"/>
    </row>
    <row r="151051" spans="1:11" x14ac:dyDescent="0.25">
      <c r="A151051">
        <v>1179930</v>
      </c>
      <c r="B151051">
        <v>19123</v>
      </c>
      <c r="C151051">
        <v>1</v>
      </c>
      <c r="D151051" s="2">
        <v>42429</v>
      </c>
      <c r="E151051">
        <v>180</v>
      </c>
      <c r="J151051"/>
      <c r="K151051"/>
    </row>
    <row r="151052" spans="1:11" x14ac:dyDescent="0.25">
      <c r="A151052">
        <v>1179930</v>
      </c>
      <c r="B151052">
        <v>19122</v>
      </c>
      <c r="C151052">
        <v>1</v>
      </c>
      <c r="D151052" s="2">
        <v>42429</v>
      </c>
      <c r="E151052">
        <v>57</v>
      </c>
      <c r="J151052"/>
      <c r="K151052"/>
    </row>
    <row r="151053" spans="1:11" x14ac:dyDescent="0.25">
      <c r="A151053">
        <v>1179930</v>
      </c>
      <c r="B151053">
        <v>76454</v>
      </c>
      <c r="C151053">
        <v>1</v>
      </c>
      <c r="D151053" s="2">
        <v>42429</v>
      </c>
      <c r="E151053">
        <v>142</v>
      </c>
      <c r="J151053"/>
      <c r="K151053"/>
    </row>
    <row r="151054" spans="1:11" x14ac:dyDescent="0.25">
      <c r="A151054">
        <v>1179930</v>
      </c>
      <c r="B151054">
        <v>76355</v>
      </c>
      <c r="C151054">
        <v>1</v>
      </c>
      <c r="D151054" s="2">
        <v>42429</v>
      </c>
      <c r="E151054">
        <v>-9</v>
      </c>
      <c r="J151054"/>
      <c r="K151054"/>
    </row>
    <row r="151055" spans="1:11" x14ac:dyDescent="0.25">
      <c r="A151055">
        <v>1179930</v>
      </c>
      <c r="B151055">
        <v>76519</v>
      </c>
      <c r="C151055">
        <v>1</v>
      </c>
      <c r="D151055" s="2">
        <v>42429</v>
      </c>
      <c r="E151055">
        <v>91</v>
      </c>
      <c r="J151055"/>
      <c r="K151055"/>
    </row>
    <row r="151056" spans="1:11" x14ac:dyDescent="0.25">
      <c r="A151056">
        <v>1179930</v>
      </c>
      <c r="B151056">
        <v>76367</v>
      </c>
      <c r="C151056">
        <v>1</v>
      </c>
      <c r="D151056" s="2">
        <v>42429</v>
      </c>
      <c r="E151056">
        <v>392</v>
      </c>
      <c r="J151056"/>
      <c r="K151056"/>
    </row>
    <row r="151057" spans="1:11" x14ac:dyDescent="0.25">
      <c r="A151057">
        <v>1179930</v>
      </c>
      <c r="B151057">
        <v>76377</v>
      </c>
      <c r="C151057">
        <v>1</v>
      </c>
      <c r="D151057" s="2">
        <v>42429</v>
      </c>
      <c r="E151057">
        <v>270</v>
      </c>
      <c r="J151057"/>
      <c r="K151057"/>
    </row>
    <row r="151058" spans="1:11" x14ac:dyDescent="0.25">
      <c r="A151058">
        <v>1179930</v>
      </c>
      <c r="B151058">
        <v>76380</v>
      </c>
      <c r="C151058">
        <v>1</v>
      </c>
      <c r="D151058" s="2">
        <v>42429</v>
      </c>
      <c r="E151058">
        <v>278</v>
      </c>
      <c r="J151058"/>
      <c r="K151058"/>
    </row>
    <row r="151059" spans="1:11" x14ac:dyDescent="0.25">
      <c r="A151059">
        <v>1179930</v>
      </c>
      <c r="B151059">
        <v>76490</v>
      </c>
      <c r="C151059">
        <v>1</v>
      </c>
      <c r="D151059" s="2">
        <v>42429</v>
      </c>
      <c r="E151059">
        <v>213</v>
      </c>
      <c r="J151059"/>
      <c r="K151059"/>
    </row>
    <row r="151060" spans="1:11" x14ac:dyDescent="0.25">
      <c r="A151060">
        <v>1179930</v>
      </c>
      <c r="B151060">
        <v>76466</v>
      </c>
      <c r="C151060">
        <v>1</v>
      </c>
      <c r="D151060" s="2">
        <v>42429</v>
      </c>
      <c r="E151060">
        <v>133</v>
      </c>
      <c r="J151060"/>
      <c r="K151060"/>
    </row>
    <row r="151061" spans="1:11" x14ac:dyDescent="0.25">
      <c r="A151061">
        <v>1179930</v>
      </c>
      <c r="B151061">
        <v>76462</v>
      </c>
      <c r="C151061">
        <v>1</v>
      </c>
      <c r="D151061" s="2">
        <v>42429</v>
      </c>
      <c r="E151061">
        <v>191</v>
      </c>
      <c r="J151061"/>
      <c r="K151061"/>
    </row>
    <row r="151062" spans="1:11" x14ac:dyDescent="0.25">
      <c r="A151062">
        <v>1179930</v>
      </c>
      <c r="B151062">
        <v>76321</v>
      </c>
      <c r="C151062">
        <v>1</v>
      </c>
      <c r="D151062" s="2">
        <v>42430</v>
      </c>
      <c r="E151062">
        <v>89</v>
      </c>
      <c r="J151062"/>
      <c r="K151062"/>
    </row>
    <row r="151063" spans="1:11" x14ac:dyDescent="0.25">
      <c r="A151063">
        <v>1179930</v>
      </c>
      <c r="B151063">
        <v>19172</v>
      </c>
      <c r="C151063">
        <v>1</v>
      </c>
      <c r="D151063" s="2">
        <v>42430</v>
      </c>
      <c r="E151063">
        <v>11</v>
      </c>
      <c r="J151063"/>
      <c r="K151063"/>
    </row>
    <row r="151064" spans="1:11" x14ac:dyDescent="0.25">
      <c r="A151064">
        <v>1179930</v>
      </c>
      <c r="B151064">
        <v>76417</v>
      </c>
      <c r="C151064">
        <v>1</v>
      </c>
      <c r="D151064" s="2">
        <v>42430</v>
      </c>
      <c r="E151064">
        <v>221</v>
      </c>
      <c r="J151064"/>
      <c r="K151064"/>
    </row>
    <row r="151065" spans="1:11" x14ac:dyDescent="0.25">
      <c r="A151065">
        <v>1179930</v>
      </c>
      <c r="B151065">
        <v>76275</v>
      </c>
      <c r="C151065">
        <v>1</v>
      </c>
      <c r="D151065" s="2">
        <v>42430</v>
      </c>
      <c r="E151065">
        <v>152</v>
      </c>
      <c r="J151065"/>
      <c r="K151065"/>
    </row>
    <row r="151066" spans="1:11" x14ac:dyDescent="0.25">
      <c r="A151066">
        <v>1179930</v>
      </c>
      <c r="B151066">
        <v>76295</v>
      </c>
      <c r="C151066">
        <v>1</v>
      </c>
      <c r="D151066" s="2">
        <v>42430</v>
      </c>
      <c r="E151066">
        <v>214</v>
      </c>
      <c r="J151066"/>
      <c r="K151066"/>
    </row>
    <row r="151067" spans="1:11" x14ac:dyDescent="0.25">
      <c r="A151067">
        <v>1179930</v>
      </c>
      <c r="B151067">
        <v>76270</v>
      </c>
      <c r="C151067">
        <v>1</v>
      </c>
      <c r="D151067" s="2">
        <v>42430</v>
      </c>
      <c r="E151067">
        <v>114</v>
      </c>
      <c r="J151067"/>
      <c r="K151067"/>
    </row>
    <row r="151068" spans="1:11" x14ac:dyDescent="0.25">
      <c r="A151068">
        <v>1179930</v>
      </c>
      <c r="B151068">
        <v>76282</v>
      </c>
      <c r="C151068">
        <v>1</v>
      </c>
      <c r="D151068" s="2">
        <v>42430</v>
      </c>
      <c r="E151068">
        <v>47</v>
      </c>
      <c r="J151068"/>
      <c r="K151068"/>
    </row>
    <row r="151069" spans="1:11" x14ac:dyDescent="0.25">
      <c r="A151069">
        <v>1179930</v>
      </c>
      <c r="B151069">
        <v>76293</v>
      </c>
      <c r="C151069">
        <v>1</v>
      </c>
      <c r="D151069" s="2">
        <v>42430</v>
      </c>
      <c r="E151069">
        <v>316</v>
      </c>
      <c r="J151069"/>
      <c r="K151069"/>
    </row>
    <row r="151070" spans="1:11" x14ac:dyDescent="0.25">
      <c r="A151070">
        <v>1179930</v>
      </c>
      <c r="B151070">
        <v>76288</v>
      </c>
      <c r="C151070">
        <v>1</v>
      </c>
      <c r="D151070" s="2">
        <v>42430</v>
      </c>
      <c r="E151070">
        <v>228</v>
      </c>
      <c r="J151070"/>
      <c r="K151070"/>
    </row>
    <row r="151071" spans="1:11" x14ac:dyDescent="0.25">
      <c r="A151071">
        <v>1179930</v>
      </c>
      <c r="B151071">
        <v>76278</v>
      </c>
      <c r="C151071">
        <v>1</v>
      </c>
      <c r="D151071" s="2">
        <v>42430</v>
      </c>
      <c r="E151071">
        <v>121</v>
      </c>
      <c r="J151071"/>
      <c r="K151071"/>
    </row>
    <row r="151072" spans="1:11" x14ac:dyDescent="0.25">
      <c r="A151072">
        <v>1179930</v>
      </c>
      <c r="B151072">
        <v>76284</v>
      </c>
      <c r="C151072">
        <v>1</v>
      </c>
      <c r="D151072" s="2">
        <v>42430</v>
      </c>
      <c r="E151072">
        <v>112</v>
      </c>
      <c r="J151072"/>
      <c r="K151072"/>
    </row>
    <row r="151073" spans="1:11" x14ac:dyDescent="0.25">
      <c r="A151073">
        <v>1179930</v>
      </c>
      <c r="B151073">
        <v>76280</v>
      </c>
      <c r="C151073">
        <v>1</v>
      </c>
      <c r="D151073" s="2">
        <v>42430</v>
      </c>
      <c r="E151073">
        <v>121</v>
      </c>
      <c r="J151073"/>
      <c r="K151073"/>
    </row>
    <row r="151074" spans="1:11" x14ac:dyDescent="0.25">
      <c r="A151074">
        <v>1179930</v>
      </c>
      <c r="B151074">
        <v>76495</v>
      </c>
      <c r="C151074">
        <v>1</v>
      </c>
      <c r="D151074" s="2">
        <v>42430</v>
      </c>
      <c r="E151074">
        <v>373</v>
      </c>
      <c r="J151074"/>
      <c r="K151074"/>
    </row>
    <row r="151075" spans="1:11" x14ac:dyDescent="0.25">
      <c r="A151075">
        <v>1179930</v>
      </c>
      <c r="B151075">
        <v>76351</v>
      </c>
      <c r="C151075">
        <v>1</v>
      </c>
      <c r="D151075" s="2">
        <v>42430</v>
      </c>
      <c r="E151075">
        <v>142</v>
      </c>
      <c r="J151075"/>
      <c r="K151075"/>
    </row>
    <row r="151076" spans="1:11" x14ac:dyDescent="0.25">
      <c r="A151076">
        <v>1179930</v>
      </c>
      <c r="B151076">
        <v>76345</v>
      </c>
      <c r="C151076">
        <v>1</v>
      </c>
      <c r="D151076" s="2">
        <v>42430</v>
      </c>
      <c r="E151076">
        <v>88</v>
      </c>
      <c r="J151076"/>
      <c r="K151076"/>
    </row>
    <row r="151077" spans="1:11" x14ac:dyDescent="0.25">
      <c r="A151077">
        <v>1179930</v>
      </c>
      <c r="B151077">
        <v>76320</v>
      </c>
      <c r="C151077">
        <v>1</v>
      </c>
      <c r="D151077" s="2">
        <v>42430</v>
      </c>
      <c r="E151077">
        <v>110</v>
      </c>
      <c r="J151077"/>
      <c r="K151077"/>
    </row>
    <row r="151078" spans="1:11" x14ac:dyDescent="0.25">
      <c r="A151078">
        <v>1179930</v>
      </c>
      <c r="B151078">
        <v>76318</v>
      </c>
      <c r="C151078">
        <v>1</v>
      </c>
      <c r="D151078" s="2">
        <v>42430</v>
      </c>
      <c r="E151078">
        <v>178</v>
      </c>
      <c r="J151078"/>
      <c r="K151078"/>
    </row>
    <row r="151079" spans="1:11" x14ac:dyDescent="0.25">
      <c r="A151079">
        <v>1179930</v>
      </c>
      <c r="B151079">
        <v>76456</v>
      </c>
      <c r="C151079">
        <v>1</v>
      </c>
      <c r="D151079" s="2">
        <v>42430</v>
      </c>
      <c r="E151079">
        <v>219</v>
      </c>
      <c r="J151079"/>
      <c r="K151079"/>
    </row>
    <row r="151080" spans="1:11" x14ac:dyDescent="0.25">
      <c r="A151080">
        <v>1179930</v>
      </c>
      <c r="B151080">
        <v>76324</v>
      </c>
      <c r="C151080">
        <v>1</v>
      </c>
      <c r="D151080" s="2">
        <v>42430</v>
      </c>
      <c r="E151080">
        <v>255</v>
      </c>
      <c r="J151080"/>
      <c r="K151080"/>
    </row>
    <row r="151081" spans="1:11" x14ac:dyDescent="0.25">
      <c r="A151081">
        <v>1179930</v>
      </c>
      <c r="B151081">
        <v>19123</v>
      </c>
      <c r="C151081">
        <v>1</v>
      </c>
      <c r="D151081" s="2">
        <v>42430</v>
      </c>
      <c r="E151081">
        <v>187</v>
      </c>
      <c r="J151081"/>
      <c r="K151081"/>
    </row>
    <row r="151082" spans="1:11" x14ac:dyDescent="0.25">
      <c r="A151082">
        <v>1179930</v>
      </c>
      <c r="B151082">
        <v>19122</v>
      </c>
      <c r="C151082">
        <v>1</v>
      </c>
      <c r="D151082" s="2">
        <v>42430</v>
      </c>
      <c r="E151082">
        <v>57</v>
      </c>
      <c r="J151082"/>
      <c r="K151082"/>
    </row>
    <row r="151083" spans="1:11" x14ac:dyDescent="0.25">
      <c r="A151083">
        <v>1179930</v>
      </c>
      <c r="B151083">
        <v>76454</v>
      </c>
      <c r="C151083">
        <v>1</v>
      </c>
      <c r="D151083" s="2">
        <v>42430</v>
      </c>
      <c r="E151083">
        <v>142</v>
      </c>
      <c r="J151083"/>
      <c r="K151083"/>
    </row>
    <row r="151084" spans="1:11" x14ac:dyDescent="0.25">
      <c r="A151084">
        <v>1179930</v>
      </c>
      <c r="B151084">
        <v>76355</v>
      </c>
      <c r="C151084">
        <v>1</v>
      </c>
      <c r="D151084" s="2">
        <v>42430</v>
      </c>
      <c r="E151084">
        <v>-8</v>
      </c>
      <c r="J151084"/>
      <c r="K151084"/>
    </row>
    <row r="151085" spans="1:11" x14ac:dyDescent="0.25">
      <c r="A151085">
        <v>1179930</v>
      </c>
      <c r="B151085">
        <v>76519</v>
      </c>
      <c r="C151085">
        <v>1</v>
      </c>
      <c r="D151085" s="2">
        <v>42430</v>
      </c>
      <c r="E151085">
        <v>91</v>
      </c>
      <c r="J151085"/>
      <c r="K151085"/>
    </row>
    <row r="151086" spans="1:11" x14ac:dyDescent="0.25">
      <c r="A151086">
        <v>1179930</v>
      </c>
      <c r="B151086">
        <v>76367</v>
      </c>
      <c r="C151086">
        <v>1</v>
      </c>
      <c r="D151086" s="2">
        <v>42430</v>
      </c>
      <c r="E151086">
        <v>392</v>
      </c>
      <c r="J151086"/>
      <c r="K151086"/>
    </row>
    <row r="151087" spans="1:11" x14ac:dyDescent="0.25">
      <c r="A151087">
        <v>1179930</v>
      </c>
      <c r="B151087">
        <v>76377</v>
      </c>
      <c r="C151087">
        <v>1</v>
      </c>
      <c r="D151087" s="2">
        <v>42430</v>
      </c>
      <c r="E151087">
        <v>265</v>
      </c>
      <c r="J151087"/>
      <c r="K151087"/>
    </row>
    <row r="151088" spans="1:11" x14ac:dyDescent="0.25">
      <c r="A151088">
        <v>1179930</v>
      </c>
      <c r="B151088">
        <v>76373</v>
      </c>
      <c r="C151088">
        <v>1</v>
      </c>
      <c r="D151088" s="2">
        <v>42430</v>
      </c>
      <c r="E151088">
        <v>568</v>
      </c>
      <c r="J151088"/>
      <c r="K151088"/>
    </row>
    <row r="151089" spans="1:11" x14ac:dyDescent="0.25">
      <c r="A151089">
        <v>1179930</v>
      </c>
      <c r="B151089">
        <v>76486</v>
      </c>
      <c r="C151089">
        <v>1</v>
      </c>
      <c r="D151089" s="2">
        <v>42430</v>
      </c>
      <c r="E151089">
        <v>36</v>
      </c>
      <c r="J151089"/>
      <c r="K151089"/>
    </row>
    <row r="151090" spans="1:11" x14ac:dyDescent="0.25">
      <c r="A151090">
        <v>1179930</v>
      </c>
      <c r="B151090">
        <v>76380</v>
      </c>
      <c r="C151090">
        <v>1</v>
      </c>
      <c r="D151090" s="2">
        <v>42430</v>
      </c>
      <c r="E151090">
        <v>278</v>
      </c>
      <c r="J151090"/>
      <c r="K151090"/>
    </row>
    <row r="151091" spans="1:11" x14ac:dyDescent="0.25">
      <c r="A151091">
        <v>1179930</v>
      </c>
      <c r="B151091">
        <v>76490</v>
      </c>
      <c r="C151091">
        <v>1</v>
      </c>
      <c r="D151091" s="2">
        <v>42430</v>
      </c>
      <c r="E151091">
        <v>213</v>
      </c>
      <c r="J151091"/>
      <c r="K151091"/>
    </row>
    <row r="151092" spans="1:11" x14ac:dyDescent="0.25">
      <c r="A151092">
        <v>1179930</v>
      </c>
      <c r="B151092">
        <v>76466</v>
      </c>
      <c r="C151092">
        <v>1</v>
      </c>
      <c r="D151092" s="2">
        <v>42430</v>
      </c>
      <c r="E151092">
        <v>132</v>
      </c>
      <c r="J151092"/>
      <c r="K151092"/>
    </row>
    <row r="151093" spans="1:11" x14ac:dyDescent="0.25">
      <c r="A151093">
        <v>1179930</v>
      </c>
      <c r="B151093">
        <v>76462</v>
      </c>
      <c r="C151093">
        <v>1</v>
      </c>
      <c r="D151093" s="2">
        <v>42430</v>
      </c>
      <c r="E151093">
        <v>191</v>
      </c>
      <c r="J151093"/>
      <c r="K151093"/>
    </row>
    <row r="151094" spans="1:11" x14ac:dyDescent="0.25">
      <c r="A151094">
        <v>1179930</v>
      </c>
      <c r="B151094">
        <v>76321</v>
      </c>
      <c r="C151094">
        <v>1</v>
      </c>
      <c r="D151094" s="2">
        <v>42431</v>
      </c>
      <c r="E151094">
        <v>92</v>
      </c>
      <c r="J151094"/>
      <c r="K151094"/>
    </row>
    <row r="151095" spans="1:11" x14ac:dyDescent="0.25">
      <c r="A151095">
        <v>1179930</v>
      </c>
      <c r="B151095">
        <v>19172</v>
      </c>
      <c r="C151095">
        <v>1</v>
      </c>
      <c r="D151095" s="2">
        <v>42431</v>
      </c>
      <c r="E151095">
        <v>11</v>
      </c>
      <c r="J151095"/>
      <c r="K151095"/>
    </row>
    <row r="151096" spans="1:11" x14ac:dyDescent="0.25">
      <c r="A151096">
        <v>1179930</v>
      </c>
      <c r="B151096">
        <v>76417</v>
      </c>
      <c r="C151096">
        <v>1</v>
      </c>
      <c r="D151096" s="2">
        <v>42431</v>
      </c>
      <c r="E151096">
        <v>218</v>
      </c>
      <c r="J151096"/>
      <c r="K151096"/>
    </row>
    <row r="151097" spans="1:11" x14ac:dyDescent="0.25">
      <c r="A151097">
        <v>1179930</v>
      </c>
      <c r="B151097">
        <v>76275</v>
      </c>
      <c r="C151097">
        <v>1</v>
      </c>
      <c r="D151097" s="2">
        <v>42431</v>
      </c>
      <c r="E151097">
        <v>152</v>
      </c>
      <c r="J151097"/>
      <c r="K151097"/>
    </row>
    <row r="151098" spans="1:11" x14ac:dyDescent="0.25">
      <c r="A151098">
        <v>1179930</v>
      </c>
      <c r="B151098">
        <v>76295</v>
      </c>
      <c r="C151098">
        <v>1</v>
      </c>
      <c r="D151098" s="2">
        <v>42431</v>
      </c>
      <c r="E151098">
        <v>208</v>
      </c>
      <c r="J151098"/>
      <c r="K151098"/>
    </row>
    <row r="151099" spans="1:11" x14ac:dyDescent="0.25">
      <c r="A151099">
        <v>1179930</v>
      </c>
      <c r="B151099">
        <v>76270</v>
      </c>
      <c r="C151099">
        <v>1</v>
      </c>
      <c r="D151099" s="2">
        <v>42431</v>
      </c>
      <c r="E151099">
        <v>114</v>
      </c>
      <c r="J151099"/>
      <c r="K151099"/>
    </row>
    <row r="151100" spans="1:11" x14ac:dyDescent="0.25">
      <c r="A151100">
        <v>1179930</v>
      </c>
      <c r="B151100">
        <v>76282</v>
      </c>
      <c r="C151100">
        <v>1</v>
      </c>
      <c r="D151100" s="2">
        <v>42431</v>
      </c>
      <c r="E151100">
        <v>47</v>
      </c>
      <c r="J151100"/>
      <c r="K151100"/>
    </row>
    <row r="151101" spans="1:11" x14ac:dyDescent="0.25">
      <c r="A151101">
        <v>1179930</v>
      </c>
      <c r="B151101">
        <v>76293</v>
      </c>
      <c r="C151101">
        <v>1</v>
      </c>
      <c r="D151101" s="2">
        <v>42431</v>
      </c>
      <c r="E151101">
        <v>310</v>
      </c>
      <c r="J151101"/>
      <c r="K151101"/>
    </row>
    <row r="151102" spans="1:11" x14ac:dyDescent="0.25">
      <c r="A151102">
        <v>1179930</v>
      </c>
      <c r="B151102">
        <v>76288</v>
      </c>
      <c r="C151102">
        <v>1</v>
      </c>
      <c r="D151102" s="2">
        <v>42431</v>
      </c>
      <c r="E151102">
        <v>229</v>
      </c>
      <c r="J151102"/>
      <c r="K151102"/>
    </row>
    <row r="151103" spans="1:11" x14ac:dyDescent="0.25">
      <c r="A151103">
        <v>1179930</v>
      </c>
      <c r="B151103">
        <v>76278</v>
      </c>
      <c r="C151103">
        <v>1</v>
      </c>
      <c r="D151103" s="2">
        <v>42431</v>
      </c>
      <c r="E151103">
        <v>121</v>
      </c>
      <c r="J151103"/>
      <c r="K151103"/>
    </row>
    <row r="151104" spans="1:11" x14ac:dyDescent="0.25">
      <c r="A151104">
        <v>1179930</v>
      </c>
      <c r="B151104">
        <v>76284</v>
      </c>
      <c r="C151104">
        <v>1</v>
      </c>
      <c r="D151104" s="2">
        <v>42431</v>
      </c>
      <c r="E151104">
        <v>112</v>
      </c>
      <c r="J151104"/>
      <c r="K151104"/>
    </row>
    <row r="151105" spans="1:11" x14ac:dyDescent="0.25">
      <c r="A151105">
        <v>1179930</v>
      </c>
      <c r="B151105">
        <v>76280</v>
      </c>
      <c r="C151105">
        <v>1</v>
      </c>
      <c r="D151105" s="2">
        <v>42431</v>
      </c>
      <c r="E151105">
        <v>121</v>
      </c>
      <c r="J151105"/>
      <c r="K151105"/>
    </row>
    <row r="151106" spans="1:11" x14ac:dyDescent="0.25">
      <c r="A151106">
        <v>1179930</v>
      </c>
      <c r="B151106">
        <v>76495</v>
      </c>
      <c r="C151106">
        <v>1</v>
      </c>
      <c r="D151106" s="2">
        <v>42431</v>
      </c>
      <c r="E151106">
        <v>371</v>
      </c>
      <c r="J151106"/>
      <c r="K151106"/>
    </row>
    <row r="151107" spans="1:11" x14ac:dyDescent="0.25">
      <c r="A151107">
        <v>1179930</v>
      </c>
      <c r="B151107">
        <v>76351</v>
      </c>
      <c r="C151107">
        <v>1</v>
      </c>
      <c r="D151107" s="2">
        <v>42431</v>
      </c>
      <c r="E151107">
        <v>142</v>
      </c>
      <c r="J151107"/>
      <c r="K151107"/>
    </row>
    <row r="151108" spans="1:11" x14ac:dyDescent="0.25">
      <c r="A151108">
        <v>1179930</v>
      </c>
      <c r="B151108">
        <v>76345</v>
      </c>
      <c r="C151108">
        <v>1</v>
      </c>
      <c r="D151108" s="2">
        <v>42431</v>
      </c>
      <c r="E151108">
        <v>90</v>
      </c>
      <c r="J151108"/>
      <c r="K151108"/>
    </row>
    <row r="151109" spans="1:11" x14ac:dyDescent="0.25">
      <c r="A151109">
        <v>1179930</v>
      </c>
      <c r="B151109">
        <v>76320</v>
      </c>
      <c r="C151109">
        <v>1</v>
      </c>
      <c r="D151109" s="2">
        <v>42431</v>
      </c>
      <c r="E151109">
        <v>110</v>
      </c>
      <c r="J151109"/>
      <c r="K151109"/>
    </row>
    <row r="151110" spans="1:11" x14ac:dyDescent="0.25">
      <c r="A151110">
        <v>1179930</v>
      </c>
      <c r="B151110">
        <v>76318</v>
      </c>
      <c r="C151110">
        <v>1</v>
      </c>
      <c r="D151110" s="2">
        <v>42431</v>
      </c>
      <c r="E151110">
        <v>178</v>
      </c>
      <c r="J151110"/>
      <c r="K151110"/>
    </row>
    <row r="151111" spans="1:11" x14ac:dyDescent="0.25">
      <c r="A151111">
        <v>1179930</v>
      </c>
      <c r="B151111">
        <v>76456</v>
      </c>
      <c r="C151111">
        <v>1</v>
      </c>
      <c r="D151111" s="2">
        <v>42431</v>
      </c>
      <c r="E151111">
        <v>218</v>
      </c>
      <c r="J151111"/>
      <c r="K151111"/>
    </row>
    <row r="151112" spans="1:11" x14ac:dyDescent="0.25">
      <c r="A151112">
        <v>1179930</v>
      </c>
      <c r="B151112">
        <v>76324</v>
      </c>
      <c r="C151112">
        <v>1</v>
      </c>
      <c r="D151112" s="2">
        <v>42431</v>
      </c>
      <c r="E151112">
        <v>255</v>
      </c>
      <c r="J151112"/>
      <c r="K151112"/>
    </row>
    <row r="151113" spans="1:11" x14ac:dyDescent="0.25">
      <c r="A151113">
        <v>1179930</v>
      </c>
      <c r="B151113">
        <v>19123</v>
      </c>
      <c r="C151113">
        <v>1</v>
      </c>
      <c r="D151113" s="2">
        <v>42431</v>
      </c>
      <c r="E151113">
        <v>186</v>
      </c>
      <c r="J151113"/>
      <c r="K151113"/>
    </row>
    <row r="151114" spans="1:11" x14ac:dyDescent="0.25">
      <c r="A151114">
        <v>1179930</v>
      </c>
      <c r="B151114">
        <v>19122</v>
      </c>
      <c r="C151114">
        <v>1</v>
      </c>
      <c r="D151114" s="2">
        <v>42431</v>
      </c>
      <c r="E151114">
        <v>57</v>
      </c>
      <c r="J151114"/>
      <c r="K151114"/>
    </row>
    <row r="151115" spans="1:11" x14ac:dyDescent="0.25">
      <c r="A151115">
        <v>1179930</v>
      </c>
      <c r="B151115">
        <v>76454</v>
      </c>
      <c r="C151115">
        <v>1</v>
      </c>
      <c r="D151115" s="2">
        <v>42431</v>
      </c>
      <c r="E151115">
        <v>146</v>
      </c>
      <c r="J151115"/>
      <c r="K151115"/>
    </row>
    <row r="151116" spans="1:11" x14ac:dyDescent="0.25">
      <c r="A151116">
        <v>1179930</v>
      </c>
      <c r="B151116">
        <v>76355</v>
      </c>
      <c r="C151116">
        <v>1</v>
      </c>
      <c r="D151116" s="2">
        <v>42431</v>
      </c>
      <c r="E151116">
        <v>-9</v>
      </c>
      <c r="J151116"/>
      <c r="K151116"/>
    </row>
    <row r="151117" spans="1:11" x14ac:dyDescent="0.25">
      <c r="A151117">
        <v>1179930</v>
      </c>
      <c r="B151117">
        <v>76519</v>
      </c>
      <c r="C151117">
        <v>1</v>
      </c>
      <c r="D151117" s="2">
        <v>42431</v>
      </c>
      <c r="E151117">
        <v>93</v>
      </c>
      <c r="J151117"/>
      <c r="K151117"/>
    </row>
    <row r="151118" spans="1:11" x14ac:dyDescent="0.25">
      <c r="A151118">
        <v>1179930</v>
      </c>
      <c r="B151118">
        <v>76367</v>
      </c>
      <c r="C151118">
        <v>1</v>
      </c>
      <c r="D151118" s="2">
        <v>42431</v>
      </c>
      <c r="E151118">
        <v>392</v>
      </c>
      <c r="J151118"/>
      <c r="K151118"/>
    </row>
    <row r="151119" spans="1:11" x14ac:dyDescent="0.25">
      <c r="A151119">
        <v>1179930</v>
      </c>
      <c r="B151119">
        <v>76377</v>
      </c>
      <c r="C151119">
        <v>1</v>
      </c>
      <c r="D151119" s="2">
        <v>42431</v>
      </c>
      <c r="E151119">
        <v>262</v>
      </c>
      <c r="J151119"/>
      <c r="K151119"/>
    </row>
    <row r="151120" spans="1:11" x14ac:dyDescent="0.25">
      <c r="A151120">
        <v>1179930</v>
      </c>
      <c r="B151120">
        <v>76373</v>
      </c>
      <c r="C151120">
        <v>1</v>
      </c>
      <c r="D151120" s="2">
        <v>42431</v>
      </c>
      <c r="E151120">
        <v>561</v>
      </c>
      <c r="J151120"/>
      <c r="K151120"/>
    </row>
    <row r="151121" spans="1:11" x14ac:dyDescent="0.25">
      <c r="A151121">
        <v>1179930</v>
      </c>
      <c r="B151121">
        <v>76486</v>
      </c>
      <c r="C151121">
        <v>1</v>
      </c>
      <c r="D151121" s="2">
        <v>42431</v>
      </c>
      <c r="E151121">
        <v>34</v>
      </c>
      <c r="J151121"/>
      <c r="K151121"/>
    </row>
    <row r="151122" spans="1:11" x14ac:dyDescent="0.25">
      <c r="A151122">
        <v>1179930</v>
      </c>
      <c r="B151122">
        <v>76380</v>
      </c>
      <c r="C151122">
        <v>1</v>
      </c>
      <c r="D151122" s="2">
        <v>42431</v>
      </c>
      <c r="E151122">
        <v>277</v>
      </c>
      <c r="J151122"/>
      <c r="K151122"/>
    </row>
    <row r="151123" spans="1:11" x14ac:dyDescent="0.25">
      <c r="A151123">
        <v>1179930</v>
      </c>
      <c r="B151123">
        <v>76490</v>
      </c>
      <c r="C151123">
        <v>1</v>
      </c>
      <c r="D151123" s="2">
        <v>42431</v>
      </c>
      <c r="E151123">
        <v>213</v>
      </c>
      <c r="J151123"/>
      <c r="K151123"/>
    </row>
    <row r="151124" spans="1:11" x14ac:dyDescent="0.25">
      <c r="A151124">
        <v>1179930</v>
      </c>
      <c r="B151124">
        <v>76466</v>
      </c>
      <c r="C151124">
        <v>1</v>
      </c>
      <c r="D151124" s="2">
        <v>42431</v>
      </c>
      <c r="E151124">
        <v>127</v>
      </c>
      <c r="J151124"/>
      <c r="K151124"/>
    </row>
    <row r="151125" spans="1:11" x14ac:dyDescent="0.25">
      <c r="A151125">
        <v>1179930</v>
      </c>
      <c r="B151125">
        <v>76462</v>
      </c>
      <c r="C151125">
        <v>1</v>
      </c>
      <c r="D151125" s="2">
        <v>42431</v>
      </c>
      <c r="E151125">
        <v>192</v>
      </c>
      <c r="J151125"/>
      <c r="K151125"/>
    </row>
    <row r="151126" spans="1:11" x14ac:dyDescent="0.25">
      <c r="A151126">
        <v>1179930</v>
      </c>
      <c r="B151126">
        <v>76321</v>
      </c>
      <c r="C151126">
        <v>1</v>
      </c>
      <c r="D151126" s="2">
        <v>42432</v>
      </c>
      <c r="E151126">
        <v>95</v>
      </c>
      <c r="J151126"/>
      <c r="K151126"/>
    </row>
    <row r="151127" spans="1:11" x14ac:dyDescent="0.25">
      <c r="A151127">
        <v>1179930</v>
      </c>
      <c r="B151127">
        <v>19172</v>
      </c>
      <c r="C151127">
        <v>1</v>
      </c>
      <c r="D151127" s="2">
        <v>42432</v>
      </c>
      <c r="E151127">
        <v>11</v>
      </c>
      <c r="J151127"/>
      <c r="K151127"/>
    </row>
    <row r="151128" spans="1:11" x14ac:dyDescent="0.25">
      <c r="A151128">
        <v>1179930</v>
      </c>
      <c r="B151128">
        <v>76417</v>
      </c>
      <c r="C151128">
        <v>1</v>
      </c>
      <c r="D151128" s="2">
        <v>42432</v>
      </c>
      <c r="E151128">
        <v>217</v>
      </c>
      <c r="J151128"/>
      <c r="K151128"/>
    </row>
    <row r="151129" spans="1:11" x14ac:dyDescent="0.25">
      <c r="A151129">
        <v>1179930</v>
      </c>
      <c r="B151129">
        <v>76275</v>
      </c>
      <c r="C151129">
        <v>1</v>
      </c>
      <c r="D151129" s="2">
        <v>42432</v>
      </c>
      <c r="E151129">
        <v>152</v>
      </c>
      <c r="J151129"/>
      <c r="K151129"/>
    </row>
    <row r="151130" spans="1:11" x14ac:dyDescent="0.25">
      <c r="A151130">
        <v>1179930</v>
      </c>
      <c r="B151130">
        <v>76295</v>
      </c>
      <c r="C151130">
        <v>1</v>
      </c>
      <c r="D151130" s="2">
        <v>42432</v>
      </c>
      <c r="E151130">
        <v>204</v>
      </c>
      <c r="J151130"/>
      <c r="K151130"/>
    </row>
    <row r="151131" spans="1:11" x14ac:dyDescent="0.25">
      <c r="A151131">
        <v>1179930</v>
      </c>
      <c r="B151131">
        <v>76270</v>
      </c>
      <c r="C151131">
        <v>1</v>
      </c>
      <c r="D151131" s="2">
        <v>42432</v>
      </c>
      <c r="E151131">
        <v>114</v>
      </c>
      <c r="J151131"/>
      <c r="K151131"/>
    </row>
    <row r="151132" spans="1:11" x14ac:dyDescent="0.25">
      <c r="A151132">
        <v>1179930</v>
      </c>
      <c r="B151132">
        <v>76282</v>
      </c>
      <c r="C151132">
        <v>1</v>
      </c>
      <c r="D151132" s="2">
        <v>42432</v>
      </c>
      <c r="E151132">
        <v>47</v>
      </c>
      <c r="J151132"/>
      <c r="K151132"/>
    </row>
    <row r="151133" spans="1:11" x14ac:dyDescent="0.25">
      <c r="A151133">
        <v>1179930</v>
      </c>
      <c r="B151133">
        <v>76293</v>
      </c>
      <c r="C151133">
        <v>1</v>
      </c>
      <c r="D151133" s="2">
        <v>42432</v>
      </c>
      <c r="E151133">
        <v>304</v>
      </c>
      <c r="J151133"/>
      <c r="K151133"/>
    </row>
    <row r="151134" spans="1:11" x14ac:dyDescent="0.25">
      <c r="A151134">
        <v>1179930</v>
      </c>
      <c r="B151134">
        <v>76288</v>
      </c>
      <c r="C151134">
        <v>1</v>
      </c>
      <c r="D151134" s="2">
        <v>42432</v>
      </c>
      <c r="E151134">
        <v>229</v>
      </c>
      <c r="J151134"/>
      <c r="K151134"/>
    </row>
    <row r="151135" spans="1:11" x14ac:dyDescent="0.25">
      <c r="A151135">
        <v>1179930</v>
      </c>
      <c r="B151135">
        <v>76278</v>
      </c>
      <c r="C151135">
        <v>1</v>
      </c>
      <c r="D151135" s="2">
        <v>42432</v>
      </c>
      <c r="E151135">
        <v>121</v>
      </c>
      <c r="J151135"/>
      <c r="K151135"/>
    </row>
    <row r="151136" spans="1:11" x14ac:dyDescent="0.25">
      <c r="A151136">
        <v>1179930</v>
      </c>
      <c r="B151136">
        <v>76284</v>
      </c>
      <c r="C151136">
        <v>1</v>
      </c>
      <c r="D151136" s="2">
        <v>42432</v>
      </c>
      <c r="E151136">
        <v>110</v>
      </c>
      <c r="J151136"/>
      <c r="K151136"/>
    </row>
    <row r="151137" spans="1:11" x14ac:dyDescent="0.25">
      <c r="A151137">
        <v>1179930</v>
      </c>
      <c r="B151137">
        <v>76280</v>
      </c>
      <c r="C151137">
        <v>1</v>
      </c>
      <c r="D151137" s="2">
        <v>42432</v>
      </c>
      <c r="E151137">
        <v>121</v>
      </c>
      <c r="J151137"/>
      <c r="K151137"/>
    </row>
    <row r="151138" spans="1:11" x14ac:dyDescent="0.25">
      <c r="A151138">
        <v>1179930</v>
      </c>
      <c r="B151138">
        <v>76495</v>
      </c>
      <c r="C151138">
        <v>1</v>
      </c>
      <c r="D151138" s="2">
        <v>42432</v>
      </c>
      <c r="E151138">
        <v>371</v>
      </c>
      <c r="J151138"/>
      <c r="K151138"/>
    </row>
    <row r="151139" spans="1:11" x14ac:dyDescent="0.25">
      <c r="A151139">
        <v>1179930</v>
      </c>
      <c r="B151139">
        <v>76351</v>
      </c>
      <c r="C151139">
        <v>1</v>
      </c>
      <c r="D151139" s="2">
        <v>42432</v>
      </c>
      <c r="E151139">
        <v>142</v>
      </c>
      <c r="J151139"/>
      <c r="K151139"/>
    </row>
    <row r="151140" spans="1:11" x14ac:dyDescent="0.25">
      <c r="A151140">
        <v>1179930</v>
      </c>
      <c r="B151140">
        <v>76345</v>
      </c>
      <c r="C151140">
        <v>1</v>
      </c>
      <c r="D151140" s="2">
        <v>42432</v>
      </c>
      <c r="E151140">
        <v>87</v>
      </c>
      <c r="J151140"/>
      <c r="K151140"/>
    </row>
    <row r="151141" spans="1:11" x14ac:dyDescent="0.25">
      <c r="A151141">
        <v>1179930</v>
      </c>
      <c r="B151141">
        <v>76320</v>
      </c>
      <c r="C151141">
        <v>1</v>
      </c>
      <c r="D151141" s="2">
        <v>42432</v>
      </c>
      <c r="E151141">
        <v>110</v>
      </c>
      <c r="J151141"/>
      <c r="K151141"/>
    </row>
    <row r="151142" spans="1:11" x14ac:dyDescent="0.25">
      <c r="A151142">
        <v>1179930</v>
      </c>
      <c r="B151142">
        <v>76318</v>
      </c>
      <c r="C151142">
        <v>1</v>
      </c>
      <c r="D151142" s="2">
        <v>42432</v>
      </c>
      <c r="E151142">
        <v>177</v>
      </c>
      <c r="J151142"/>
      <c r="K151142"/>
    </row>
    <row r="151143" spans="1:11" x14ac:dyDescent="0.25">
      <c r="A151143">
        <v>1179930</v>
      </c>
      <c r="B151143">
        <v>76456</v>
      </c>
      <c r="C151143">
        <v>1</v>
      </c>
      <c r="D151143" s="2">
        <v>42432</v>
      </c>
      <c r="E151143">
        <v>217</v>
      </c>
      <c r="J151143"/>
      <c r="K151143"/>
    </row>
    <row r="151144" spans="1:11" x14ac:dyDescent="0.25">
      <c r="A151144">
        <v>1179930</v>
      </c>
      <c r="B151144">
        <v>76324</v>
      </c>
      <c r="C151144">
        <v>1</v>
      </c>
      <c r="D151144" s="2">
        <v>42432</v>
      </c>
      <c r="E151144">
        <v>255</v>
      </c>
      <c r="J151144"/>
      <c r="K151144"/>
    </row>
    <row r="151145" spans="1:11" x14ac:dyDescent="0.25">
      <c r="A151145">
        <v>1179930</v>
      </c>
      <c r="B151145">
        <v>19123</v>
      </c>
      <c r="C151145">
        <v>1</v>
      </c>
      <c r="D151145" s="2">
        <v>42432</v>
      </c>
      <c r="E151145">
        <v>180</v>
      </c>
      <c r="J151145"/>
      <c r="K151145"/>
    </row>
    <row r="151146" spans="1:11" x14ac:dyDescent="0.25">
      <c r="A151146">
        <v>1179930</v>
      </c>
      <c r="B151146">
        <v>19122</v>
      </c>
      <c r="C151146">
        <v>1</v>
      </c>
      <c r="D151146" s="2">
        <v>42432</v>
      </c>
      <c r="E151146">
        <v>57</v>
      </c>
      <c r="J151146"/>
      <c r="K151146"/>
    </row>
    <row r="151147" spans="1:11" x14ac:dyDescent="0.25">
      <c r="A151147">
        <v>1179930</v>
      </c>
      <c r="B151147">
        <v>76454</v>
      </c>
      <c r="C151147">
        <v>1</v>
      </c>
      <c r="D151147" s="2">
        <v>42432</v>
      </c>
      <c r="E151147">
        <v>146</v>
      </c>
      <c r="J151147"/>
      <c r="K151147"/>
    </row>
    <row r="151148" spans="1:11" x14ac:dyDescent="0.25">
      <c r="A151148">
        <v>1179930</v>
      </c>
      <c r="B151148">
        <v>76355</v>
      </c>
      <c r="C151148">
        <v>1</v>
      </c>
      <c r="D151148" s="2">
        <v>42432</v>
      </c>
      <c r="E151148">
        <v>-9</v>
      </c>
      <c r="J151148"/>
      <c r="K151148"/>
    </row>
    <row r="151149" spans="1:11" x14ac:dyDescent="0.25">
      <c r="A151149">
        <v>1179930</v>
      </c>
      <c r="B151149">
        <v>76519</v>
      </c>
      <c r="C151149">
        <v>1</v>
      </c>
      <c r="D151149" s="2">
        <v>42432</v>
      </c>
      <c r="E151149">
        <v>108</v>
      </c>
      <c r="J151149"/>
      <c r="K151149"/>
    </row>
    <row r="151150" spans="1:11" x14ac:dyDescent="0.25">
      <c r="A151150">
        <v>1179930</v>
      </c>
      <c r="B151150">
        <v>76367</v>
      </c>
      <c r="C151150">
        <v>1</v>
      </c>
      <c r="D151150" s="2">
        <v>42432</v>
      </c>
      <c r="E151150">
        <v>392</v>
      </c>
      <c r="J151150"/>
      <c r="K151150"/>
    </row>
    <row r="151151" spans="1:11" x14ac:dyDescent="0.25">
      <c r="A151151">
        <v>1179930</v>
      </c>
      <c r="B151151">
        <v>76377</v>
      </c>
      <c r="C151151">
        <v>1</v>
      </c>
      <c r="D151151" s="2">
        <v>42432</v>
      </c>
      <c r="E151151">
        <v>261</v>
      </c>
      <c r="J151151"/>
      <c r="K151151"/>
    </row>
    <row r="151152" spans="1:11" x14ac:dyDescent="0.25">
      <c r="A151152">
        <v>1179930</v>
      </c>
      <c r="B151152">
        <v>76373</v>
      </c>
      <c r="C151152">
        <v>1</v>
      </c>
      <c r="D151152" s="2">
        <v>42432</v>
      </c>
      <c r="E151152">
        <v>554</v>
      </c>
      <c r="J151152"/>
      <c r="K151152"/>
    </row>
    <row r="151153" spans="1:11" x14ac:dyDescent="0.25">
      <c r="A151153">
        <v>1179930</v>
      </c>
      <c r="B151153">
        <v>76486</v>
      </c>
      <c r="C151153">
        <v>1</v>
      </c>
      <c r="D151153" s="2">
        <v>42432</v>
      </c>
      <c r="E151153">
        <v>33</v>
      </c>
      <c r="J151153"/>
      <c r="K151153"/>
    </row>
    <row r="151154" spans="1:11" x14ac:dyDescent="0.25">
      <c r="A151154">
        <v>1179930</v>
      </c>
      <c r="B151154">
        <v>76380</v>
      </c>
      <c r="C151154">
        <v>1</v>
      </c>
      <c r="D151154" s="2">
        <v>42432</v>
      </c>
      <c r="E151154">
        <v>273</v>
      </c>
      <c r="J151154"/>
      <c r="K151154"/>
    </row>
    <row r="151155" spans="1:11" x14ac:dyDescent="0.25">
      <c r="A151155">
        <v>1179930</v>
      </c>
      <c r="B151155">
        <v>76490</v>
      </c>
      <c r="C151155">
        <v>1</v>
      </c>
      <c r="D151155" s="2">
        <v>42432</v>
      </c>
      <c r="E151155">
        <v>214</v>
      </c>
      <c r="J151155"/>
      <c r="K151155"/>
    </row>
    <row r="151156" spans="1:11" x14ac:dyDescent="0.25">
      <c r="A151156">
        <v>1179930</v>
      </c>
      <c r="B151156">
        <v>76466</v>
      </c>
      <c r="C151156">
        <v>1</v>
      </c>
      <c r="D151156" s="2">
        <v>42432</v>
      </c>
      <c r="E151156">
        <v>127</v>
      </c>
      <c r="J151156"/>
      <c r="K151156"/>
    </row>
    <row r="151157" spans="1:11" x14ac:dyDescent="0.25">
      <c r="A151157">
        <v>1179930</v>
      </c>
      <c r="B151157">
        <v>76462</v>
      </c>
      <c r="C151157">
        <v>1</v>
      </c>
      <c r="D151157" s="2">
        <v>42432</v>
      </c>
      <c r="E151157">
        <v>190</v>
      </c>
      <c r="J151157"/>
      <c r="K151157"/>
    </row>
    <row r="151158" spans="1:11" x14ac:dyDescent="0.25">
      <c r="A151158">
        <v>1179930</v>
      </c>
      <c r="B151158">
        <v>76321</v>
      </c>
      <c r="C151158">
        <v>1</v>
      </c>
      <c r="D151158" s="2">
        <v>42433</v>
      </c>
      <c r="E151158">
        <v>97</v>
      </c>
      <c r="J151158"/>
      <c r="K151158"/>
    </row>
    <row r="151159" spans="1:11" x14ac:dyDescent="0.25">
      <c r="A151159">
        <v>1179930</v>
      </c>
      <c r="B151159">
        <v>19172</v>
      </c>
      <c r="C151159">
        <v>1</v>
      </c>
      <c r="D151159" s="2">
        <v>42433</v>
      </c>
      <c r="E151159">
        <v>10</v>
      </c>
      <c r="J151159"/>
      <c r="K151159"/>
    </row>
    <row r="151160" spans="1:11" x14ac:dyDescent="0.25">
      <c r="A151160">
        <v>1179930</v>
      </c>
      <c r="B151160">
        <v>76417</v>
      </c>
      <c r="C151160">
        <v>1</v>
      </c>
      <c r="D151160" s="2">
        <v>42433</v>
      </c>
      <c r="E151160">
        <v>218</v>
      </c>
      <c r="J151160"/>
      <c r="K151160"/>
    </row>
    <row r="151161" spans="1:11" x14ac:dyDescent="0.25">
      <c r="A151161">
        <v>1179930</v>
      </c>
      <c r="B151161">
        <v>76275</v>
      </c>
      <c r="C151161">
        <v>1</v>
      </c>
      <c r="D151161" s="2">
        <v>42433</v>
      </c>
      <c r="E151161">
        <v>152</v>
      </c>
      <c r="J151161"/>
      <c r="K151161"/>
    </row>
    <row r="151162" spans="1:11" x14ac:dyDescent="0.25">
      <c r="A151162">
        <v>1179930</v>
      </c>
      <c r="B151162">
        <v>76295</v>
      </c>
      <c r="C151162">
        <v>1</v>
      </c>
      <c r="D151162" s="2">
        <v>42433</v>
      </c>
      <c r="E151162">
        <v>202</v>
      </c>
      <c r="J151162"/>
      <c r="K151162"/>
    </row>
    <row r="151163" spans="1:11" x14ac:dyDescent="0.25">
      <c r="A151163">
        <v>1179930</v>
      </c>
      <c r="B151163">
        <v>76270</v>
      </c>
      <c r="C151163">
        <v>1</v>
      </c>
      <c r="D151163" s="2">
        <v>42433</v>
      </c>
      <c r="E151163">
        <v>116</v>
      </c>
      <c r="J151163"/>
      <c r="K151163"/>
    </row>
    <row r="151164" spans="1:11" x14ac:dyDescent="0.25">
      <c r="A151164">
        <v>1179930</v>
      </c>
      <c r="B151164">
        <v>76282</v>
      </c>
      <c r="C151164">
        <v>1</v>
      </c>
      <c r="D151164" s="2">
        <v>42433</v>
      </c>
      <c r="E151164">
        <v>48</v>
      </c>
      <c r="J151164"/>
      <c r="K151164"/>
    </row>
    <row r="151165" spans="1:11" x14ac:dyDescent="0.25">
      <c r="A151165">
        <v>1179930</v>
      </c>
      <c r="B151165">
        <v>76293</v>
      </c>
      <c r="C151165">
        <v>1</v>
      </c>
      <c r="D151165" s="2">
        <v>42433</v>
      </c>
      <c r="E151165">
        <v>300</v>
      </c>
      <c r="J151165"/>
      <c r="K151165"/>
    </row>
    <row r="151166" spans="1:11" x14ac:dyDescent="0.25">
      <c r="A151166">
        <v>1179930</v>
      </c>
      <c r="B151166">
        <v>76288</v>
      </c>
      <c r="C151166">
        <v>1</v>
      </c>
      <c r="D151166" s="2">
        <v>42433</v>
      </c>
      <c r="E151166">
        <v>230</v>
      </c>
      <c r="J151166"/>
      <c r="K151166"/>
    </row>
    <row r="151167" spans="1:11" x14ac:dyDescent="0.25">
      <c r="A151167">
        <v>1179930</v>
      </c>
      <c r="B151167">
        <v>76278</v>
      </c>
      <c r="C151167">
        <v>1</v>
      </c>
      <c r="D151167" s="2">
        <v>42433</v>
      </c>
      <c r="E151167">
        <v>122</v>
      </c>
      <c r="J151167"/>
      <c r="K151167"/>
    </row>
    <row r="151168" spans="1:11" x14ac:dyDescent="0.25">
      <c r="A151168">
        <v>1179930</v>
      </c>
      <c r="B151168">
        <v>76284</v>
      </c>
      <c r="C151168">
        <v>1</v>
      </c>
      <c r="D151168" s="2">
        <v>42433</v>
      </c>
      <c r="E151168">
        <v>111</v>
      </c>
      <c r="J151168"/>
      <c r="K151168"/>
    </row>
    <row r="151169" spans="1:11" x14ac:dyDescent="0.25">
      <c r="A151169">
        <v>1179930</v>
      </c>
      <c r="B151169">
        <v>76280</v>
      </c>
      <c r="C151169">
        <v>1</v>
      </c>
      <c r="D151169" s="2">
        <v>42433</v>
      </c>
      <c r="E151169">
        <v>122</v>
      </c>
      <c r="J151169"/>
      <c r="K151169"/>
    </row>
    <row r="151170" spans="1:11" x14ac:dyDescent="0.25">
      <c r="A151170">
        <v>1179930</v>
      </c>
      <c r="B151170">
        <v>76495</v>
      </c>
      <c r="C151170">
        <v>1</v>
      </c>
      <c r="D151170" s="2">
        <v>42433</v>
      </c>
      <c r="E151170">
        <v>372</v>
      </c>
      <c r="J151170"/>
      <c r="K151170"/>
    </row>
    <row r="151171" spans="1:11" x14ac:dyDescent="0.25">
      <c r="A151171">
        <v>1179930</v>
      </c>
      <c r="B151171">
        <v>76351</v>
      </c>
      <c r="C151171">
        <v>1</v>
      </c>
      <c r="D151171" s="2">
        <v>42433</v>
      </c>
      <c r="E151171">
        <v>143</v>
      </c>
      <c r="J151171"/>
      <c r="K151171"/>
    </row>
    <row r="151172" spans="1:11" x14ac:dyDescent="0.25">
      <c r="A151172">
        <v>1179930</v>
      </c>
      <c r="B151172">
        <v>76345</v>
      </c>
      <c r="C151172">
        <v>1</v>
      </c>
      <c r="D151172" s="2">
        <v>42433</v>
      </c>
      <c r="E151172">
        <v>87</v>
      </c>
      <c r="J151172"/>
      <c r="K151172"/>
    </row>
    <row r="151173" spans="1:11" x14ac:dyDescent="0.25">
      <c r="A151173">
        <v>1179930</v>
      </c>
      <c r="B151173">
        <v>76320</v>
      </c>
      <c r="C151173">
        <v>1</v>
      </c>
      <c r="D151173" s="2">
        <v>42433</v>
      </c>
      <c r="E151173">
        <v>110</v>
      </c>
      <c r="J151173"/>
      <c r="K151173"/>
    </row>
    <row r="151174" spans="1:11" x14ac:dyDescent="0.25">
      <c r="A151174">
        <v>1179930</v>
      </c>
      <c r="B151174">
        <v>76318</v>
      </c>
      <c r="C151174">
        <v>1</v>
      </c>
      <c r="D151174" s="2">
        <v>42433</v>
      </c>
      <c r="E151174">
        <v>178</v>
      </c>
      <c r="J151174"/>
      <c r="K151174"/>
    </row>
    <row r="151175" spans="1:11" x14ac:dyDescent="0.25">
      <c r="A151175">
        <v>1179930</v>
      </c>
      <c r="B151175">
        <v>76456</v>
      </c>
      <c r="C151175">
        <v>1</v>
      </c>
      <c r="D151175" s="2">
        <v>42433</v>
      </c>
      <c r="E151175">
        <v>216</v>
      </c>
      <c r="J151175"/>
      <c r="K151175"/>
    </row>
    <row r="151176" spans="1:11" x14ac:dyDescent="0.25">
      <c r="A151176">
        <v>1179930</v>
      </c>
      <c r="B151176">
        <v>76324</v>
      </c>
      <c r="C151176">
        <v>1</v>
      </c>
      <c r="D151176" s="2">
        <v>42433</v>
      </c>
      <c r="E151176">
        <v>255</v>
      </c>
      <c r="J151176"/>
      <c r="K151176"/>
    </row>
    <row r="151177" spans="1:11" x14ac:dyDescent="0.25">
      <c r="A151177">
        <v>1179930</v>
      </c>
      <c r="B151177">
        <v>19123</v>
      </c>
      <c r="C151177">
        <v>1</v>
      </c>
      <c r="D151177" s="2">
        <v>42433</v>
      </c>
      <c r="E151177">
        <v>180</v>
      </c>
      <c r="J151177"/>
      <c r="K151177"/>
    </row>
    <row r="151178" spans="1:11" x14ac:dyDescent="0.25">
      <c r="A151178">
        <v>1179930</v>
      </c>
      <c r="B151178">
        <v>19122</v>
      </c>
      <c r="C151178">
        <v>1</v>
      </c>
      <c r="D151178" s="2">
        <v>42433</v>
      </c>
      <c r="E151178">
        <v>57</v>
      </c>
      <c r="J151178"/>
      <c r="K151178"/>
    </row>
    <row r="151179" spans="1:11" x14ac:dyDescent="0.25">
      <c r="A151179">
        <v>1179930</v>
      </c>
      <c r="B151179">
        <v>76454</v>
      </c>
      <c r="C151179">
        <v>1</v>
      </c>
      <c r="D151179" s="2">
        <v>42433</v>
      </c>
      <c r="E151179">
        <v>143</v>
      </c>
      <c r="J151179"/>
      <c r="K151179"/>
    </row>
    <row r="151180" spans="1:11" x14ac:dyDescent="0.25">
      <c r="A151180">
        <v>1179930</v>
      </c>
      <c r="B151180">
        <v>76355</v>
      </c>
      <c r="C151180">
        <v>1</v>
      </c>
      <c r="D151180" s="2">
        <v>42433</v>
      </c>
      <c r="E151180">
        <v>-9</v>
      </c>
      <c r="J151180"/>
      <c r="K151180"/>
    </row>
    <row r="151181" spans="1:11" x14ac:dyDescent="0.25">
      <c r="A151181">
        <v>1179930</v>
      </c>
      <c r="B151181">
        <v>76519</v>
      </c>
      <c r="C151181">
        <v>1</v>
      </c>
      <c r="D151181" s="2">
        <v>42433</v>
      </c>
      <c r="E151181">
        <v>111</v>
      </c>
      <c r="J151181"/>
      <c r="K151181"/>
    </row>
    <row r="151182" spans="1:11" x14ac:dyDescent="0.25">
      <c r="A151182">
        <v>1179930</v>
      </c>
      <c r="B151182">
        <v>76367</v>
      </c>
      <c r="C151182">
        <v>1</v>
      </c>
      <c r="D151182" s="2">
        <v>42433</v>
      </c>
      <c r="E151182">
        <v>392</v>
      </c>
      <c r="J151182"/>
      <c r="K151182"/>
    </row>
    <row r="151183" spans="1:11" x14ac:dyDescent="0.25">
      <c r="A151183">
        <v>1179930</v>
      </c>
      <c r="B151183">
        <v>76377</v>
      </c>
      <c r="C151183">
        <v>1</v>
      </c>
      <c r="D151183" s="2">
        <v>42433</v>
      </c>
      <c r="E151183">
        <v>257</v>
      </c>
      <c r="J151183"/>
      <c r="K151183"/>
    </row>
    <row r="151184" spans="1:11" x14ac:dyDescent="0.25">
      <c r="A151184">
        <v>1179930</v>
      </c>
      <c r="B151184">
        <v>76373</v>
      </c>
      <c r="C151184">
        <v>1</v>
      </c>
      <c r="D151184" s="2">
        <v>42433</v>
      </c>
      <c r="E151184">
        <v>547</v>
      </c>
      <c r="J151184"/>
      <c r="K151184"/>
    </row>
    <row r="151185" spans="1:11" x14ac:dyDescent="0.25">
      <c r="A151185">
        <v>1179930</v>
      </c>
      <c r="B151185">
        <v>76486</v>
      </c>
      <c r="C151185">
        <v>1</v>
      </c>
      <c r="D151185" s="2">
        <v>42433</v>
      </c>
      <c r="E151185">
        <v>90</v>
      </c>
      <c r="J151185"/>
      <c r="K151185"/>
    </row>
    <row r="151186" spans="1:11" x14ac:dyDescent="0.25">
      <c r="A151186">
        <v>1179930</v>
      </c>
      <c r="B151186">
        <v>76380</v>
      </c>
      <c r="C151186">
        <v>1</v>
      </c>
      <c r="D151186" s="2">
        <v>42433</v>
      </c>
      <c r="E151186">
        <v>268</v>
      </c>
      <c r="J151186"/>
      <c r="K151186"/>
    </row>
    <row r="151187" spans="1:11" x14ac:dyDescent="0.25">
      <c r="A151187">
        <v>1179930</v>
      </c>
      <c r="B151187">
        <v>76490</v>
      </c>
      <c r="C151187">
        <v>1</v>
      </c>
      <c r="D151187" s="2">
        <v>42433</v>
      </c>
      <c r="E151187">
        <v>215</v>
      </c>
      <c r="J151187"/>
      <c r="K151187"/>
    </row>
    <row r="151188" spans="1:11" x14ac:dyDescent="0.25">
      <c r="A151188">
        <v>1179930</v>
      </c>
      <c r="B151188">
        <v>76466</v>
      </c>
      <c r="C151188">
        <v>1</v>
      </c>
      <c r="D151188" s="2">
        <v>42433</v>
      </c>
      <c r="E151188">
        <v>127</v>
      </c>
      <c r="J151188"/>
      <c r="K151188"/>
    </row>
    <row r="151189" spans="1:11" x14ac:dyDescent="0.25">
      <c r="A151189">
        <v>1179930</v>
      </c>
      <c r="B151189">
        <v>76462</v>
      </c>
      <c r="C151189">
        <v>1</v>
      </c>
      <c r="D151189" s="2">
        <v>42433</v>
      </c>
      <c r="E151189">
        <v>192</v>
      </c>
      <c r="J151189"/>
      <c r="K151189"/>
    </row>
    <row r="151190" spans="1:11" x14ac:dyDescent="0.25">
      <c r="A151190">
        <v>1179930</v>
      </c>
      <c r="B151190">
        <v>76321</v>
      </c>
      <c r="C151190">
        <v>1</v>
      </c>
      <c r="D151190" s="2">
        <v>42434</v>
      </c>
      <c r="E151190">
        <v>95</v>
      </c>
      <c r="J151190"/>
      <c r="K151190"/>
    </row>
    <row r="151191" spans="1:11" x14ac:dyDescent="0.25">
      <c r="A151191">
        <v>1179930</v>
      </c>
      <c r="B151191">
        <v>19172</v>
      </c>
      <c r="C151191">
        <v>1</v>
      </c>
      <c r="D151191" s="2">
        <v>42434</v>
      </c>
      <c r="E151191">
        <v>10</v>
      </c>
      <c r="J151191"/>
      <c r="K151191"/>
    </row>
    <row r="151192" spans="1:11" x14ac:dyDescent="0.25">
      <c r="A151192">
        <v>1179930</v>
      </c>
      <c r="B151192">
        <v>76417</v>
      </c>
      <c r="C151192">
        <v>1</v>
      </c>
      <c r="D151192" s="2">
        <v>42434</v>
      </c>
      <c r="E151192">
        <v>219</v>
      </c>
      <c r="J151192"/>
      <c r="K151192"/>
    </row>
    <row r="151193" spans="1:11" x14ac:dyDescent="0.25">
      <c r="A151193">
        <v>1179930</v>
      </c>
      <c r="B151193">
        <v>76275</v>
      </c>
      <c r="C151193">
        <v>1</v>
      </c>
      <c r="D151193" s="2">
        <v>42434</v>
      </c>
      <c r="E151193">
        <v>153</v>
      </c>
      <c r="J151193"/>
      <c r="K151193"/>
    </row>
    <row r="151194" spans="1:11" x14ac:dyDescent="0.25">
      <c r="A151194">
        <v>1179930</v>
      </c>
      <c r="B151194">
        <v>76295</v>
      </c>
      <c r="C151194">
        <v>1</v>
      </c>
      <c r="D151194" s="2">
        <v>42434</v>
      </c>
      <c r="E151194">
        <v>199</v>
      </c>
      <c r="J151194"/>
      <c r="K151194"/>
    </row>
    <row r="151195" spans="1:11" x14ac:dyDescent="0.25">
      <c r="A151195">
        <v>1179930</v>
      </c>
      <c r="B151195">
        <v>76270</v>
      </c>
      <c r="C151195">
        <v>1</v>
      </c>
      <c r="D151195" s="2">
        <v>42434</v>
      </c>
      <c r="E151195">
        <v>116</v>
      </c>
      <c r="J151195"/>
      <c r="K151195"/>
    </row>
    <row r="151196" spans="1:11" x14ac:dyDescent="0.25">
      <c r="A151196">
        <v>1179930</v>
      </c>
      <c r="B151196">
        <v>76282</v>
      </c>
      <c r="C151196">
        <v>1</v>
      </c>
      <c r="D151196" s="2">
        <v>42434</v>
      </c>
      <c r="E151196">
        <v>48</v>
      </c>
      <c r="J151196"/>
      <c r="K151196"/>
    </row>
    <row r="151197" spans="1:11" x14ac:dyDescent="0.25">
      <c r="A151197">
        <v>1179930</v>
      </c>
      <c r="B151197">
        <v>76293</v>
      </c>
      <c r="C151197">
        <v>1</v>
      </c>
      <c r="D151197" s="2">
        <v>42434</v>
      </c>
      <c r="E151197">
        <v>297</v>
      </c>
      <c r="J151197"/>
      <c r="K151197"/>
    </row>
    <row r="151198" spans="1:11" x14ac:dyDescent="0.25">
      <c r="A151198">
        <v>1179930</v>
      </c>
      <c r="B151198">
        <v>76288</v>
      </c>
      <c r="C151198">
        <v>1</v>
      </c>
      <c r="D151198" s="2">
        <v>42434</v>
      </c>
      <c r="E151198">
        <v>230</v>
      </c>
      <c r="J151198"/>
      <c r="K151198"/>
    </row>
    <row r="151199" spans="1:11" x14ac:dyDescent="0.25">
      <c r="A151199">
        <v>1179930</v>
      </c>
      <c r="B151199">
        <v>76278</v>
      </c>
      <c r="C151199">
        <v>1</v>
      </c>
      <c r="D151199" s="2">
        <v>42434</v>
      </c>
      <c r="E151199">
        <v>122</v>
      </c>
      <c r="J151199"/>
      <c r="K151199"/>
    </row>
    <row r="151200" spans="1:11" x14ac:dyDescent="0.25">
      <c r="A151200">
        <v>1179930</v>
      </c>
      <c r="B151200">
        <v>76284</v>
      </c>
      <c r="C151200">
        <v>1</v>
      </c>
      <c r="D151200" s="2">
        <v>42434</v>
      </c>
      <c r="E151200">
        <v>112</v>
      </c>
      <c r="J151200"/>
      <c r="K151200"/>
    </row>
    <row r="151201" spans="1:11" x14ac:dyDescent="0.25">
      <c r="A151201">
        <v>1179930</v>
      </c>
      <c r="B151201">
        <v>76280</v>
      </c>
      <c r="C151201">
        <v>1</v>
      </c>
      <c r="D151201" s="2">
        <v>42434</v>
      </c>
      <c r="E151201">
        <v>122</v>
      </c>
      <c r="J151201"/>
      <c r="K151201"/>
    </row>
    <row r="151202" spans="1:11" x14ac:dyDescent="0.25">
      <c r="A151202">
        <v>1179930</v>
      </c>
      <c r="B151202">
        <v>76495</v>
      </c>
      <c r="C151202">
        <v>1</v>
      </c>
      <c r="D151202" s="2">
        <v>42434</v>
      </c>
      <c r="E151202">
        <v>373</v>
      </c>
      <c r="J151202"/>
      <c r="K151202"/>
    </row>
    <row r="151203" spans="1:11" x14ac:dyDescent="0.25">
      <c r="A151203">
        <v>1179930</v>
      </c>
      <c r="B151203">
        <v>76351</v>
      </c>
      <c r="C151203">
        <v>1</v>
      </c>
      <c r="D151203" s="2">
        <v>42434</v>
      </c>
      <c r="E151203">
        <v>143</v>
      </c>
      <c r="J151203"/>
      <c r="K151203"/>
    </row>
    <row r="151204" spans="1:11" x14ac:dyDescent="0.25">
      <c r="A151204">
        <v>1179930</v>
      </c>
      <c r="B151204">
        <v>76345</v>
      </c>
      <c r="C151204">
        <v>1</v>
      </c>
      <c r="D151204" s="2">
        <v>42434</v>
      </c>
      <c r="E151204">
        <v>84</v>
      </c>
      <c r="J151204"/>
      <c r="K151204"/>
    </row>
    <row r="151205" spans="1:11" x14ac:dyDescent="0.25">
      <c r="A151205">
        <v>1179930</v>
      </c>
      <c r="B151205">
        <v>76320</v>
      </c>
      <c r="C151205">
        <v>1</v>
      </c>
      <c r="D151205" s="2">
        <v>42434</v>
      </c>
      <c r="E151205">
        <v>110</v>
      </c>
      <c r="J151205"/>
      <c r="K151205"/>
    </row>
    <row r="151206" spans="1:11" x14ac:dyDescent="0.25">
      <c r="A151206">
        <v>1179930</v>
      </c>
      <c r="B151206">
        <v>76318</v>
      </c>
      <c r="C151206">
        <v>1</v>
      </c>
      <c r="D151206" s="2">
        <v>42434</v>
      </c>
      <c r="E151206">
        <v>180</v>
      </c>
      <c r="J151206"/>
      <c r="K151206"/>
    </row>
    <row r="151207" spans="1:11" x14ac:dyDescent="0.25">
      <c r="A151207">
        <v>1179930</v>
      </c>
      <c r="B151207">
        <v>76456</v>
      </c>
      <c r="C151207">
        <v>1</v>
      </c>
      <c r="D151207" s="2">
        <v>42434</v>
      </c>
      <c r="E151207">
        <v>214</v>
      </c>
      <c r="J151207"/>
      <c r="K151207"/>
    </row>
    <row r="151208" spans="1:11" x14ac:dyDescent="0.25">
      <c r="A151208">
        <v>1179930</v>
      </c>
      <c r="B151208">
        <v>76324</v>
      </c>
      <c r="C151208">
        <v>1</v>
      </c>
      <c r="D151208" s="2">
        <v>42434</v>
      </c>
      <c r="E151208">
        <v>255</v>
      </c>
      <c r="J151208"/>
      <c r="K151208"/>
    </row>
    <row r="151209" spans="1:11" x14ac:dyDescent="0.25">
      <c r="A151209">
        <v>1179930</v>
      </c>
      <c r="B151209">
        <v>19123</v>
      </c>
      <c r="C151209">
        <v>1</v>
      </c>
      <c r="D151209" s="2">
        <v>42434</v>
      </c>
      <c r="E151209">
        <v>180</v>
      </c>
      <c r="J151209"/>
      <c r="K151209"/>
    </row>
    <row r="151210" spans="1:11" x14ac:dyDescent="0.25">
      <c r="A151210">
        <v>1179930</v>
      </c>
      <c r="B151210">
        <v>19122</v>
      </c>
      <c r="C151210">
        <v>1</v>
      </c>
      <c r="D151210" s="2">
        <v>42434</v>
      </c>
      <c r="E151210">
        <v>57</v>
      </c>
      <c r="J151210"/>
      <c r="K151210"/>
    </row>
    <row r="151211" spans="1:11" x14ac:dyDescent="0.25">
      <c r="A151211">
        <v>1179930</v>
      </c>
      <c r="B151211">
        <v>76454</v>
      </c>
      <c r="C151211">
        <v>1</v>
      </c>
      <c r="D151211" s="2">
        <v>42434</v>
      </c>
      <c r="E151211">
        <v>142</v>
      </c>
      <c r="J151211"/>
      <c r="K151211"/>
    </row>
    <row r="151212" spans="1:11" x14ac:dyDescent="0.25">
      <c r="A151212">
        <v>1179930</v>
      </c>
      <c r="B151212">
        <v>76355</v>
      </c>
      <c r="C151212">
        <v>1</v>
      </c>
      <c r="D151212" s="2">
        <v>42434</v>
      </c>
      <c r="E151212">
        <v>-7</v>
      </c>
      <c r="J151212"/>
      <c r="K151212"/>
    </row>
    <row r="151213" spans="1:11" x14ac:dyDescent="0.25">
      <c r="A151213">
        <v>1179930</v>
      </c>
      <c r="B151213">
        <v>76519</v>
      </c>
      <c r="C151213">
        <v>1</v>
      </c>
      <c r="D151213" s="2">
        <v>42434</v>
      </c>
      <c r="E151213">
        <v>114</v>
      </c>
      <c r="J151213"/>
      <c r="K151213"/>
    </row>
    <row r="151214" spans="1:11" x14ac:dyDescent="0.25">
      <c r="A151214">
        <v>1179930</v>
      </c>
      <c r="B151214">
        <v>76367</v>
      </c>
      <c r="C151214">
        <v>1</v>
      </c>
      <c r="D151214" s="2">
        <v>42434</v>
      </c>
      <c r="E151214">
        <v>392</v>
      </c>
      <c r="J151214"/>
      <c r="K151214"/>
    </row>
    <row r="151215" spans="1:11" x14ac:dyDescent="0.25">
      <c r="A151215">
        <v>1179930</v>
      </c>
      <c r="B151215">
        <v>76377</v>
      </c>
      <c r="C151215">
        <v>1</v>
      </c>
      <c r="D151215" s="2">
        <v>42434</v>
      </c>
      <c r="E151215">
        <v>259</v>
      </c>
      <c r="J151215"/>
      <c r="K151215"/>
    </row>
    <row r="151216" spans="1:11" x14ac:dyDescent="0.25">
      <c r="A151216">
        <v>1179930</v>
      </c>
      <c r="B151216">
        <v>76373</v>
      </c>
      <c r="C151216">
        <v>1</v>
      </c>
      <c r="D151216" s="2">
        <v>42434</v>
      </c>
      <c r="E151216">
        <v>540</v>
      </c>
      <c r="J151216"/>
      <c r="K151216"/>
    </row>
    <row r="151217" spans="1:11" x14ac:dyDescent="0.25">
      <c r="A151217">
        <v>1179930</v>
      </c>
      <c r="B151217">
        <v>76486</v>
      </c>
      <c r="C151217">
        <v>1</v>
      </c>
      <c r="D151217" s="2">
        <v>42434</v>
      </c>
      <c r="E151217">
        <v>90</v>
      </c>
      <c r="J151217"/>
      <c r="K151217"/>
    </row>
    <row r="151218" spans="1:11" x14ac:dyDescent="0.25">
      <c r="A151218">
        <v>1179930</v>
      </c>
      <c r="B151218">
        <v>76380</v>
      </c>
      <c r="C151218">
        <v>1</v>
      </c>
      <c r="D151218" s="2">
        <v>42434</v>
      </c>
      <c r="E151218">
        <v>278</v>
      </c>
      <c r="J151218"/>
      <c r="K151218"/>
    </row>
    <row r="151219" spans="1:11" x14ac:dyDescent="0.25">
      <c r="A151219">
        <v>1179930</v>
      </c>
      <c r="B151219">
        <v>76490</v>
      </c>
      <c r="C151219">
        <v>1</v>
      </c>
      <c r="D151219" s="2">
        <v>42434</v>
      </c>
      <c r="E151219">
        <v>216</v>
      </c>
      <c r="J151219"/>
      <c r="K151219"/>
    </row>
    <row r="151220" spans="1:11" x14ac:dyDescent="0.25">
      <c r="A151220">
        <v>1179930</v>
      </c>
      <c r="B151220">
        <v>76466</v>
      </c>
      <c r="C151220">
        <v>1</v>
      </c>
      <c r="D151220" s="2">
        <v>42434</v>
      </c>
      <c r="E151220">
        <v>122</v>
      </c>
      <c r="J151220"/>
      <c r="K151220"/>
    </row>
    <row r="151221" spans="1:11" x14ac:dyDescent="0.25">
      <c r="A151221">
        <v>1179930</v>
      </c>
      <c r="B151221">
        <v>76462</v>
      </c>
      <c r="C151221">
        <v>1</v>
      </c>
      <c r="D151221" s="2">
        <v>42434</v>
      </c>
      <c r="E151221">
        <v>192</v>
      </c>
      <c r="J151221"/>
      <c r="K151221"/>
    </row>
    <row r="151222" spans="1:11" x14ac:dyDescent="0.25">
      <c r="A151222">
        <v>1179930</v>
      </c>
      <c r="B151222">
        <v>76321</v>
      </c>
      <c r="C151222">
        <v>1</v>
      </c>
      <c r="D151222" s="2">
        <v>42435</v>
      </c>
      <c r="E151222">
        <v>97</v>
      </c>
      <c r="J151222"/>
      <c r="K151222"/>
    </row>
    <row r="151223" spans="1:11" x14ac:dyDescent="0.25">
      <c r="A151223">
        <v>1179930</v>
      </c>
      <c r="B151223">
        <v>19172</v>
      </c>
      <c r="C151223">
        <v>1</v>
      </c>
      <c r="D151223" s="2">
        <v>42435</v>
      </c>
      <c r="E151223">
        <v>10</v>
      </c>
      <c r="J151223"/>
      <c r="K151223"/>
    </row>
    <row r="151224" spans="1:11" x14ac:dyDescent="0.25">
      <c r="A151224">
        <v>1179930</v>
      </c>
      <c r="B151224">
        <v>76417</v>
      </c>
      <c r="C151224">
        <v>1</v>
      </c>
      <c r="D151224" s="2">
        <v>42435</v>
      </c>
      <c r="E151224">
        <v>218</v>
      </c>
      <c r="J151224"/>
      <c r="K151224"/>
    </row>
    <row r="151225" spans="1:11" x14ac:dyDescent="0.25">
      <c r="A151225">
        <v>1179930</v>
      </c>
      <c r="B151225">
        <v>76275</v>
      </c>
      <c r="C151225">
        <v>1</v>
      </c>
      <c r="D151225" s="2">
        <v>42435</v>
      </c>
      <c r="E151225">
        <v>151</v>
      </c>
      <c r="J151225"/>
      <c r="K151225"/>
    </row>
    <row r="151226" spans="1:11" x14ac:dyDescent="0.25">
      <c r="A151226">
        <v>1179930</v>
      </c>
      <c r="B151226">
        <v>76295</v>
      </c>
      <c r="C151226">
        <v>1</v>
      </c>
      <c r="D151226" s="2">
        <v>42435</v>
      </c>
      <c r="E151226">
        <v>197</v>
      </c>
      <c r="J151226"/>
      <c r="K151226"/>
    </row>
    <row r="151227" spans="1:11" x14ac:dyDescent="0.25">
      <c r="A151227">
        <v>1179930</v>
      </c>
      <c r="B151227">
        <v>76270</v>
      </c>
      <c r="C151227">
        <v>1</v>
      </c>
      <c r="D151227" s="2">
        <v>42435</v>
      </c>
      <c r="E151227">
        <v>116</v>
      </c>
      <c r="J151227"/>
      <c r="K151227"/>
    </row>
    <row r="151228" spans="1:11" x14ac:dyDescent="0.25">
      <c r="A151228">
        <v>1179930</v>
      </c>
      <c r="B151228">
        <v>76282</v>
      </c>
      <c r="C151228">
        <v>1</v>
      </c>
      <c r="D151228" s="2">
        <v>42435</v>
      </c>
      <c r="E151228">
        <v>49</v>
      </c>
      <c r="J151228"/>
      <c r="K151228"/>
    </row>
    <row r="151229" spans="1:11" x14ac:dyDescent="0.25">
      <c r="A151229">
        <v>1179930</v>
      </c>
      <c r="B151229">
        <v>76293</v>
      </c>
      <c r="C151229">
        <v>1</v>
      </c>
      <c r="D151229" s="2">
        <v>42435</v>
      </c>
      <c r="E151229">
        <v>297</v>
      </c>
      <c r="J151229"/>
      <c r="K151229"/>
    </row>
    <row r="151230" spans="1:11" x14ac:dyDescent="0.25">
      <c r="A151230">
        <v>1179930</v>
      </c>
      <c r="B151230">
        <v>76288</v>
      </c>
      <c r="C151230">
        <v>1</v>
      </c>
      <c r="D151230" s="2">
        <v>42435</v>
      </c>
      <c r="E151230">
        <v>230</v>
      </c>
      <c r="J151230"/>
      <c r="K151230"/>
    </row>
    <row r="151231" spans="1:11" x14ac:dyDescent="0.25">
      <c r="A151231">
        <v>1179930</v>
      </c>
      <c r="B151231">
        <v>76278</v>
      </c>
      <c r="C151231">
        <v>1</v>
      </c>
      <c r="D151231" s="2">
        <v>42435</v>
      </c>
      <c r="E151231">
        <v>123</v>
      </c>
      <c r="J151231"/>
      <c r="K151231"/>
    </row>
    <row r="151232" spans="1:11" x14ac:dyDescent="0.25">
      <c r="A151232">
        <v>1179930</v>
      </c>
      <c r="B151232">
        <v>76284</v>
      </c>
      <c r="C151232">
        <v>1</v>
      </c>
      <c r="D151232" s="2">
        <v>42435</v>
      </c>
      <c r="E151232">
        <v>113</v>
      </c>
      <c r="J151232"/>
      <c r="K151232"/>
    </row>
    <row r="151233" spans="1:11" x14ac:dyDescent="0.25">
      <c r="A151233">
        <v>1179930</v>
      </c>
      <c r="B151233">
        <v>76280</v>
      </c>
      <c r="C151233">
        <v>1</v>
      </c>
      <c r="D151233" s="2">
        <v>42435</v>
      </c>
      <c r="E151233">
        <v>123</v>
      </c>
      <c r="J151233"/>
      <c r="K151233"/>
    </row>
    <row r="151234" spans="1:11" x14ac:dyDescent="0.25">
      <c r="A151234">
        <v>1179930</v>
      </c>
      <c r="B151234">
        <v>76495</v>
      </c>
      <c r="C151234">
        <v>1</v>
      </c>
      <c r="D151234" s="2">
        <v>42435</v>
      </c>
      <c r="E151234">
        <v>372</v>
      </c>
      <c r="J151234"/>
      <c r="K151234"/>
    </row>
    <row r="151235" spans="1:11" x14ac:dyDescent="0.25">
      <c r="A151235">
        <v>1179930</v>
      </c>
      <c r="B151235">
        <v>76351</v>
      </c>
      <c r="C151235">
        <v>1</v>
      </c>
      <c r="D151235" s="2">
        <v>42435</v>
      </c>
      <c r="E151235">
        <v>144</v>
      </c>
      <c r="J151235"/>
      <c r="K151235"/>
    </row>
    <row r="151236" spans="1:11" x14ac:dyDescent="0.25">
      <c r="A151236">
        <v>1179930</v>
      </c>
      <c r="B151236">
        <v>76345</v>
      </c>
      <c r="C151236">
        <v>1</v>
      </c>
      <c r="D151236" s="2">
        <v>42435</v>
      </c>
      <c r="E151236">
        <v>89</v>
      </c>
      <c r="J151236"/>
      <c r="K151236"/>
    </row>
    <row r="151237" spans="1:11" x14ac:dyDescent="0.25">
      <c r="A151237">
        <v>1179930</v>
      </c>
      <c r="B151237">
        <v>76320</v>
      </c>
      <c r="C151237">
        <v>1</v>
      </c>
      <c r="D151237" s="2">
        <v>42435</v>
      </c>
      <c r="E151237">
        <v>110</v>
      </c>
      <c r="J151237"/>
      <c r="K151237"/>
    </row>
    <row r="151238" spans="1:11" x14ac:dyDescent="0.25">
      <c r="A151238">
        <v>1179930</v>
      </c>
      <c r="B151238">
        <v>76318</v>
      </c>
      <c r="C151238">
        <v>1</v>
      </c>
      <c r="D151238" s="2">
        <v>42435</v>
      </c>
      <c r="E151238">
        <v>180</v>
      </c>
      <c r="J151238"/>
      <c r="K151238"/>
    </row>
    <row r="151239" spans="1:11" x14ac:dyDescent="0.25">
      <c r="A151239">
        <v>1179930</v>
      </c>
      <c r="B151239">
        <v>76456</v>
      </c>
      <c r="C151239">
        <v>1</v>
      </c>
      <c r="D151239" s="2">
        <v>42435</v>
      </c>
      <c r="E151239">
        <v>192</v>
      </c>
      <c r="J151239"/>
      <c r="K151239"/>
    </row>
    <row r="151240" spans="1:11" x14ac:dyDescent="0.25">
      <c r="A151240">
        <v>1179930</v>
      </c>
      <c r="B151240">
        <v>76324</v>
      </c>
      <c r="C151240">
        <v>1</v>
      </c>
      <c r="D151240" s="2">
        <v>42435</v>
      </c>
      <c r="E151240">
        <v>256</v>
      </c>
      <c r="J151240"/>
      <c r="K151240"/>
    </row>
    <row r="151241" spans="1:11" x14ac:dyDescent="0.25">
      <c r="A151241">
        <v>1179930</v>
      </c>
      <c r="B151241">
        <v>19123</v>
      </c>
      <c r="C151241">
        <v>1</v>
      </c>
      <c r="D151241" s="2">
        <v>42435</v>
      </c>
      <c r="E151241">
        <v>180</v>
      </c>
      <c r="J151241"/>
      <c r="K151241"/>
    </row>
    <row r="151242" spans="1:11" x14ac:dyDescent="0.25">
      <c r="A151242">
        <v>1179930</v>
      </c>
      <c r="B151242">
        <v>19122</v>
      </c>
      <c r="C151242">
        <v>1</v>
      </c>
      <c r="D151242" s="2">
        <v>42435</v>
      </c>
      <c r="E151242">
        <v>141</v>
      </c>
      <c r="J151242"/>
      <c r="K151242"/>
    </row>
    <row r="151243" spans="1:11" x14ac:dyDescent="0.25">
      <c r="A151243">
        <v>1179930</v>
      </c>
      <c r="B151243">
        <v>76454</v>
      </c>
      <c r="C151243">
        <v>1</v>
      </c>
      <c r="D151243" s="2">
        <v>42435</v>
      </c>
      <c r="E151243">
        <v>142</v>
      </c>
      <c r="J151243"/>
      <c r="K151243"/>
    </row>
    <row r="151244" spans="1:11" x14ac:dyDescent="0.25">
      <c r="A151244">
        <v>1179930</v>
      </c>
      <c r="B151244">
        <v>76355</v>
      </c>
      <c r="C151244">
        <v>1</v>
      </c>
      <c r="D151244" s="2">
        <v>42435</v>
      </c>
      <c r="E151244">
        <v>-8</v>
      </c>
      <c r="J151244"/>
      <c r="K151244"/>
    </row>
    <row r="151245" spans="1:11" x14ac:dyDescent="0.25">
      <c r="A151245">
        <v>1179930</v>
      </c>
      <c r="B151245">
        <v>76519</v>
      </c>
      <c r="C151245">
        <v>1</v>
      </c>
      <c r="D151245" s="2">
        <v>42435</v>
      </c>
      <c r="E151245">
        <v>114</v>
      </c>
      <c r="J151245"/>
      <c r="K151245"/>
    </row>
    <row r="151246" spans="1:11" x14ac:dyDescent="0.25">
      <c r="A151246">
        <v>1179930</v>
      </c>
      <c r="B151246">
        <v>76367</v>
      </c>
      <c r="C151246">
        <v>1</v>
      </c>
      <c r="D151246" s="2">
        <v>42435</v>
      </c>
      <c r="E151246">
        <v>392</v>
      </c>
      <c r="J151246"/>
      <c r="K151246"/>
    </row>
    <row r="151247" spans="1:11" x14ac:dyDescent="0.25">
      <c r="A151247">
        <v>1179930</v>
      </c>
      <c r="B151247">
        <v>76377</v>
      </c>
      <c r="C151247">
        <v>1</v>
      </c>
      <c r="D151247" s="2">
        <v>42435</v>
      </c>
      <c r="E151247">
        <v>255</v>
      </c>
      <c r="J151247"/>
      <c r="K151247"/>
    </row>
    <row r="151248" spans="1:11" x14ac:dyDescent="0.25">
      <c r="A151248">
        <v>1179930</v>
      </c>
      <c r="B151248">
        <v>76373</v>
      </c>
      <c r="C151248">
        <v>1</v>
      </c>
      <c r="D151248" s="2">
        <v>42435</v>
      </c>
      <c r="E151248">
        <v>530</v>
      </c>
      <c r="J151248"/>
      <c r="K151248"/>
    </row>
    <row r="151249" spans="1:11" x14ac:dyDescent="0.25">
      <c r="A151249">
        <v>1179930</v>
      </c>
      <c r="B151249">
        <v>76486</v>
      </c>
      <c r="C151249">
        <v>1</v>
      </c>
      <c r="D151249" s="2">
        <v>42435</v>
      </c>
      <c r="E151249">
        <v>90</v>
      </c>
      <c r="J151249"/>
      <c r="K151249"/>
    </row>
    <row r="151250" spans="1:11" x14ac:dyDescent="0.25">
      <c r="A151250">
        <v>1179930</v>
      </c>
      <c r="B151250">
        <v>76380</v>
      </c>
      <c r="C151250">
        <v>1</v>
      </c>
      <c r="D151250" s="2">
        <v>42435</v>
      </c>
      <c r="E151250">
        <v>286</v>
      </c>
      <c r="J151250"/>
      <c r="K151250"/>
    </row>
    <row r="151251" spans="1:11" x14ac:dyDescent="0.25">
      <c r="A151251">
        <v>1179930</v>
      </c>
      <c r="B151251">
        <v>76490</v>
      </c>
      <c r="C151251">
        <v>1</v>
      </c>
      <c r="D151251" s="2">
        <v>42435</v>
      </c>
      <c r="E151251">
        <v>218</v>
      </c>
      <c r="J151251"/>
      <c r="K151251"/>
    </row>
    <row r="151252" spans="1:11" x14ac:dyDescent="0.25">
      <c r="A151252">
        <v>1179930</v>
      </c>
      <c r="B151252">
        <v>76466</v>
      </c>
      <c r="C151252">
        <v>1</v>
      </c>
      <c r="D151252" s="2">
        <v>42435</v>
      </c>
      <c r="E151252">
        <v>122</v>
      </c>
      <c r="J151252"/>
      <c r="K151252"/>
    </row>
    <row r="151253" spans="1:11" x14ac:dyDescent="0.25">
      <c r="A151253">
        <v>1179930</v>
      </c>
      <c r="B151253">
        <v>76462</v>
      </c>
      <c r="C151253">
        <v>1</v>
      </c>
      <c r="D151253" s="2">
        <v>42435</v>
      </c>
      <c r="E151253">
        <v>192</v>
      </c>
      <c r="J151253"/>
      <c r="K151253"/>
    </row>
    <row r="151254" spans="1:11" x14ac:dyDescent="0.25">
      <c r="A151254">
        <v>1179930</v>
      </c>
      <c r="B151254">
        <v>76321</v>
      </c>
      <c r="C151254">
        <v>1</v>
      </c>
      <c r="D151254" s="2">
        <v>42436</v>
      </c>
      <c r="E151254">
        <v>97</v>
      </c>
      <c r="J151254"/>
      <c r="K151254"/>
    </row>
    <row r="151255" spans="1:11" x14ac:dyDescent="0.25">
      <c r="A151255">
        <v>1179930</v>
      </c>
      <c r="B151255">
        <v>19172</v>
      </c>
      <c r="C151255">
        <v>1</v>
      </c>
      <c r="D151255" s="2">
        <v>42436</v>
      </c>
      <c r="E151255">
        <v>10</v>
      </c>
      <c r="J151255"/>
      <c r="K151255"/>
    </row>
    <row r="151256" spans="1:11" x14ac:dyDescent="0.25">
      <c r="A151256">
        <v>1179930</v>
      </c>
      <c r="B151256">
        <v>76417</v>
      </c>
      <c r="C151256">
        <v>1</v>
      </c>
      <c r="D151256" s="2">
        <v>42436</v>
      </c>
      <c r="E151256">
        <v>217</v>
      </c>
      <c r="J151256"/>
      <c r="K151256"/>
    </row>
    <row r="151257" spans="1:11" x14ac:dyDescent="0.25">
      <c r="A151257">
        <v>1179930</v>
      </c>
      <c r="B151257">
        <v>76275</v>
      </c>
      <c r="C151257">
        <v>1</v>
      </c>
      <c r="D151257" s="2">
        <v>42436</v>
      </c>
      <c r="E151257">
        <v>151</v>
      </c>
      <c r="J151257"/>
      <c r="K151257"/>
    </row>
    <row r="151258" spans="1:11" x14ac:dyDescent="0.25">
      <c r="A151258">
        <v>1179930</v>
      </c>
      <c r="B151258">
        <v>76295</v>
      </c>
      <c r="C151258">
        <v>1</v>
      </c>
      <c r="D151258" s="2">
        <v>42436</v>
      </c>
      <c r="E151258">
        <v>196</v>
      </c>
      <c r="J151258"/>
      <c r="K151258"/>
    </row>
    <row r="151259" spans="1:11" x14ac:dyDescent="0.25">
      <c r="A151259">
        <v>1179930</v>
      </c>
      <c r="B151259">
        <v>76270</v>
      </c>
      <c r="C151259">
        <v>1</v>
      </c>
      <c r="D151259" s="2">
        <v>42436</v>
      </c>
      <c r="E151259">
        <v>116</v>
      </c>
      <c r="J151259"/>
      <c r="K151259"/>
    </row>
    <row r="151260" spans="1:11" x14ac:dyDescent="0.25">
      <c r="A151260">
        <v>1179930</v>
      </c>
      <c r="B151260">
        <v>76282</v>
      </c>
      <c r="C151260">
        <v>1</v>
      </c>
      <c r="D151260" s="2">
        <v>42436</v>
      </c>
      <c r="E151260">
        <v>50</v>
      </c>
      <c r="J151260"/>
      <c r="K151260"/>
    </row>
    <row r="151261" spans="1:11" x14ac:dyDescent="0.25">
      <c r="A151261">
        <v>1179930</v>
      </c>
      <c r="B151261">
        <v>76293</v>
      </c>
      <c r="C151261">
        <v>1</v>
      </c>
      <c r="D151261" s="2">
        <v>42436</v>
      </c>
      <c r="E151261">
        <v>297</v>
      </c>
      <c r="J151261"/>
      <c r="K151261"/>
    </row>
    <row r="151262" spans="1:11" x14ac:dyDescent="0.25">
      <c r="A151262">
        <v>1179930</v>
      </c>
      <c r="B151262">
        <v>76288</v>
      </c>
      <c r="C151262">
        <v>1</v>
      </c>
      <c r="D151262" s="2">
        <v>42436</v>
      </c>
      <c r="E151262">
        <v>230</v>
      </c>
      <c r="J151262"/>
      <c r="K151262"/>
    </row>
    <row r="151263" spans="1:11" x14ac:dyDescent="0.25">
      <c r="A151263">
        <v>1179930</v>
      </c>
      <c r="B151263">
        <v>76278</v>
      </c>
      <c r="C151263">
        <v>1</v>
      </c>
      <c r="D151263" s="2">
        <v>42436</v>
      </c>
      <c r="E151263">
        <v>123</v>
      </c>
      <c r="J151263"/>
      <c r="K151263"/>
    </row>
    <row r="151264" spans="1:11" x14ac:dyDescent="0.25">
      <c r="A151264">
        <v>1179930</v>
      </c>
      <c r="B151264">
        <v>76284</v>
      </c>
      <c r="C151264">
        <v>1</v>
      </c>
      <c r="D151264" s="2">
        <v>42436</v>
      </c>
      <c r="E151264">
        <v>113</v>
      </c>
      <c r="J151264"/>
      <c r="K151264"/>
    </row>
    <row r="151265" spans="1:11" x14ac:dyDescent="0.25">
      <c r="A151265">
        <v>1179930</v>
      </c>
      <c r="B151265">
        <v>76280</v>
      </c>
      <c r="C151265">
        <v>1</v>
      </c>
      <c r="D151265" s="2">
        <v>42436</v>
      </c>
      <c r="E151265">
        <v>123</v>
      </c>
      <c r="J151265"/>
      <c r="K151265"/>
    </row>
    <row r="151266" spans="1:11" x14ac:dyDescent="0.25">
      <c r="A151266">
        <v>1179930</v>
      </c>
      <c r="B151266">
        <v>76495</v>
      </c>
      <c r="C151266">
        <v>1</v>
      </c>
      <c r="D151266" s="2">
        <v>42436</v>
      </c>
      <c r="E151266">
        <v>373</v>
      </c>
      <c r="J151266"/>
      <c r="K151266"/>
    </row>
    <row r="151267" spans="1:11" x14ac:dyDescent="0.25">
      <c r="A151267">
        <v>1179930</v>
      </c>
      <c r="B151267">
        <v>76351</v>
      </c>
      <c r="C151267">
        <v>1</v>
      </c>
      <c r="D151267" s="2">
        <v>42436</v>
      </c>
      <c r="E151267">
        <v>144</v>
      </c>
      <c r="J151267"/>
      <c r="K151267"/>
    </row>
    <row r="151268" spans="1:11" x14ac:dyDescent="0.25">
      <c r="A151268">
        <v>1179930</v>
      </c>
      <c r="B151268">
        <v>76345</v>
      </c>
      <c r="C151268">
        <v>1</v>
      </c>
      <c r="D151268" s="2">
        <v>42436</v>
      </c>
      <c r="E151268">
        <v>90</v>
      </c>
      <c r="J151268"/>
      <c r="K151268"/>
    </row>
    <row r="151269" spans="1:11" x14ac:dyDescent="0.25">
      <c r="A151269">
        <v>1179930</v>
      </c>
      <c r="B151269">
        <v>76320</v>
      </c>
      <c r="C151269">
        <v>1</v>
      </c>
      <c r="D151269" s="2">
        <v>42436</v>
      </c>
      <c r="E151269">
        <v>110</v>
      </c>
      <c r="J151269"/>
      <c r="K151269"/>
    </row>
    <row r="151270" spans="1:11" x14ac:dyDescent="0.25">
      <c r="A151270">
        <v>1179930</v>
      </c>
      <c r="B151270">
        <v>76318</v>
      </c>
      <c r="C151270">
        <v>1</v>
      </c>
      <c r="D151270" s="2">
        <v>42436</v>
      </c>
      <c r="E151270">
        <v>179</v>
      </c>
      <c r="J151270"/>
      <c r="K151270"/>
    </row>
    <row r="151271" spans="1:11" x14ac:dyDescent="0.25">
      <c r="A151271">
        <v>1179930</v>
      </c>
      <c r="B151271">
        <v>76456</v>
      </c>
      <c r="C151271">
        <v>1</v>
      </c>
      <c r="D151271" s="2">
        <v>42436</v>
      </c>
      <c r="E151271">
        <v>178</v>
      </c>
      <c r="J151271"/>
      <c r="K151271"/>
    </row>
    <row r="151272" spans="1:11" x14ac:dyDescent="0.25">
      <c r="A151272">
        <v>1179930</v>
      </c>
      <c r="B151272">
        <v>76324</v>
      </c>
      <c r="C151272">
        <v>1</v>
      </c>
      <c r="D151272" s="2">
        <v>42436</v>
      </c>
      <c r="E151272">
        <v>256</v>
      </c>
      <c r="J151272"/>
      <c r="K151272"/>
    </row>
    <row r="151273" spans="1:11" x14ac:dyDescent="0.25">
      <c r="A151273">
        <v>1179930</v>
      </c>
      <c r="B151273">
        <v>19123</v>
      </c>
      <c r="C151273">
        <v>1</v>
      </c>
      <c r="D151273" s="2">
        <v>42436</v>
      </c>
      <c r="E151273">
        <v>180</v>
      </c>
      <c r="J151273"/>
      <c r="K151273"/>
    </row>
    <row r="151274" spans="1:11" x14ac:dyDescent="0.25">
      <c r="A151274">
        <v>1179930</v>
      </c>
      <c r="B151274">
        <v>19122</v>
      </c>
      <c r="C151274">
        <v>1</v>
      </c>
      <c r="D151274" s="2">
        <v>42436</v>
      </c>
      <c r="E151274">
        <v>131</v>
      </c>
      <c r="J151274"/>
      <c r="K151274"/>
    </row>
    <row r="151275" spans="1:11" x14ac:dyDescent="0.25">
      <c r="A151275">
        <v>1179930</v>
      </c>
      <c r="B151275">
        <v>76454</v>
      </c>
      <c r="C151275">
        <v>1</v>
      </c>
      <c r="D151275" s="2">
        <v>42436</v>
      </c>
      <c r="E151275">
        <v>142</v>
      </c>
      <c r="J151275"/>
      <c r="K151275"/>
    </row>
    <row r="151276" spans="1:11" x14ac:dyDescent="0.25">
      <c r="A151276">
        <v>1179930</v>
      </c>
      <c r="B151276">
        <v>76355</v>
      </c>
      <c r="C151276">
        <v>1</v>
      </c>
      <c r="D151276" s="2">
        <v>42436</v>
      </c>
      <c r="E151276">
        <v>-10</v>
      </c>
      <c r="J151276"/>
      <c r="K151276"/>
    </row>
    <row r="151277" spans="1:11" x14ac:dyDescent="0.25">
      <c r="A151277">
        <v>1179930</v>
      </c>
      <c r="B151277">
        <v>76519</v>
      </c>
      <c r="C151277">
        <v>1</v>
      </c>
      <c r="D151277" s="2">
        <v>42436</v>
      </c>
      <c r="E151277">
        <v>112</v>
      </c>
      <c r="J151277"/>
      <c r="K151277"/>
    </row>
    <row r="151278" spans="1:11" x14ac:dyDescent="0.25">
      <c r="A151278">
        <v>1179930</v>
      </c>
      <c r="B151278">
        <v>76367</v>
      </c>
      <c r="C151278">
        <v>1</v>
      </c>
      <c r="D151278" s="2">
        <v>42436</v>
      </c>
      <c r="E151278">
        <v>392</v>
      </c>
      <c r="J151278"/>
      <c r="K151278"/>
    </row>
    <row r="151279" spans="1:11" x14ac:dyDescent="0.25">
      <c r="A151279">
        <v>1179930</v>
      </c>
      <c r="B151279">
        <v>76377</v>
      </c>
      <c r="C151279">
        <v>1</v>
      </c>
      <c r="D151279" s="2">
        <v>42436</v>
      </c>
      <c r="E151279">
        <v>252</v>
      </c>
      <c r="J151279"/>
      <c r="K151279"/>
    </row>
    <row r="151280" spans="1:11" x14ac:dyDescent="0.25">
      <c r="A151280">
        <v>1179930</v>
      </c>
      <c r="B151280">
        <v>76373</v>
      </c>
      <c r="C151280">
        <v>1</v>
      </c>
      <c r="D151280" s="2">
        <v>42436</v>
      </c>
      <c r="E151280">
        <v>520</v>
      </c>
      <c r="J151280"/>
      <c r="K151280"/>
    </row>
    <row r="151281" spans="1:11" x14ac:dyDescent="0.25">
      <c r="A151281">
        <v>1179930</v>
      </c>
      <c r="B151281">
        <v>76486</v>
      </c>
      <c r="C151281">
        <v>1</v>
      </c>
      <c r="D151281" s="2">
        <v>42436</v>
      </c>
      <c r="E151281">
        <v>90</v>
      </c>
      <c r="J151281"/>
      <c r="K151281"/>
    </row>
    <row r="151282" spans="1:11" x14ac:dyDescent="0.25">
      <c r="A151282">
        <v>1179930</v>
      </c>
      <c r="B151282">
        <v>76380</v>
      </c>
      <c r="C151282">
        <v>1</v>
      </c>
      <c r="D151282" s="2">
        <v>42436</v>
      </c>
      <c r="E151282">
        <v>288</v>
      </c>
      <c r="J151282"/>
      <c r="K151282"/>
    </row>
    <row r="151283" spans="1:11" x14ac:dyDescent="0.25">
      <c r="A151283">
        <v>1179930</v>
      </c>
      <c r="B151283">
        <v>76490</v>
      </c>
      <c r="C151283">
        <v>1</v>
      </c>
      <c r="D151283" s="2">
        <v>42436</v>
      </c>
      <c r="E151283">
        <v>219</v>
      </c>
      <c r="J151283"/>
      <c r="K151283"/>
    </row>
    <row r="151284" spans="1:11" x14ac:dyDescent="0.25">
      <c r="A151284">
        <v>1179930</v>
      </c>
      <c r="B151284">
        <v>76466</v>
      </c>
      <c r="C151284">
        <v>1</v>
      </c>
      <c r="D151284" s="2">
        <v>42436</v>
      </c>
      <c r="E151284">
        <v>122</v>
      </c>
      <c r="J151284"/>
      <c r="K151284"/>
    </row>
    <row r="151285" spans="1:11" x14ac:dyDescent="0.25">
      <c r="A151285">
        <v>1179930</v>
      </c>
      <c r="B151285">
        <v>76462</v>
      </c>
      <c r="C151285">
        <v>1</v>
      </c>
      <c r="D151285" s="2">
        <v>42436</v>
      </c>
      <c r="E151285">
        <v>191</v>
      </c>
      <c r="J151285"/>
      <c r="K151285"/>
    </row>
    <row r="151286" spans="1:11" x14ac:dyDescent="0.25">
      <c r="A151286">
        <v>1179930</v>
      </c>
      <c r="B151286">
        <v>76321</v>
      </c>
      <c r="C151286">
        <v>1</v>
      </c>
      <c r="D151286" s="2">
        <v>42437</v>
      </c>
      <c r="E151286">
        <v>96</v>
      </c>
      <c r="J151286"/>
      <c r="K151286"/>
    </row>
    <row r="151287" spans="1:11" x14ac:dyDescent="0.25">
      <c r="A151287">
        <v>1179930</v>
      </c>
      <c r="B151287">
        <v>19172</v>
      </c>
      <c r="C151287">
        <v>1</v>
      </c>
      <c r="D151287" s="2">
        <v>42437</v>
      </c>
      <c r="E151287">
        <v>9</v>
      </c>
      <c r="J151287"/>
      <c r="K151287"/>
    </row>
    <row r="151288" spans="1:11" x14ac:dyDescent="0.25">
      <c r="A151288">
        <v>1179930</v>
      </c>
      <c r="B151288">
        <v>76417</v>
      </c>
      <c r="C151288">
        <v>1</v>
      </c>
      <c r="D151288" s="2">
        <v>42437</v>
      </c>
      <c r="E151288">
        <v>216</v>
      </c>
      <c r="J151288"/>
      <c r="K151288"/>
    </row>
    <row r="151289" spans="1:11" x14ac:dyDescent="0.25">
      <c r="A151289">
        <v>1179930</v>
      </c>
      <c r="B151289">
        <v>76275</v>
      </c>
      <c r="C151289">
        <v>1</v>
      </c>
      <c r="D151289" s="2">
        <v>42437</v>
      </c>
      <c r="E151289">
        <v>152</v>
      </c>
      <c r="J151289"/>
      <c r="K151289"/>
    </row>
    <row r="151290" spans="1:11" x14ac:dyDescent="0.25">
      <c r="A151290">
        <v>1179930</v>
      </c>
      <c r="B151290">
        <v>76295</v>
      </c>
      <c r="C151290">
        <v>1</v>
      </c>
      <c r="D151290" s="2">
        <v>42437</v>
      </c>
      <c r="E151290">
        <v>198</v>
      </c>
      <c r="J151290"/>
      <c r="K151290"/>
    </row>
    <row r="151291" spans="1:11" x14ac:dyDescent="0.25">
      <c r="A151291">
        <v>1179930</v>
      </c>
      <c r="B151291">
        <v>76270</v>
      </c>
      <c r="C151291">
        <v>1</v>
      </c>
      <c r="D151291" s="2">
        <v>42437</v>
      </c>
      <c r="E151291">
        <v>116</v>
      </c>
      <c r="J151291"/>
      <c r="K151291"/>
    </row>
    <row r="151292" spans="1:11" x14ac:dyDescent="0.25">
      <c r="A151292">
        <v>1179930</v>
      </c>
      <c r="B151292">
        <v>76282</v>
      </c>
      <c r="C151292">
        <v>1</v>
      </c>
      <c r="D151292" s="2">
        <v>42437</v>
      </c>
      <c r="E151292">
        <v>48</v>
      </c>
      <c r="J151292"/>
      <c r="K151292"/>
    </row>
    <row r="151293" spans="1:11" x14ac:dyDescent="0.25">
      <c r="A151293">
        <v>1179930</v>
      </c>
      <c r="B151293">
        <v>76293</v>
      </c>
      <c r="C151293">
        <v>1</v>
      </c>
      <c r="D151293" s="2">
        <v>42437</v>
      </c>
      <c r="E151293">
        <v>300</v>
      </c>
      <c r="J151293"/>
      <c r="K151293"/>
    </row>
    <row r="151294" spans="1:11" x14ac:dyDescent="0.25">
      <c r="A151294">
        <v>1179930</v>
      </c>
      <c r="B151294">
        <v>76288</v>
      </c>
      <c r="C151294">
        <v>1</v>
      </c>
      <c r="D151294" s="2">
        <v>42437</v>
      </c>
      <c r="E151294">
        <v>231</v>
      </c>
      <c r="J151294"/>
      <c r="K151294"/>
    </row>
    <row r="151295" spans="1:11" x14ac:dyDescent="0.25">
      <c r="A151295">
        <v>1179930</v>
      </c>
      <c r="B151295">
        <v>76278</v>
      </c>
      <c r="C151295">
        <v>1</v>
      </c>
      <c r="D151295" s="2">
        <v>42437</v>
      </c>
      <c r="E151295">
        <v>123</v>
      </c>
      <c r="J151295"/>
      <c r="K151295"/>
    </row>
    <row r="151296" spans="1:11" x14ac:dyDescent="0.25">
      <c r="A151296">
        <v>1179930</v>
      </c>
      <c r="B151296">
        <v>76284</v>
      </c>
      <c r="C151296">
        <v>1</v>
      </c>
      <c r="D151296" s="2">
        <v>42437</v>
      </c>
      <c r="E151296">
        <v>113</v>
      </c>
      <c r="J151296"/>
      <c r="K151296"/>
    </row>
    <row r="151297" spans="1:11" x14ac:dyDescent="0.25">
      <c r="A151297">
        <v>1179930</v>
      </c>
      <c r="B151297">
        <v>76280</v>
      </c>
      <c r="C151297">
        <v>1</v>
      </c>
      <c r="D151297" s="2">
        <v>42437</v>
      </c>
      <c r="E151297">
        <v>123</v>
      </c>
      <c r="J151297"/>
      <c r="K151297"/>
    </row>
    <row r="151298" spans="1:11" x14ac:dyDescent="0.25">
      <c r="A151298">
        <v>1179930</v>
      </c>
      <c r="B151298">
        <v>76495</v>
      </c>
      <c r="C151298">
        <v>1</v>
      </c>
      <c r="D151298" s="2">
        <v>42437</v>
      </c>
      <c r="E151298">
        <v>374</v>
      </c>
      <c r="J151298"/>
      <c r="K151298"/>
    </row>
    <row r="151299" spans="1:11" x14ac:dyDescent="0.25">
      <c r="A151299">
        <v>1179930</v>
      </c>
      <c r="B151299">
        <v>76351</v>
      </c>
      <c r="C151299">
        <v>1</v>
      </c>
      <c r="D151299" s="2">
        <v>42437</v>
      </c>
      <c r="E151299">
        <v>146</v>
      </c>
      <c r="J151299"/>
      <c r="K151299"/>
    </row>
    <row r="151300" spans="1:11" x14ac:dyDescent="0.25">
      <c r="A151300">
        <v>1179930</v>
      </c>
      <c r="B151300">
        <v>76345</v>
      </c>
      <c r="C151300">
        <v>1</v>
      </c>
      <c r="D151300" s="2">
        <v>42437</v>
      </c>
      <c r="E151300">
        <v>90</v>
      </c>
      <c r="J151300"/>
      <c r="K151300"/>
    </row>
    <row r="151301" spans="1:11" x14ac:dyDescent="0.25">
      <c r="A151301">
        <v>1179930</v>
      </c>
      <c r="B151301">
        <v>76320</v>
      </c>
      <c r="C151301">
        <v>1</v>
      </c>
      <c r="D151301" s="2">
        <v>42437</v>
      </c>
      <c r="E151301">
        <v>110</v>
      </c>
      <c r="J151301"/>
      <c r="K151301"/>
    </row>
    <row r="151302" spans="1:11" x14ac:dyDescent="0.25">
      <c r="A151302">
        <v>1179930</v>
      </c>
      <c r="B151302">
        <v>76318</v>
      </c>
      <c r="C151302">
        <v>1</v>
      </c>
      <c r="D151302" s="2">
        <v>42437</v>
      </c>
      <c r="E151302">
        <v>180</v>
      </c>
      <c r="J151302"/>
      <c r="K151302"/>
    </row>
    <row r="151303" spans="1:11" x14ac:dyDescent="0.25">
      <c r="A151303">
        <v>1179930</v>
      </c>
      <c r="B151303">
        <v>76456</v>
      </c>
      <c r="C151303">
        <v>1</v>
      </c>
      <c r="D151303" s="2">
        <v>42437</v>
      </c>
      <c r="E151303">
        <v>178</v>
      </c>
      <c r="J151303"/>
      <c r="K151303"/>
    </row>
    <row r="151304" spans="1:11" x14ac:dyDescent="0.25">
      <c r="A151304">
        <v>1179930</v>
      </c>
      <c r="B151304">
        <v>76324</v>
      </c>
      <c r="C151304">
        <v>1</v>
      </c>
      <c r="D151304" s="2">
        <v>42437</v>
      </c>
      <c r="E151304">
        <v>256</v>
      </c>
      <c r="J151304"/>
      <c r="K151304"/>
    </row>
    <row r="151305" spans="1:11" x14ac:dyDescent="0.25">
      <c r="A151305">
        <v>1179930</v>
      </c>
      <c r="B151305">
        <v>19123</v>
      </c>
      <c r="C151305">
        <v>1</v>
      </c>
      <c r="D151305" s="2">
        <v>42437</v>
      </c>
      <c r="E151305">
        <v>180</v>
      </c>
      <c r="J151305"/>
      <c r="K151305"/>
    </row>
    <row r="151306" spans="1:11" x14ac:dyDescent="0.25">
      <c r="A151306">
        <v>1179930</v>
      </c>
      <c r="B151306">
        <v>19122</v>
      </c>
      <c r="C151306">
        <v>1</v>
      </c>
      <c r="D151306" s="2">
        <v>42437</v>
      </c>
      <c r="E151306">
        <v>124</v>
      </c>
      <c r="J151306"/>
      <c r="K151306"/>
    </row>
    <row r="151307" spans="1:11" x14ac:dyDescent="0.25">
      <c r="A151307">
        <v>1179930</v>
      </c>
      <c r="B151307">
        <v>76454</v>
      </c>
      <c r="C151307">
        <v>1</v>
      </c>
      <c r="D151307" s="2">
        <v>42437</v>
      </c>
      <c r="E151307">
        <v>108</v>
      </c>
      <c r="J151307"/>
      <c r="K151307"/>
    </row>
    <row r="151308" spans="1:11" x14ac:dyDescent="0.25">
      <c r="A151308">
        <v>1179930</v>
      </c>
      <c r="B151308">
        <v>76355</v>
      </c>
      <c r="C151308">
        <v>1</v>
      </c>
      <c r="D151308" s="2">
        <v>42437</v>
      </c>
      <c r="E151308">
        <v>-10</v>
      </c>
      <c r="J151308"/>
      <c r="K151308"/>
    </row>
    <row r="151309" spans="1:11" x14ac:dyDescent="0.25">
      <c r="A151309">
        <v>1179930</v>
      </c>
      <c r="B151309">
        <v>76519</v>
      </c>
      <c r="C151309">
        <v>1</v>
      </c>
      <c r="D151309" s="2">
        <v>42437</v>
      </c>
      <c r="E151309">
        <v>111</v>
      </c>
      <c r="J151309"/>
      <c r="K151309"/>
    </row>
    <row r="151310" spans="1:11" x14ac:dyDescent="0.25">
      <c r="A151310">
        <v>1179930</v>
      </c>
      <c r="B151310">
        <v>76367</v>
      </c>
      <c r="C151310">
        <v>1</v>
      </c>
      <c r="D151310" s="2">
        <v>42437</v>
      </c>
      <c r="E151310">
        <v>392</v>
      </c>
      <c r="J151310"/>
      <c r="K151310"/>
    </row>
    <row r="151311" spans="1:11" x14ac:dyDescent="0.25">
      <c r="A151311">
        <v>1179930</v>
      </c>
      <c r="B151311">
        <v>76377</v>
      </c>
      <c r="C151311">
        <v>1</v>
      </c>
      <c r="D151311" s="2">
        <v>42437</v>
      </c>
      <c r="E151311">
        <v>252</v>
      </c>
      <c r="J151311"/>
      <c r="K151311"/>
    </row>
    <row r="151312" spans="1:11" x14ac:dyDescent="0.25">
      <c r="A151312">
        <v>1179930</v>
      </c>
      <c r="B151312">
        <v>76373</v>
      </c>
      <c r="C151312">
        <v>1</v>
      </c>
      <c r="D151312" s="2">
        <v>42437</v>
      </c>
      <c r="E151312">
        <v>510</v>
      </c>
      <c r="J151312"/>
      <c r="K151312"/>
    </row>
    <row r="151313" spans="1:11" x14ac:dyDescent="0.25">
      <c r="A151313">
        <v>1179930</v>
      </c>
      <c r="B151313">
        <v>76486</v>
      </c>
      <c r="C151313">
        <v>1</v>
      </c>
      <c r="D151313" s="2">
        <v>42437</v>
      </c>
      <c r="E151313">
        <v>90</v>
      </c>
      <c r="J151313"/>
      <c r="K151313"/>
    </row>
    <row r="151314" spans="1:11" x14ac:dyDescent="0.25">
      <c r="A151314">
        <v>1179930</v>
      </c>
      <c r="B151314">
        <v>76380</v>
      </c>
      <c r="C151314">
        <v>1</v>
      </c>
      <c r="D151314" s="2">
        <v>42437</v>
      </c>
      <c r="E151314">
        <v>286</v>
      </c>
      <c r="J151314"/>
      <c r="K151314"/>
    </row>
    <row r="151315" spans="1:11" x14ac:dyDescent="0.25">
      <c r="A151315">
        <v>1179930</v>
      </c>
      <c r="B151315">
        <v>76490</v>
      </c>
      <c r="C151315">
        <v>1</v>
      </c>
      <c r="D151315" s="2">
        <v>42437</v>
      </c>
      <c r="E151315">
        <v>217</v>
      </c>
      <c r="J151315"/>
      <c r="K151315"/>
    </row>
    <row r="151316" spans="1:11" x14ac:dyDescent="0.25">
      <c r="A151316">
        <v>1179930</v>
      </c>
      <c r="B151316">
        <v>76466</v>
      </c>
      <c r="C151316">
        <v>1</v>
      </c>
      <c r="D151316" s="2">
        <v>42437</v>
      </c>
      <c r="E151316">
        <v>117</v>
      </c>
      <c r="J151316"/>
      <c r="K151316"/>
    </row>
    <row r="151317" spans="1:11" x14ac:dyDescent="0.25">
      <c r="A151317">
        <v>1179930</v>
      </c>
      <c r="B151317">
        <v>76462</v>
      </c>
      <c r="C151317">
        <v>1</v>
      </c>
      <c r="D151317" s="2">
        <v>42437</v>
      </c>
      <c r="E151317">
        <v>190</v>
      </c>
      <c r="J151317"/>
      <c r="K151317"/>
    </row>
    <row r="151318" spans="1:11" x14ac:dyDescent="0.25">
      <c r="A151318">
        <v>1179930</v>
      </c>
      <c r="B151318">
        <v>76321</v>
      </c>
      <c r="C151318">
        <v>1</v>
      </c>
      <c r="D151318" s="2">
        <v>42438</v>
      </c>
      <c r="E151318">
        <v>96</v>
      </c>
      <c r="J151318"/>
      <c r="K151318"/>
    </row>
    <row r="151319" spans="1:11" x14ac:dyDescent="0.25">
      <c r="A151319">
        <v>1179930</v>
      </c>
      <c r="B151319">
        <v>19172</v>
      </c>
      <c r="C151319">
        <v>1</v>
      </c>
      <c r="D151319" s="2">
        <v>42438</v>
      </c>
      <c r="E151319">
        <v>9</v>
      </c>
      <c r="J151319"/>
      <c r="K151319"/>
    </row>
    <row r="151320" spans="1:11" x14ac:dyDescent="0.25">
      <c r="A151320">
        <v>1179930</v>
      </c>
      <c r="B151320">
        <v>76417</v>
      </c>
      <c r="C151320">
        <v>1</v>
      </c>
      <c r="D151320" s="2">
        <v>42438</v>
      </c>
      <c r="E151320">
        <v>213</v>
      </c>
      <c r="J151320"/>
      <c r="K151320"/>
    </row>
    <row r="151321" spans="1:11" x14ac:dyDescent="0.25">
      <c r="A151321">
        <v>1179930</v>
      </c>
      <c r="B151321">
        <v>76275</v>
      </c>
      <c r="C151321">
        <v>1</v>
      </c>
      <c r="D151321" s="2">
        <v>42438</v>
      </c>
      <c r="E151321">
        <v>152</v>
      </c>
      <c r="J151321"/>
      <c r="K151321"/>
    </row>
    <row r="151322" spans="1:11" x14ac:dyDescent="0.25">
      <c r="A151322">
        <v>1179930</v>
      </c>
      <c r="B151322">
        <v>76295</v>
      </c>
      <c r="C151322">
        <v>1</v>
      </c>
      <c r="D151322" s="2">
        <v>42438</v>
      </c>
      <c r="E151322">
        <v>200</v>
      </c>
      <c r="J151322"/>
      <c r="K151322"/>
    </row>
    <row r="151323" spans="1:11" x14ac:dyDescent="0.25">
      <c r="A151323">
        <v>1179930</v>
      </c>
      <c r="B151323">
        <v>76270</v>
      </c>
      <c r="C151323">
        <v>1</v>
      </c>
      <c r="D151323" s="2">
        <v>42438</v>
      </c>
      <c r="E151323">
        <v>116</v>
      </c>
      <c r="J151323"/>
      <c r="K151323"/>
    </row>
    <row r="151324" spans="1:11" x14ac:dyDescent="0.25">
      <c r="A151324">
        <v>1179930</v>
      </c>
      <c r="B151324">
        <v>76282</v>
      </c>
      <c r="C151324">
        <v>1</v>
      </c>
      <c r="D151324" s="2">
        <v>42438</v>
      </c>
      <c r="E151324">
        <v>49</v>
      </c>
      <c r="J151324"/>
      <c r="K151324"/>
    </row>
    <row r="151325" spans="1:11" x14ac:dyDescent="0.25">
      <c r="A151325">
        <v>1179930</v>
      </c>
      <c r="B151325">
        <v>76293</v>
      </c>
      <c r="C151325">
        <v>1</v>
      </c>
      <c r="D151325" s="2">
        <v>42438</v>
      </c>
      <c r="E151325">
        <v>302</v>
      </c>
      <c r="J151325"/>
      <c r="K151325"/>
    </row>
    <row r="151326" spans="1:11" x14ac:dyDescent="0.25">
      <c r="A151326">
        <v>1179930</v>
      </c>
      <c r="B151326">
        <v>76288</v>
      </c>
      <c r="C151326">
        <v>1</v>
      </c>
      <c r="D151326" s="2">
        <v>42438</v>
      </c>
      <c r="E151326">
        <v>232</v>
      </c>
      <c r="J151326"/>
      <c r="K151326"/>
    </row>
    <row r="151327" spans="1:11" x14ac:dyDescent="0.25">
      <c r="A151327">
        <v>1179930</v>
      </c>
      <c r="B151327">
        <v>76278</v>
      </c>
      <c r="C151327">
        <v>1</v>
      </c>
      <c r="D151327" s="2">
        <v>42438</v>
      </c>
      <c r="E151327">
        <v>123</v>
      </c>
      <c r="J151327"/>
      <c r="K151327"/>
    </row>
    <row r="151328" spans="1:11" x14ac:dyDescent="0.25">
      <c r="A151328">
        <v>1179930</v>
      </c>
      <c r="B151328">
        <v>76284</v>
      </c>
      <c r="C151328">
        <v>1</v>
      </c>
      <c r="D151328" s="2">
        <v>42438</v>
      </c>
      <c r="E151328">
        <v>113</v>
      </c>
      <c r="J151328"/>
      <c r="K151328"/>
    </row>
    <row r="151329" spans="1:11" x14ac:dyDescent="0.25">
      <c r="A151329">
        <v>1179930</v>
      </c>
      <c r="B151329">
        <v>76280</v>
      </c>
      <c r="C151329">
        <v>1</v>
      </c>
      <c r="D151329" s="2">
        <v>42438</v>
      </c>
      <c r="E151329">
        <v>123</v>
      </c>
      <c r="J151329"/>
      <c r="K151329"/>
    </row>
    <row r="151330" spans="1:11" x14ac:dyDescent="0.25">
      <c r="A151330">
        <v>1179930</v>
      </c>
      <c r="B151330">
        <v>76495</v>
      </c>
      <c r="C151330">
        <v>1</v>
      </c>
      <c r="D151330" s="2">
        <v>42438</v>
      </c>
      <c r="E151330">
        <v>377</v>
      </c>
      <c r="J151330"/>
      <c r="K151330"/>
    </row>
    <row r="151331" spans="1:11" x14ac:dyDescent="0.25">
      <c r="A151331">
        <v>1179930</v>
      </c>
      <c r="B151331">
        <v>76351</v>
      </c>
      <c r="C151331">
        <v>1</v>
      </c>
      <c r="D151331" s="2">
        <v>42438</v>
      </c>
      <c r="E151331">
        <v>147</v>
      </c>
      <c r="J151331"/>
      <c r="K151331"/>
    </row>
    <row r="151332" spans="1:11" x14ac:dyDescent="0.25">
      <c r="A151332">
        <v>1179930</v>
      </c>
      <c r="B151332">
        <v>76345</v>
      </c>
      <c r="C151332">
        <v>1</v>
      </c>
      <c r="D151332" s="2">
        <v>42438</v>
      </c>
      <c r="E151332">
        <v>89</v>
      </c>
      <c r="J151332"/>
      <c r="K151332"/>
    </row>
    <row r="151333" spans="1:11" x14ac:dyDescent="0.25">
      <c r="A151333">
        <v>1179930</v>
      </c>
      <c r="B151333">
        <v>76320</v>
      </c>
      <c r="C151333">
        <v>1</v>
      </c>
      <c r="D151333" s="2">
        <v>42438</v>
      </c>
      <c r="E151333">
        <v>111</v>
      </c>
      <c r="J151333"/>
      <c r="K151333"/>
    </row>
    <row r="151334" spans="1:11" x14ac:dyDescent="0.25">
      <c r="A151334">
        <v>1179930</v>
      </c>
      <c r="B151334">
        <v>76318</v>
      </c>
      <c r="C151334">
        <v>1</v>
      </c>
      <c r="D151334" s="2">
        <v>42438</v>
      </c>
      <c r="E151334">
        <v>182</v>
      </c>
      <c r="J151334"/>
      <c r="K151334"/>
    </row>
    <row r="151335" spans="1:11" x14ac:dyDescent="0.25">
      <c r="A151335">
        <v>1179930</v>
      </c>
      <c r="B151335">
        <v>76456</v>
      </c>
      <c r="C151335">
        <v>1</v>
      </c>
      <c r="D151335" s="2">
        <v>42438</v>
      </c>
      <c r="E151335">
        <v>178</v>
      </c>
      <c r="J151335"/>
      <c r="K151335"/>
    </row>
    <row r="151336" spans="1:11" x14ac:dyDescent="0.25">
      <c r="A151336">
        <v>1179930</v>
      </c>
      <c r="B151336">
        <v>76324</v>
      </c>
      <c r="C151336">
        <v>1</v>
      </c>
      <c r="D151336" s="2">
        <v>42438</v>
      </c>
      <c r="E151336">
        <v>256</v>
      </c>
      <c r="J151336"/>
      <c r="K151336"/>
    </row>
    <row r="151337" spans="1:11" x14ac:dyDescent="0.25">
      <c r="A151337">
        <v>1179930</v>
      </c>
      <c r="B151337">
        <v>19123</v>
      </c>
      <c r="C151337">
        <v>1</v>
      </c>
      <c r="D151337" s="2">
        <v>42438</v>
      </c>
      <c r="E151337">
        <v>180</v>
      </c>
      <c r="J151337"/>
      <c r="K151337"/>
    </row>
    <row r="151338" spans="1:11" x14ac:dyDescent="0.25">
      <c r="A151338">
        <v>1179930</v>
      </c>
      <c r="B151338">
        <v>19122</v>
      </c>
      <c r="C151338">
        <v>1</v>
      </c>
      <c r="D151338" s="2">
        <v>42438</v>
      </c>
      <c r="E151338">
        <v>119</v>
      </c>
      <c r="J151338"/>
      <c r="K151338"/>
    </row>
    <row r="151339" spans="1:11" x14ac:dyDescent="0.25">
      <c r="A151339">
        <v>1179930</v>
      </c>
      <c r="B151339">
        <v>76454</v>
      </c>
      <c r="C151339">
        <v>1</v>
      </c>
      <c r="D151339" s="2">
        <v>42438</v>
      </c>
      <c r="E151339">
        <v>107</v>
      </c>
      <c r="J151339"/>
      <c r="K151339"/>
    </row>
    <row r="151340" spans="1:11" x14ac:dyDescent="0.25">
      <c r="A151340">
        <v>1179930</v>
      </c>
      <c r="B151340">
        <v>76355</v>
      </c>
      <c r="C151340">
        <v>1</v>
      </c>
      <c r="D151340" s="2">
        <v>42438</v>
      </c>
      <c r="E151340">
        <v>-10</v>
      </c>
      <c r="J151340"/>
      <c r="K151340"/>
    </row>
    <row r="151341" spans="1:11" x14ac:dyDescent="0.25">
      <c r="A151341">
        <v>1179930</v>
      </c>
      <c r="B151341">
        <v>76519</v>
      </c>
      <c r="C151341">
        <v>1</v>
      </c>
      <c r="D151341" s="2">
        <v>42438</v>
      </c>
      <c r="E151341">
        <v>109</v>
      </c>
      <c r="J151341"/>
      <c r="K151341"/>
    </row>
    <row r="151342" spans="1:11" x14ac:dyDescent="0.25">
      <c r="A151342">
        <v>1179930</v>
      </c>
      <c r="B151342">
        <v>76367</v>
      </c>
      <c r="C151342">
        <v>1</v>
      </c>
      <c r="D151342" s="2">
        <v>42438</v>
      </c>
      <c r="E151342">
        <v>390</v>
      </c>
      <c r="J151342"/>
      <c r="K151342"/>
    </row>
    <row r="151343" spans="1:11" x14ac:dyDescent="0.25">
      <c r="A151343">
        <v>1179930</v>
      </c>
      <c r="B151343">
        <v>76377</v>
      </c>
      <c r="C151343">
        <v>1</v>
      </c>
      <c r="D151343" s="2">
        <v>42438</v>
      </c>
      <c r="E151343">
        <v>250</v>
      </c>
      <c r="J151343"/>
      <c r="K151343"/>
    </row>
    <row r="151344" spans="1:11" x14ac:dyDescent="0.25">
      <c r="A151344">
        <v>1179930</v>
      </c>
      <c r="B151344">
        <v>76373</v>
      </c>
      <c r="C151344">
        <v>1</v>
      </c>
      <c r="D151344" s="2">
        <v>42438</v>
      </c>
      <c r="E151344">
        <v>500</v>
      </c>
      <c r="J151344"/>
      <c r="K151344"/>
    </row>
    <row r="151345" spans="1:11" x14ac:dyDescent="0.25">
      <c r="A151345">
        <v>1179930</v>
      </c>
      <c r="B151345">
        <v>76486</v>
      </c>
      <c r="C151345">
        <v>1</v>
      </c>
      <c r="D151345" s="2">
        <v>42438</v>
      </c>
      <c r="E151345">
        <v>90</v>
      </c>
      <c r="J151345"/>
      <c r="K151345"/>
    </row>
    <row r="151346" spans="1:11" x14ac:dyDescent="0.25">
      <c r="A151346">
        <v>1179930</v>
      </c>
      <c r="B151346">
        <v>76380</v>
      </c>
      <c r="C151346">
        <v>1</v>
      </c>
      <c r="D151346" s="2">
        <v>42438</v>
      </c>
      <c r="E151346">
        <v>287</v>
      </c>
      <c r="J151346"/>
      <c r="K151346"/>
    </row>
    <row r="151347" spans="1:11" x14ac:dyDescent="0.25">
      <c r="A151347">
        <v>1179930</v>
      </c>
      <c r="B151347">
        <v>76490</v>
      </c>
      <c r="C151347">
        <v>1</v>
      </c>
      <c r="D151347" s="2">
        <v>42438</v>
      </c>
      <c r="E151347">
        <v>215</v>
      </c>
      <c r="J151347"/>
      <c r="K151347"/>
    </row>
    <row r="151348" spans="1:11" x14ac:dyDescent="0.25">
      <c r="A151348">
        <v>1179930</v>
      </c>
      <c r="B151348">
        <v>76466</v>
      </c>
      <c r="C151348">
        <v>1</v>
      </c>
      <c r="D151348" s="2">
        <v>42438</v>
      </c>
      <c r="E151348">
        <v>117</v>
      </c>
      <c r="J151348"/>
      <c r="K151348"/>
    </row>
    <row r="151349" spans="1:11" x14ac:dyDescent="0.25">
      <c r="A151349">
        <v>1179930</v>
      </c>
      <c r="B151349">
        <v>76462</v>
      </c>
      <c r="C151349">
        <v>1</v>
      </c>
      <c r="D151349" s="2">
        <v>42438</v>
      </c>
      <c r="E151349">
        <v>190</v>
      </c>
      <c r="J151349"/>
      <c r="K151349"/>
    </row>
    <row r="151350" spans="1:11" x14ac:dyDescent="0.25">
      <c r="A151350">
        <v>1179930</v>
      </c>
      <c r="B151350">
        <v>76321</v>
      </c>
      <c r="C151350">
        <v>1</v>
      </c>
      <c r="D151350" s="2">
        <v>42439</v>
      </c>
      <c r="E151350">
        <v>94</v>
      </c>
      <c r="J151350"/>
      <c r="K151350"/>
    </row>
    <row r="151351" spans="1:11" x14ac:dyDescent="0.25">
      <c r="A151351">
        <v>1179930</v>
      </c>
      <c r="B151351">
        <v>19172</v>
      </c>
      <c r="C151351">
        <v>1</v>
      </c>
      <c r="D151351" s="2">
        <v>42439</v>
      </c>
      <c r="E151351">
        <v>9</v>
      </c>
      <c r="J151351"/>
      <c r="K151351"/>
    </row>
    <row r="151352" spans="1:11" x14ac:dyDescent="0.25">
      <c r="A151352">
        <v>1179930</v>
      </c>
      <c r="B151352">
        <v>76417</v>
      </c>
      <c r="C151352">
        <v>1</v>
      </c>
      <c r="D151352" s="2">
        <v>42439</v>
      </c>
      <c r="E151352">
        <v>215</v>
      </c>
      <c r="J151352"/>
      <c r="K151352"/>
    </row>
    <row r="151353" spans="1:11" x14ac:dyDescent="0.25">
      <c r="A151353">
        <v>1179930</v>
      </c>
      <c r="B151353">
        <v>76275</v>
      </c>
      <c r="C151353">
        <v>1</v>
      </c>
      <c r="D151353" s="2">
        <v>42439</v>
      </c>
      <c r="E151353">
        <v>151</v>
      </c>
      <c r="J151353"/>
      <c r="K151353"/>
    </row>
    <row r="151354" spans="1:11" x14ac:dyDescent="0.25">
      <c r="A151354">
        <v>1179930</v>
      </c>
      <c r="B151354">
        <v>76295</v>
      </c>
      <c r="C151354">
        <v>1</v>
      </c>
      <c r="D151354" s="2">
        <v>42439</v>
      </c>
      <c r="E151354">
        <v>203</v>
      </c>
      <c r="J151354"/>
      <c r="K151354"/>
    </row>
    <row r="151355" spans="1:11" x14ac:dyDescent="0.25">
      <c r="A151355">
        <v>1179930</v>
      </c>
      <c r="B151355">
        <v>76270</v>
      </c>
      <c r="C151355">
        <v>1</v>
      </c>
      <c r="D151355" s="2">
        <v>42439</v>
      </c>
      <c r="E151355">
        <v>116</v>
      </c>
      <c r="J151355"/>
      <c r="K151355"/>
    </row>
    <row r="151356" spans="1:11" x14ac:dyDescent="0.25">
      <c r="A151356">
        <v>1179930</v>
      </c>
      <c r="B151356">
        <v>76282</v>
      </c>
      <c r="C151356">
        <v>1</v>
      </c>
      <c r="D151356" s="2">
        <v>42439</v>
      </c>
      <c r="E151356">
        <v>50</v>
      </c>
      <c r="J151356"/>
      <c r="K151356"/>
    </row>
    <row r="151357" spans="1:11" x14ac:dyDescent="0.25">
      <c r="A151357">
        <v>1179930</v>
      </c>
      <c r="B151357">
        <v>76293</v>
      </c>
      <c r="C151357">
        <v>1</v>
      </c>
      <c r="D151357" s="2">
        <v>42439</v>
      </c>
      <c r="E151357">
        <v>307</v>
      </c>
      <c r="J151357"/>
      <c r="K151357"/>
    </row>
    <row r="151358" spans="1:11" x14ac:dyDescent="0.25">
      <c r="A151358">
        <v>1179930</v>
      </c>
      <c r="B151358">
        <v>76288</v>
      </c>
      <c r="C151358">
        <v>1</v>
      </c>
      <c r="D151358" s="2">
        <v>42439</v>
      </c>
      <c r="E151358">
        <v>233</v>
      </c>
      <c r="J151358"/>
      <c r="K151358"/>
    </row>
    <row r="151359" spans="1:11" x14ac:dyDescent="0.25">
      <c r="A151359">
        <v>1179930</v>
      </c>
      <c r="B151359">
        <v>76278</v>
      </c>
      <c r="C151359">
        <v>1</v>
      </c>
      <c r="D151359" s="2">
        <v>42439</v>
      </c>
      <c r="E151359">
        <v>123</v>
      </c>
      <c r="J151359"/>
      <c r="K151359"/>
    </row>
    <row r="151360" spans="1:11" x14ac:dyDescent="0.25">
      <c r="A151360">
        <v>1179930</v>
      </c>
      <c r="B151360">
        <v>76284</v>
      </c>
      <c r="C151360">
        <v>1</v>
      </c>
      <c r="D151360" s="2">
        <v>42439</v>
      </c>
      <c r="E151360">
        <v>114</v>
      </c>
      <c r="J151360"/>
      <c r="K151360"/>
    </row>
    <row r="151361" spans="1:11" x14ac:dyDescent="0.25">
      <c r="A151361">
        <v>1179930</v>
      </c>
      <c r="B151361">
        <v>76280</v>
      </c>
      <c r="C151361">
        <v>1</v>
      </c>
      <c r="D151361" s="2">
        <v>42439</v>
      </c>
      <c r="E151361">
        <v>123</v>
      </c>
      <c r="J151361"/>
      <c r="K151361"/>
    </row>
    <row r="151362" spans="1:11" x14ac:dyDescent="0.25">
      <c r="A151362">
        <v>1179930</v>
      </c>
      <c r="B151362">
        <v>76495</v>
      </c>
      <c r="C151362">
        <v>1</v>
      </c>
      <c r="D151362" s="2">
        <v>42439</v>
      </c>
      <c r="E151362">
        <v>380</v>
      </c>
      <c r="J151362"/>
      <c r="K151362"/>
    </row>
    <row r="151363" spans="1:11" x14ac:dyDescent="0.25">
      <c r="A151363">
        <v>1179930</v>
      </c>
      <c r="B151363">
        <v>76351</v>
      </c>
      <c r="C151363">
        <v>1</v>
      </c>
      <c r="D151363" s="2">
        <v>42439</v>
      </c>
      <c r="E151363">
        <v>148</v>
      </c>
      <c r="J151363"/>
      <c r="K151363"/>
    </row>
    <row r="151364" spans="1:11" x14ac:dyDescent="0.25">
      <c r="A151364">
        <v>1179930</v>
      </c>
      <c r="B151364">
        <v>76345</v>
      </c>
      <c r="C151364">
        <v>1</v>
      </c>
      <c r="D151364" s="2">
        <v>42439</v>
      </c>
      <c r="E151364">
        <v>91</v>
      </c>
      <c r="J151364"/>
      <c r="K151364"/>
    </row>
    <row r="151365" spans="1:11" x14ac:dyDescent="0.25">
      <c r="A151365">
        <v>1179930</v>
      </c>
      <c r="B151365">
        <v>76320</v>
      </c>
      <c r="C151365">
        <v>1</v>
      </c>
      <c r="D151365" s="2">
        <v>42439</v>
      </c>
      <c r="E151365">
        <v>111</v>
      </c>
      <c r="J151365"/>
      <c r="K151365"/>
    </row>
    <row r="151366" spans="1:11" x14ac:dyDescent="0.25">
      <c r="A151366">
        <v>1179930</v>
      </c>
      <c r="B151366">
        <v>76318</v>
      </c>
      <c r="C151366">
        <v>1</v>
      </c>
      <c r="D151366" s="2">
        <v>42439</v>
      </c>
      <c r="E151366">
        <v>186</v>
      </c>
      <c r="J151366"/>
      <c r="K151366"/>
    </row>
    <row r="151367" spans="1:11" x14ac:dyDescent="0.25">
      <c r="A151367">
        <v>1179930</v>
      </c>
      <c r="B151367">
        <v>76456</v>
      </c>
      <c r="C151367">
        <v>1</v>
      </c>
      <c r="D151367" s="2">
        <v>42439</v>
      </c>
      <c r="E151367">
        <v>176</v>
      </c>
      <c r="J151367"/>
      <c r="K151367"/>
    </row>
    <row r="151368" spans="1:11" x14ac:dyDescent="0.25">
      <c r="A151368">
        <v>1179930</v>
      </c>
      <c r="B151368">
        <v>76324</v>
      </c>
      <c r="C151368">
        <v>1</v>
      </c>
      <c r="D151368" s="2">
        <v>42439</v>
      </c>
      <c r="E151368">
        <v>256</v>
      </c>
      <c r="J151368"/>
      <c r="K151368"/>
    </row>
    <row r="151369" spans="1:11" x14ac:dyDescent="0.25">
      <c r="A151369">
        <v>1179930</v>
      </c>
      <c r="B151369">
        <v>19123</v>
      </c>
      <c r="C151369">
        <v>1</v>
      </c>
      <c r="D151369" s="2">
        <v>42439</v>
      </c>
      <c r="E151369">
        <v>180</v>
      </c>
      <c r="J151369"/>
      <c r="K151369"/>
    </row>
    <row r="151370" spans="1:11" x14ac:dyDescent="0.25">
      <c r="A151370">
        <v>1179930</v>
      </c>
      <c r="B151370">
        <v>19122</v>
      </c>
      <c r="C151370">
        <v>1</v>
      </c>
      <c r="D151370" s="2">
        <v>42439</v>
      </c>
      <c r="E151370">
        <v>115</v>
      </c>
      <c r="J151370"/>
      <c r="K151370"/>
    </row>
    <row r="151371" spans="1:11" x14ac:dyDescent="0.25">
      <c r="A151371">
        <v>1179930</v>
      </c>
      <c r="B151371">
        <v>76454</v>
      </c>
      <c r="C151371">
        <v>1</v>
      </c>
      <c r="D151371" s="2">
        <v>42439</v>
      </c>
      <c r="E151371">
        <v>104</v>
      </c>
      <c r="J151371"/>
      <c r="K151371"/>
    </row>
    <row r="151372" spans="1:11" x14ac:dyDescent="0.25">
      <c r="A151372">
        <v>1179930</v>
      </c>
      <c r="B151372">
        <v>76355</v>
      </c>
      <c r="C151372">
        <v>1</v>
      </c>
      <c r="D151372" s="2">
        <v>42439</v>
      </c>
      <c r="E151372">
        <v>-10</v>
      </c>
      <c r="J151372"/>
      <c r="K151372"/>
    </row>
    <row r="151373" spans="1:11" x14ac:dyDescent="0.25">
      <c r="A151373">
        <v>1179930</v>
      </c>
      <c r="B151373">
        <v>76519</v>
      </c>
      <c r="C151373">
        <v>1</v>
      </c>
      <c r="D151373" s="2">
        <v>42439</v>
      </c>
      <c r="E151373">
        <v>109</v>
      </c>
      <c r="J151373"/>
      <c r="K151373"/>
    </row>
    <row r="151374" spans="1:11" x14ac:dyDescent="0.25">
      <c r="A151374">
        <v>1179930</v>
      </c>
      <c r="B151374">
        <v>76367</v>
      </c>
      <c r="C151374">
        <v>1</v>
      </c>
      <c r="D151374" s="2">
        <v>42439</v>
      </c>
      <c r="E151374">
        <v>390</v>
      </c>
      <c r="J151374"/>
      <c r="K151374"/>
    </row>
    <row r="151375" spans="1:11" x14ac:dyDescent="0.25">
      <c r="A151375">
        <v>1179930</v>
      </c>
      <c r="B151375">
        <v>76377</v>
      </c>
      <c r="C151375">
        <v>1</v>
      </c>
      <c r="D151375" s="2">
        <v>42439</v>
      </c>
      <c r="E151375">
        <v>251</v>
      </c>
      <c r="J151375"/>
      <c r="K151375"/>
    </row>
    <row r="151376" spans="1:11" x14ac:dyDescent="0.25">
      <c r="A151376">
        <v>1179930</v>
      </c>
      <c r="B151376">
        <v>76373</v>
      </c>
      <c r="C151376">
        <v>1</v>
      </c>
      <c r="D151376" s="2">
        <v>42439</v>
      </c>
      <c r="E151376">
        <v>489</v>
      </c>
      <c r="J151376"/>
      <c r="K151376"/>
    </row>
    <row r="151377" spans="1:11" x14ac:dyDescent="0.25">
      <c r="A151377">
        <v>1179930</v>
      </c>
      <c r="B151377">
        <v>76486</v>
      </c>
      <c r="C151377">
        <v>1</v>
      </c>
      <c r="D151377" s="2">
        <v>42439</v>
      </c>
      <c r="E151377">
        <v>90</v>
      </c>
      <c r="J151377"/>
      <c r="K151377"/>
    </row>
    <row r="151378" spans="1:11" x14ac:dyDescent="0.25">
      <c r="A151378">
        <v>1179930</v>
      </c>
      <c r="B151378">
        <v>76380</v>
      </c>
      <c r="C151378">
        <v>1</v>
      </c>
      <c r="D151378" s="2">
        <v>42439</v>
      </c>
      <c r="E151378">
        <v>285</v>
      </c>
      <c r="J151378"/>
      <c r="K151378"/>
    </row>
    <row r="151379" spans="1:11" x14ac:dyDescent="0.25">
      <c r="A151379">
        <v>1179930</v>
      </c>
      <c r="B151379">
        <v>76490</v>
      </c>
      <c r="C151379">
        <v>1</v>
      </c>
      <c r="D151379" s="2">
        <v>42439</v>
      </c>
      <c r="E151379">
        <v>214</v>
      </c>
      <c r="J151379"/>
      <c r="K151379"/>
    </row>
    <row r="151380" spans="1:11" x14ac:dyDescent="0.25">
      <c r="A151380">
        <v>1179930</v>
      </c>
      <c r="B151380">
        <v>76466</v>
      </c>
      <c r="C151380">
        <v>1</v>
      </c>
      <c r="D151380" s="2">
        <v>42439</v>
      </c>
      <c r="E151380">
        <v>118</v>
      </c>
      <c r="J151380"/>
      <c r="K151380"/>
    </row>
    <row r="151381" spans="1:11" x14ac:dyDescent="0.25">
      <c r="A151381">
        <v>1179930</v>
      </c>
      <c r="B151381">
        <v>76462</v>
      </c>
      <c r="C151381">
        <v>1</v>
      </c>
      <c r="D151381" s="2">
        <v>42439</v>
      </c>
      <c r="E151381">
        <v>190</v>
      </c>
      <c r="J151381"/>
      <c r="K151381"/>
    </row>
    <row r="151382" spans="1:11" x14ac:dyDescent="0.25">
      <c r="A151382">
        <v>1179930</v>
      </c>
      <c r="B151382">
        <v>76321</v>
      </c>
      <c r="C151382">
        <v>1</v>
      </c>
      <c r="D151382" s="2">
        <v>42440</v>
      </c>
      <c r="E151382">
        <v>91</v>
      </c>
      <c r="J151382"/>
      <c r="K151382"/>
    </row>
    <row r="151383" spans="1:11" x14ac:dyDescent="0.25">
      <c r="A151383">
        <v>1179930</v>
      </c>
      <c r="B151383">
        <v>19172</v>
      </c>
      <c r="C151383">
        <v>1</v>
      </c>
      <c r="D151383" s="2">
        <v>42440</v>
      </c>
      <c r="E151383">
        <v>9</v>
      </c>
      <c r="J151383"/>
      <c r="K151383"/>
    </row>
    <row r="151384" spans="1:11" x14ac:dyDescent="0.25">
      <c r="A151384">
        <v>1179930</v>
      </c>
      <c r="B151384">
        <v>76417</v>
      </c>
      <c r="C151384">
        <v>1</v>
      </c>
      <c r="D151384" s="2">
        <v>42440</v>
      </c>
      <c r="E151384">
        <v>216</v>
      </c>
      <c r="J151384"/>
      <c r="K151384"/>
    </row>
    <row r="151385" spans="1:11" x14ac:dyDescent="0.25">
      <c r="A151385">
        <v>1179930</v>
      </c>
      <c r="B151385">
        <v>76275</v>
      </c>
      <c r="C151385">
        <v>1</v>
      </c>
      <c r="D151385" s="2">
        <v>42440</v>
      </c>
      <c r="E151385">
        <v>151</v>
      </c>
      <c r="J151385"/>
      <c r="K151385"/>
    </row>
    <row r="151386" spans="1:11" x14ac:dyDescent="0.25">
      <c r="A151386">
        <v>1179930</v>
      </c>
      <c r="B151386">
        <v>76295</v>
      </c>
      <c r="C151386">
        <v>1</v>
      </c>
      <c r="D151386" s="2">
        <v>42440</v>
      </c>
      <c r="E151386">
        <v>206</v>
      </c>
      <c r="J151386"/>
      <c r="K151386"/>
    </row>
    <row r="151387" spans="1:11" x14ac:dyDescent="0.25">
      <c r="A151387">
        <v>1179930</v>
      </c>
      <c r="B151387">
        <v>76270</v>
      </c>
      <c r="C151387">
        <v>1</v>
      </c>
      <c r="D151387" s="2">
        <v>42440</v>
      </c>
      <c r="E151387">
        <v>116</v>
      </c>
      <c r="J151387"/>
      <c r="K151387"/>
    </row>
    <row r="151388" spans="1:11" x14ac:dyDescent="0.25">
      <c r="A151388">
        <v>1179930</v>
      </c>
      <c r="B151388">
        <v>76282</v>
      </c>
      <c r="C151388">
        <v>1</v>
      </c>
      <c r="D151388" s="2">
        <v>42440</v>
      </c>
      <c r="E151388">
        <v>47</v>
      </c>
      <c r="J151388"/>
      <c r="K151388"/>
    </row>
    <row r="151389" spans="1:11" x14ac:dyDescent="0.25">
      <c r="A151389">
        <v>1179930</v>
      </c>
      <c r="B151389">
        <v>76293</v>
      </c>
      <c r="C151389">
        <v>1</v>
      </c>
      <c r="D151389" s="2">
        <v>42440</v>
      </c>
      <c r="E151389">
        <v>311</v>
      </c>
      <c r="J151389"/>
      <c r="K151389"/>
    </row>
    <row r="151390" spans="1:11" x14ac:dyDescent="0.25">
      <c r="A151390">
        <v>1179930</v>
      </c>
      <c r="B151390">
        <v>76288</v>
      </c>
      <c r="C151390">
        <v>1</v>
      </c>
      <c r="D151390" s="2">
        <v>42440</v>
      </c>
      <c r="E151390">
        <v>234</v>
      </c>
      <c r="J151390"/>
      <c r="K151390"/>
    </row>
    <row r="151391" spans="1:11" x14ac:dyDescent="0.25">
      <c r="A151391">
        <v>1179930</v>
      </c>
      <c r="B151391">
        <v>76278</v>
      </c>
      <c r="C151391">
        <v>1</v>
      </c>
      <c r="D151391" s="2">
        <v>42440</v>
      </c>
      <c r="E151391">
        <v>124</v>
      </c>
      <c r="J151391"/>
      <c r="K151391"/>
    </row>
    <row r="151392" spans="1:11" x14ac:dyDescent="0.25">
      <c r="A151392">
        <v>1179930</v>
      </c>
      <c r="B151392">
        <v>76284</v>
      </c>
      <c r="C151392">
        <v>1</v>
      </c>
      <c r="D151392" s="2">
        <v>42440</v>
      </c>
      <c r="E151392">
        <v>115</v>
      </c>
      <c r="J151392"/>
      <c r="K151392"/>
    </row>
    <row r="151393" spans="1:11" x14ac:dyDescent="0.25">
      <c r="A151393">
        <v>1179930</v>
      </c>
      <c r="B151393">
        <v>76280</v>
      </c>
      <c r="C151393">
        <v>1</v>
      </c>
      <c r="D151393" s="2">
        <v>42440</v>
      </c>
      <c r="E151393">
        <v>124</v>
      </c>
      <c r="J151393"/>
      <c r="K151393"/>
    </row>
    <row r="151394" spans="1:11" x14ac:dyDescent="0.25">
      <c r="A151394">
        <v>1179930</v>
      </c>
      <c r="B151394">
        <v>76495</v>
      </c>
      <c r="C151394">
        <v>1</v>
      </c>
      <c r="D151394" s="2">
        <v>42440</v>
      </c>
      <c r="E151394">
        <v>384</v>
      </c>
      <c r="J151394"/>
      <c r="K151394"/>
    </row>
    <row r="151395" spans="1:11" x14ac:dyDescent="0.25">
      <c r="A151395">
        <v>1179930</v>
      </c>
      <c r="B151395">
        <v>76351</v>
      </c>
      <c r="C151395">
        <v>1</v>
      </c>
      <c r="D151395" s="2">
        <v>42440</v>
      </c>
      <c r="E151395">
        <v>150</v>
      </c>
      <c r="J151395"/>
      <c r="K151395"/>
    </row>
    <row r="151396" spans="1:11" x14ac:dyDescent="0.25">
      <c r="A151396">
        <v>1179930</v>
      </c>
      <c r="B151396">
        <v>76345</v>
      </c>
      <c r="C151396">
        <v>1</v>
      </c>
      <c r="D151396" s="2">
        <v>42440</v>
      </c>
      <c r="E151396">
        <v>90</v>
      </c>
      <c r="J151396"/>
      <c r="K151396"/>
    </row>
    <row r="151397" spans="1:11" x14ac:dyDescent="0.25">
      <c r="A151397">
        <v>1179930</v>
      </c>
      <c r="B151397">
        <v>76320</v>
      </c>
      <c r="C151397">
        <v>1</v>
      </c>
      <c r="D151397" s="2">
        <v>42440</v>
      </c>
      <c r="E151397">
        <v>111</v>
      </c>
      <c r="J151397"/>
      <c r="K151397"/>
    </row>
    <row r="151398" spans="1:11" x14ac:dyDescent="0.25">
      <c r="A151398">
        <v>1179930</v>
      </c>
      <c r="B151398">
        <v>76318</v>
      </c>
      <c r="C151398">
        <v>1</v>
      </c>
      <c r="D151398" s="2">
        <v>42440</v>
      </c>
      <c r="E151398">
        <v>187</v>
      </c>
      <c r="J151398"/>
      <c r="K151398"/>
    </row>
    <row r="151399" spans="1:11" x14ac:dyDescent="0.25">
      <c r="A151399">
        <v>1179930</v>
      </c>
      <c r="B151399">
        <v>76456</v>
      </c>
      <c r="C151399">
        <v>1</v>
      </c>
      <c r="D151399" s="2">
        <v>42440</v>
      </c>
      <c r="E151399">
        <v>177</v>
      </c>
      <c r="J151399"/>
      <c r="K151399"/>
    </row>
    <row r="151400" spans="1:11" x14ac:dyDescent="0.25">
      <c r="A151400">
        <v>1179930</v>
      </c>
      <c r="B151400">
        <v>76324</v>
      </c>
      <c r="C151400">
        <v>1</v>
      </c>
      <c r="D151400" s="2">
        <v>42440</v>
      </c>
      <c r="E151400">
        <v>256</v>
      </c>
      <c r="J151400"/>
      <c r="K151400"/>
    </row>
    <row r="151401" spans="1:11" x14ac:dyDescent="0.25">
      <c r="A151401">
        <v>1179930</v>
      </c>
      <c r="B151401">
        <v>19123</v>
      </c>
      <c r="C151401">
        <v>1</v>
      </c>
      <c r="D151401" s="2">
        <v>42440</v>
      </c>
      <c r="E151401">
        <v>180</v>
      </c>
      <c r="J151401"/>
      <c r="K151401"/>
    </row>
    <row r="151402" spans="1:11" x14ac:dyDescent="0.25">
      <c r="A151402">
        <v>1179930</v>
      </c>
      <c r="B151402">
        <v>19122</v>
      </c>
      <c r="C151402">
        <v>1</v>
      </c>
      <c r="D151402" s="2">
        <v>42440</v>
      </c>
      <c r="E151402">
        <v>116</v>
      </c>
      <c r="J151402"/>
      <c r="K151402"/>
    </row>
    <row r="151403" spans="1:11" x14ac:dyDescent="0.25">
      <c r="A151403">
        <v>1179930</v>
      </c>
      <c r="B151403">
        <v>76454</v>
      </c>
      <c r="C151403">
        <v>1</v>
      </c>
      <c r="D151403" s="2">
        <v>42440</v>
      </c>
      <c r="E151403">
        <v>103</v>
      </c>
      <c r="J151403"/>
      <c r="K151403"/>
    </row>
    <row r="151404" spans="1:11" x14ac:dyDescent="0.25">
      <c r="A151404">
        <v>1179930</v>
      </c>
      <c r="B151404">
        <v>76355</v>
      </c>
      <c r="C151404">
        <v>1</v>
      </c>
      <c r="D151404" s="2">
        <v>42440</v>
      </c>
      <c r="E151404">
        <v>-13</v>
      </c>
      <c r="J151404"/>
      <c r="K151404"/>
    </row>
    <row r="151405" spans="1:11" x14ac:dyDescent="0.25">
      <c r="A151405">
        <v>1179930</v>
      </c>
      <c r="B151405">
        <v>76519</v>
      </c>
      <c r="C151405">
        <v>1</v>
      </c>
      <c r="D151405" s="2">
        <v>42440</v>
      </c>
      <c r="E151405">
        <v>109</v>
      </c>
      <c r="J151405"/>
      <c r="K151405"/>
    </row>
    <row r="151406" spans="1:11" x14ac:dyDescent="0.25">
      <c r="A151406">
        <v>1179930</v>
      </c>
      <c r="B151406">
        <v>76367</v>
      </c>
      <c r="C151406">
        <v>1</v>
      </c>
      <c r="D151406" s="2">
        <v>42440</v>
      </c>
      <c r="E151406">
        <v>389</v>
      </c>
      <c r="J151406"/>
      <c r="K151406"/>
    </row>
    <row r="151407" spans="1:11" x14ac:dyDescent="0.25">
      <c r="A151407">
        <v>1179930</v>
      </c>
      <c r="B151407">
        <v>76377</v>
      </c>
      <c r="C151407">
        <v>1</v>
      </c>
      <c r="D151407" s="2">
        <v>42440</v>
      </c>
      <c r="E151407">
        <v>247</v>
      </c>
      <c r="J151407"/>
      <c r="K151407"/>
    </row>
    <row r="151408" spans="1:11" x14ac:dyDescent="0.25">
      <c r="A151408">
        <v>1179930</v>
      </c>
      <c r="B151408">
        <v>76373</v>
      </c>
      <c r="C151408">
        <v>1</v>
      </c>
      <c r="D151408" s="2">
        <v>42440</v>
      </c>
      <c r="E151408">
        <v>478</v>
      </c>
      <c r="J151408"/>
      <c r="K151408"/>
    </row>
    <row r="151409" spans="1:11" x14ac:dyDescent="0.25">
      <c r="A151409">
        <v>1179930</v>
      </c>
      <c r="B151409">
        <v>76486</v>
      </c>
      <c r="C151409">
        <v>1</v>
      </c>
      <c r="D151409" s="2">
        <v>42440</v>
      </c>
      <c r="E151409">
        <v>90</v>
      </c>
      <c r="J151409"/>
      <c r="K151409"/>
    </row>
    <row r="151410" spans="1:11" x14ac:dyDescent="0.25">
      <c r="A151410">
        <v>1179930</v>
      </c>
      <c r="B151410">
        <v>76380</v>
      </c>
      <c r="C151410">
        <v>1</v>
      </c>
      <c r="D151410" s="2">
        <v>42440</v>
      </c>
      <c r="E151410">
        <v>282</v>
      </c>
      <c r="J151410"/>
      <c r="K151410"/>
    </row>
    <row r="151411" spans="1:11" x14ac:dyDescent="0.25">
      <c r="A151411">
        <v>1179930</v>
      </c>
      <c r="B151411">
        <v>76490</v>
      </c>
      <c r="C151411">
        <v>1</v>
      </c>
      <c r="D151411" s="2">
        <v>42440</v>
      </c>
      <c r="E151411">
        <v>213</v>
      </c>
      <c r="J151411"/>
      <c r="K151411"/>
    </row>
    <row r="151412" spans="1:11" x14ac:dyDescent="0.25">
      <c r="A151412">
        <v>1179930</v>
      </c>
      <c r="B151412">
        <v>76466</v>
      </c>
      <c r="C151412">
        <v>1</v>
      </c>
      <c r="D151412" s="2">
        <v>42440</v>
      </c>
      <c r="E151412">
        <v>110</v>
      </c>
      <c r="J151412"/>
      <c r="K151412"/>
    </row>
    <row r="151413" spans="1:11" x14ac:dyDescent="0.25">
      <c r="A151413">
        <v>1179930</v>
      </c>
      <c r="B151413">
        <v>76462</v>
      </c>
      <c r="C151413">
        <v>1</v>
      </c>
      <c r="D151413" s="2">
        <v>42440</v>
      </c>
      <c r="E151413">
        <v>185</v>
      </c>
      <c r="J151413"/>
      <c r="K151413"/>
    </row>
    <row r="151414" spans="1:11" x14ac:dyDescent="0.25">
      <c r="A151414">
        <v>1179930</v>
      </c>
      <c r="B151414">
        <v>76321</v>
      </c>
      <c r="C151414">
        <v>1</v>
      </c>
      <c r="D151414" s="2">
        <v>42441</v>
      </c>
      <c r="E151414">
        <v>91</v>
      </c>
      <c r="J151414"/>
      <c r="K151414"/>
    </row>
    <row r="151415" spans="1:11" x14ac:dyDescent="0.25">
      <c r="A151415">
        <v>1179930</v>
      </c>
      <c r="B151415">
        <v>19172</v>
      </c>
      <c r="C151415">
        <v>1</v>
      </c>
      <c r="D151415" s="2">
        <v>42441</v>
      </c>
      <c r="E151415">
        <v>9</v>
      </c>
      <c r="J151415"/>
      <c r="K151415"/>
    </row>
    <row r="151416" spans="1:11" x14ac:dyDescent="0.25">
      <c r="A151416">
        <v>1179930</v>
      </c>
      <c r="B151416">
        <v>76417</v>
      </c>
      <c r="C151416">
        <v>1</v>
      </c>
      <c r="D151416" s="2">
        <v>42441</v>
      </c>
      <c r="E151416">
        <v>213</v>
      </c>
      <c r="J151416"/>
      <c r="K151416"/>
    </row>
    <row r="151417" spans="1:11" x14ac:dyDescent="0.25">
      <c r="A151417">
        <v>1179930</v>
      </c>
      <c r="B151417">
        <v>76275</v>
      </c>
      <c r="C151417">
        <v>1</v>
      </c>
      <c r="D151417" s="2">
        <v>42441</v>
      </c>
      <c r="E151417">
        <v>151</v>
      </c>
      <c r="J151417"/>
      <c r="K151417"/>
    </row>
    <row r="151418" spans="1:11" x14ac:dyDescent="0.25">
      <c r="A151418">
        <v>1179930</v>
      </c>
      <c r="B151418">
        <v>76295</v>
      </c>
      <c r="C151418">
        <v>1</v>
      </c>
      <c r="D151418" s="2">
        <v>42441</v>
      </c>
      <c r="E151418">
        <v>207</v>
      </c>
      <c r="J151418"/>
      <c r="K151418"/>
    </row>
    <row r="151419" spans="1:11" x14ac:dyDescent="0.25">
      <c r="A151419">
        <v>1179930</v>
      </c>
      <c r="B151419">
        <v>76270</v>
      </c>
      <c r="C151419">
        <v>1</v>
      </c>
      <c r="D151419" s="2">
        <v>42441</v>
      </c>
      <c r="E151419">
        <v>116</v>
      </c>
      <c r="J151419"/>
      <c r="K151419"/>
    </row>
    <row r="151420" spans="1:11" x14ac:dyDescent="0.25">
      <c r="A151420">
        <v>1179930</v>
      </c>
      <c r="B151420">
        <v>76282</v>
      </c>
      <c r="C151420">
        <v>1</v>
      </c>
      <c r="D151420" s="2">
        <v>42441</v>
      </c>
      <c r="E151420">
        <v>46</v>
      </c>
      <c r="J151420"/>
      <c r="K151420"/>
    </row>
    <row r="151421" spans="1:11" x14ac:dyDescent="0.25">
      <c r="A151421">
        <v>1179930</v>
      </c>
      <c r="B151421">
        <v>76293</v>
      </c>
      <c r="C151421">
        <v>1</v>
      </c>
      <c r="D151421" s="2">
        <v>42441</v>
      </c>
      <c r="E151421">
        <v>313</v>
      </c>
      <c r="J151421"/>
      <c r="K151421"/>
    </row>
    <row r="151422" spans="1:11" x14ac:dyDescent="0.25">
      <c r="A151422">
        <v>1179930</v>
      </c>
      <c r="B151422">
        <v>76288</v>
      </c>
      <c r="C151422">
        <v>1</v>
      </c>
      <c r="D151422" s="2">
        <v>42441</v>
      </c>
      <c r="E151422">
        <v>235</v>
      </c>
      <c r="J151422"/>
      <c r="K151422"/>
    </row>
    <row r="151423" spans="1:11" x14ac:dyDescent="0.25">
      <c r="A151423">
        <v>1179930</v>
      </c>
      <c r="B151423">
        <v>76278</v>
      </c>
      <c r="C151423">
        <v>1</v>
      </c>
      <c r="D151423" s="2">
        <v>42441</v>
      </c>
      <c r="E151423">
        <v>123</v>
      </c>
      <c r="J151423"/>
      <c r="K151423"/>
    </row>
    <row r="151424" spans="1:11" x14ac:dyDescent="0.25">
      <c r="A151424">
        <v>1179930</v>
      </c>
      <c r="B151424">
        <v>76284</v>
      </c>
      <c r="C151424">
        <v>1</v>
      </c>
      <c r="D151424" s="2">
        <v>42441</v>
      </c>
      <c r="E151424">
        <v>116</v>
      </c>
      <c r="J151424"/>
      <c r="K151424"/>
    </row>
    <row r="151425" spans="1:11" x14ac:dyDescent="0.25">
      <c r="A151425">
        <v>1179930</v>
      </c>
      <c r="B151425">
        <v>76280</v>
      </c>
      <c r="C151425">
        <v>1</v>
      </c>
      <c r="D151425" s="2">
        <v>42441</v>
      </c>
      <c r="E151425">
        <v>123</v>
      </c>
      <c r="J151425"/>
      <c r="K151425"/>
    </row>
    <row r="151426" spans="1:11" x14ac:dyDescent="0.25">
      <c r="A151426">
        <v>1179930</v>
      </c>
      <c r="B151426">
        <v>76495</v>
      </c>
      <c r="C151426">
        <v>1</v>
      </c>
      <c r="D151426" s="2">
        <v>42441</v>
      </c>
      <c r="E151426">
        <v>386</v>
      </c>
      <c r="J151426"/>
      <c r="K151426"/>
    </row>
    <row r="151427" spans="1:11" x14ac:dyDescent="0.25">
      <c r="A151427">
        <v>1179930</v>
      </c>
      <c r="B151427">
        <v>76351</v>
      </c>
      <c r="C151427">
        <v>1</v>
      </c>
      <c r="D151427" s="2">
        <v>42441</v>
      </c>
      <c r="E151427">
        <v>152</v>
      </c>
      <c r="J151427"/>
      <c r="K151427"/>
    </row>
    <row r="151428" spans="1:11" x14ac:dyDescent="0.25">
      <c r="A151428">
        <v>1179930</v>
      </c>
      <c r="B151428">
        <v>76345</v>
      </c>
      <c r="C151428">
        <v>1</v>
      </c>
      <c r="D151428" s="2">
        <v>42441</v>
      </c>
      <c r="E151428">
        <v>91</v>
      </c>
      <c r="J151428"/>
      <c r="K151428"/>
    </row>
    <row r="151429" spans="1:11" x14ac:dyDescent="0.25">
      <c r="A151429">
        <v>1179930</v>
      </c>
      <c r="B151429">
        <v>76320</v>
      </c>
      <c r="C151429">
        <v>1</v>
      </c>
      <c r="D151429" s="2">
        <v>42441</v>
      </c>
      <c r="E151429">
        <v>110</v>
      </c>
      <c r="J151429"/>
      <c r="K151429"/>
    </row>
    <row r="151430" spans="1:11" x14ac:dyDescent="0.25">
      <c r="A151430">
        <v>1179930</v>
      </c>
      <c r="B151430">
        <v>76318</v>
      </c>
      <c r="C151430">
        <v>1</v>
      </c>
      <c r="D151430" s="2">
        <v>42441</v>
      </c>
      <c r="E151430">
        <v>189</v>
      </c>
      <c r="J151430"/>
      <c r="K151430"/>
    </row>
    <row r="151431" spans="1:11" x14ac:dyDescent="0.25">
      <c r="A151431">
        <v>1179930</v>
      </c>
      <c r="B151431">
        <v>76456</v>
      </c>
      <c r="C151431">
        <v>1</v>
      </c>
      <c r="D151431" s="2">
        <v>42441</v>
      </c>
      <c r="E151431">
        <v>177</v>
      </c>
      <c r="J151431"/>
      <c r="K151431"/>
    </row>
    <row r="151432" spans="1:11" x14ac:dyDescent="0.25">
      <c r="A151432">
        <v>1179930</v>
      </c>
      <c r="B151432">
        <v>76324</v>
      </c>
      <c r="C151432">
        <v>1</v>
      </c>
      <c r="D151432" s="2">
        <v>42441</v>
      </c>
      <c r="E151432">
        <v>256</v>
      </c>
      <c r="J151432"/>
      <c r="K151432"/>
    </row>
    <row r="151433" spans="1:11" x14ac:dyDescent="0.25">
      <c r="A151433">
        <v>1179930</v>
      </c>
      <c r="B151433">
        <v>19123</v>
      </c>
      <c r="C151433">
        <v>1</v>
      </c>
      <c r="D151433" s="2">
        <v>42441</v>
      </c>
      <c r="E151433">
        <v>180</v>
      </c>
      <c r="J151433"/>
      <c r="K151433"/>
    </row>
    <row r="151434" spans="1:11" x14ac:dyDescent="0.25">
      <c r="A151434">
        <v>1179930</v>
      </c>
      <c r="B151434">
        <v>19122</v>
      </c>
      <c r="C151434">
        <v>1</v>
      </c>
      <c r="D151434" s="2">
        <v>42441</v>
      </c>
      <c r="E151434">
        <v>97</v>
      </c>
      <c r="J151434"/>
      <c r="K151434"/>
    </row>
    <row r="151435" spans="1:11" x14ac:dyDescent="0.25">
      <c r="A151435">
        <v>1179930</v>
      </c>
      <c r="B151435">
        <v>76454</v>
      </c>
      <c r="C151435">
        <v>1</v>
      </c>
      <c r="D151435" s="2">
        <v>42441</v>
      </c>
      <c r="E151435">
        <v>103</v>
      </c>
      <c r="J151435"/>
      <c r="K151435"/>
    </row>
    <row r="151436" spans="1:11" x14ac:dyDescent="0.25">
      <c r="A151436">
        <v>1179930</v>
      </c>
      <c r="B151436">
        <v>76355</v>
      </c>
      <c r="C151436">
        <v>1</v>
      </c>
      <c r="D151436" s="2">
        <v>42441</v>
      </c>
      <c r="E151436">
        <v>-14</v>
      </c>
      <c r="J151436"/>
      <c r="K151436"/>
    </row>
    <row r="151437" spans="1:11" x14ac:dyDescent="0.25">
      <c r="A151437">
        <v>1179930</v>
      </c>
      <c r="B151437">
        <v>76519</v>
      </c>
      <c r="C151437">
        <v>1</v>
      </c>
      <c r="D151437" s="2">
        <v>42441</v>
      </c>
      <c r="E151437">
        <v>109</v>
      </c>
      <c r="J151437"/>
      <c r="K151437"/>
    </row>
    <row r="151438" spans="1:11" x14ac:dyDescent="0.25">
      <c r="A151438">
        <v>1179930</v>
      </c>
      <c r="B151438">
        <v>76367</v>
      </c>
      <c r="C151438">
        <v>1</v>
      </c>
      <c r="D151438" s="2">
        <v>42441</v>
      </c>
      <c r="E151438">
        <v>389</v>
      </c>
      <c r="J151438"/>
      <c r="K151438"/>
    </row>
    <row r="151439" spans="1:11" x14ac:dyDescent="0.25">
      <c r="A151439">
        <v>1179930</v>
      </c>
      <c r="B151439">
        <v>76377</v>
      </c>
      <c r="C151439">
        <v>1</v>
      </c>
      <c r="D151439" s="2">
        <v>42441</v>
      </c>
      <c r="E151439">
        <v>254</v>
      </c>
      <c r="J151439"/>
      <c r="K151439"/>
    </row>
    <row r="151440" spans="1:11" x14ac:dyDescent="0.25">
      <c r="A151440">
        <v>1179930</v>
      </c>
      <c r="B151440">
        <v>76373</v>
      </c>
      <c r="C151440">
        <v>1</v>
      </c>
      <c r="D151440" s="2">
        <v>42441</v>
      </c>
      <c r="E151440">
        <v>467</v>
      </c>
      <c r="J151440"/>
      <c r="K151440"/>
    </row>
    <row r="151441" spans="1:11" x14ac:dyDescent="0.25">
      <c r="A151441">
        <v>1179930</v>
      </c>
      <c r="B151441">
        <v>76486</v>
      </c>
      <c r="C151441">
        <v>1</v>
      </c>
      <c r="D151441" s="2">
        <v>42441</v>
      </c>
      <c r="E151441">
        <v>70</v>
      </c>
      <c r="J151441"/>
      <c r="K151441"/>
    </row>
    <row r="151442" spans="1:11" x14ac:dyDescent="0.25">
      <c r="A151442">
        <v>1179930</v>
      </c>
      <c r="B151442">
        <v>76380</v>
      </c>
      <c r="C151442">
        <v>1</v>
      </c>
      <c r="D151442" s="2">
        <v>42441</v>
      </c>
      <c r="E151442">
        <v>279</v>
      </c>
      <c r="J151442"/>
      <c r="K151442"/>
    </row>
    <row r="151443" spans="1:11" x14ac:dyDescent="0.25">
      <c r="A151443">
        <v>1179930</v>
      </c>
      <c r="B151443">
        <v>76490</v>
      </c>
      <c r="C151443">
        <v>1</v>
      </c>
      <c r="D151443" s="2">
        <v>42441</v>
      </c>
      <c r="E151443">
        <v>213</v>
      </c>
      <c r="J151443"/>
      <c r="K151443"/>
    </row>
    <row r="151444" spans="1:11" x14ac:dyDescent="0.25">
      <c r="A151444">
        <v>1179930</v>
      </c>
      <c r="B151444">
        <v>76466</v>
      </c>
      <c r="C151444">
        <v>1</v>
      </c>
      <c r="D151444" s="2">
        <v>42441</v>
      </c>
      <c r="E151444">
        <v>110</v>
      </c>
      <c r="J151444"/>
      <c r="K151444"/>
    </row>
    <row r="151445" spans="1:11" x14ac:dyDescent="0.25">
      <c r="A151445">
        <v>1179930</v>
      </c>
      <c r="B151445">
        <v>76462</v>
      </c>
      <c r="C151445">
        <v>1</v>
      </c>
      <c r="D151445" s="2">
        <v>42441</v>
      </c>
      <c r="E151445">
        <v>184</v>
      </c>
      <c r="J151445"/>
      <c r="K151445"/>
    </row>
    <row r="151446" spans="1:11" x14ac:dyDescent="0.25">
      <c r="A151446">
        <v>1179930</v>
      </c>
      <c r="B151446">
        <v>76321</v>
      </c>
      <c r="C151446">
        <v>1</v>
      </c>
      <c r="D151446" s="2">
        <v>42442</v>
      </c>
      <c r="E151446">
        <v>89</v>
      </c>
      <c r="J151446"/>
      <c r="K151446"/>
    </row>
    <row r="151447" spans="1:11" x14ac:dyDescent="0.25">
      <c r="A151447">
        <v>1179930</v>
      </c>
      <c r="B151447">
        <v>19172</v>
      </c>
      <c r="C151447">
        <v>1</v>
      </c>
      <c r="D151447" s="2">
        <v>42442</v>
      </c>
      <c r="E151447">
        <v>10</v>
      </c>
      <c r="J151447"/>
      <c r="K151447"/>
    </row>
    <row r="151448" spans="1:11" x14ac:dyDescent="0.25">
      <c r="A151448">
        <v>1179930</v>
      </c>
      <c r="B151448">
        <v>76417</v>
      </c>
      <c r="C151448">
        <v>1</v>
      </c>
      <c r="D151448" s="2">
        <v>42442</v>
      </c>
      <c r="E151448">
        <v>210</v>
      </c>
      <c r="J151448"/>
      <c r="K151448"/>
    </row>
    <row r="151449" spans="1:11" x14ac:dyDescent="0.25">
      <c r="A151449">
        <v>1179930</v>
      </c>
      <c r="B151449">
        <v>76275</v>
      </c>
      <c r="C151449">
        <v>1</v>
      </c>
      <c r="D151449" s="2">
        <v>42442</v>
      </c>
      <c r="E151449">
        <v>151</v>
      </c>
      <c r="J151449"/>
      <c r="K151449"/>
    </row>
    <row r="151450" spans="1:11" x14ac:dyDescent="0.25">
      <c r="A151450">
        <v>1179930</v>
      </c>
      <c r="B151450">
        <v>76295</v>
      </c>
      <c r="C151450">
        <v>1</v>
      </c>
      <c r="D151450" s="2">
        <v>42442</v>
      </c>
      <c r="E151450">
        <v>208</v>
      </c>
      <c r="J151450"/>
      <c r="K151450"/>
    </row>
    <row r="151451" spans="1:11" x14ac:dyDescent="0.25">
      <c r="A151451">
        <v>1179930</v>
      </c>
      <c r="B151451">
        <v>76270</v>
      </c>
      <c r="C151451">
        <v>1</v>
      </c>
      <c r="D151451" s="2">
        <v>42442</v>
      </c>
      <c r="E151451">
        <v>116</v>
      </c>
      <c r="J151451"/>
      <c r="K151451"/>
    </row>
    <row r="151452" spans="1:11" x14ac:dyDescent="0.25">
      <c r="A151452">
        <v>1179930</v>
      </c>
      <c r="B151452">
        <v>76282</v>
      </c>
      <c r="C151452">
        <v>1</v>
      </c>
      <c r="D151452" s="2">
        <v>42442</v>
      </c>
      <c r="E151452">
        <v>46</v>
      </c>
      <c r="J151452"/>
      <c r="K151452"/>
    </row>
    <row r="151453" spans="1:11" x14ac:dyDescent="0.25">
      <c r="A151453">
        <v>1179930</v>
      </c>
      <c r="B151453">
        <v>76293</v>
      </c>
      <c r="C151453">
        <v>1</v>
      </c>
      <c r="D151453" s="2">
        <v>42442</v>
      </c>
      <c r="E151453">
        <v>314</v>
      </c>
      <c r="J151453"/>
      <c r="K151453"/>
    </row>
    <row r="151454" spans="1:11" x14ac:dyDescent="0.25">
      <c r="A151454">
        <v>1179930</v>
      </c>
      <c r="B151454">
        <v>76288</v>
      </c>
      <c r="C151454">
        <v>1</v>
      </c>
      <c r="D151454" s="2">
        <v>42442</v>
      </c>
      <c r="E151454">
        <v>235</v>
      </c>
      <c r="J151454"/>
      <c r="K151454"/>
    </row>
    <row r="151455" spans="1:11" x14ac:dyDescent="0.25">
      <c r="A151455">
        <v>1179930</v>
      </c>
      <c r="B151455">
        <v>76278</v>
      </c>
      <c r="C151455">
        <v>1</v>
      </c>
      <c r="D151455" s="2">
        <v>42442</v>
      </c>
      <c r="E151455">
        <v>121</v>
      </c>
      <c r="J151455"/>
      <c r="K151455"/>
    </row>
    <row r="151456" spans="1:11" x14ac:dyDescent="0.25">
      <c r="A151456">
        <v>1179930</v>
      </c>
      <c r="B151456">
        <v>76284</v>
      </c>
      <c r="C151456">
        <v>1</v>
      </c>
      <c r="D151456" s="2">
        <v>42442</v>
      </c>
      <c r="E151456">
        <v>115</v>
      </c>
      <c r="J151456"/>
      <c r="K151456"/>
    </row>
    <row r="151457" spans="1:11" x14ac:dyDescent="0.25">
      <c r="A151457">
        <v>1179930</v>
      </c>
      <c r="B151457">
        <v>76280</v>
      </c>
      <c r="C151457">
        <v>1</v>
      </c>
      <c r="D151457" s="2">
        <v>42442</v>
      </c>
      <c r="E151457">
        <v>121</v>
      </c>
      <c r="J151457"/>
      <c r="K151457"/>
    </row>
    <row r="151458" spans="1:11" x14ac:dyDescent="0.25">
      <c r="A151458">
        <v>1179930</v>
      </c>
      <c r="B151458">
        <v>76495</v>
      </c>
      <c r="C151458">
        <v>1</v>
      </c>
      <c r="D151458" s="2">
        <v>42442</v>
      </c>
      <c r="E151458">
        <v>388</v>
      </c>
      <c r="J151458"/>
      <c r="K151458"/>
    </row>
    <row r="151459" spans="1:11" x14ac:dyDescent="0.25">
      <c r="A151459">
        <v>1179930</v>
      </c>
      <c r="B151459">
        <v>76351</v>
      </c>
      <c r="C151459">
        <v>1</v>
      </c>
      <c r="D151459" s="2">
        <v>42442</v>
      </c>
      <c r="E151459">
        <v>153</v>
      </c>
      <c r="J151459"/>
      <c r="K151459"/>
    </row>
    <row r="151460" spans="1:11" x14ac:dyDescent="0.25">
      <c r="A151460">
        <v>1179930</v>
      </c>
      <c r="B151460">
        <v>76345</v>
      </c>
      <c r="C151460">
        <v>1</v>
      </c>
      <c r="D151460" s="2">
        <v>42442</v>
      </c>
      <c r="E151460">
        <v>89</v>
      </c>
      <c r="J151460"/>
      <c r="K151460"/>
    </row>
    <row r="151461" spans="1:11" x14ac:dyDescent="0.25">
      <c r="A151461">
        <v>1179930</v>
      </c>
      <c r="B151461">
        <v>76320</v>
      </c>
      <c r="C151461">
        <v>1</v>
      </c>
      <c r="D151461" s="2">
        <v>42442</v>
      </c>
      <c r="E151461">
        <v>110</v>
      </c>
      <c r="J151461"/>
      <c r="K151461"/>
    </row>
    <row r="151462" spans="1:11" x14ac:dyDescent="0.25">
      <c r="A151462">
        <v>1179930</v>
      </c>
      <c r="B151462">
        <v>76318</v>
      </c>
      <c r="C151462">
        <v>1</v>
      </c>
      <c r="D151462" s="2">
        <v>42442</v>
      </c>
      <c r="E151462">
        <v>190</v>
      </c>
      <c r="J151462"/>
      <c r="K151462"/>
    </row>
    <row r="151463" spans="1:11" x14ac:dyDescent="0.25">
      <c r="A151463">
        <v>1179930</v>
      </c>
      <c r="B151463">
        <v>76456</v>
      </c>
      <c r="C151463">
        <v>1</v>
      </c>
      <c r="D151463" s="2">
        <v>42442</v>
      </c>
      <c r="E151463">
        <v>175</v>
      </c>
      <c r="J151463"/>
      <c r="K151463"/>
    </row>
    <row r="151464" spans="1:11" x14ac:dyDescent="0.25">
      <c r="A151464">
        <v>1179930</v>
      </c>
      <c r="B151464">
        <v>76324</v>
      </c>
      <c r="C151464">
        <v>1</v>
      </c>
      <c r="D151464" s="2">
        <v>42442</v>
      </c>
      <c r="E151464">
        <v>255</v>
      </c>
      <c r="J151464"/>
      <c r="K151464"/>
    </row>
    <row r="151465" spans="1:11" x14ac:dyDescent="0.25">
      <c r="A151465">
        <v>1179930</v>
      </c>
      <c r="B151465">
        <v>19123</v>
      </c>
      <c r="C151465">
        <v>1</v>
      </c>
      <c r="D151465" s="2">
        <v>42442</v>
      </c>
      <c r="E151465">
        <v>180</v>
      </c>
      <c r="J151465"/>
      <c r="K151465"/>
    </row>
    <row r="151466" spans="1:11" x14ac:dyDescent="0.25">
      <c r="A151466">
        <v>1179930</v>
      </c>
      <c r="B151466">
        <v>19122</v>
      </c>
      <c r="C151466">
        <v>1</v>
      </c>
      <c r="D151466" s="2">
        <v>42442</v>
      </c>
      <c r="E151466">
        <v>101</v>
      </c>
      <c r="J151466"/>
      <c r="K151466"/>
    </row>
    <row r="151467" spans="1:11" x14ac:dyDescent="0.25">
      <c r="A151467">
        <v>1179930</v>
      </c>
      <c r="B151467">
        <v>76454</v>
      </c>
      <c r="C151467">
        <v>1</v>
      </c>
      <c r="D151467" s="2">
        <v>42442</v>
      </c>
      <c r="E151467">
        <v>103</v>
      </c>
      <c r="J151467"/>
      <c r="K151467"/>
    </row>
    <row r="151468" spans="1:11" x14ac:dyDescent="0.25">
      <c r="A151468">
        <v>1179930</v>
      </c>
      <c r="B151468">
        <v>76355</v>
      </c>
      <c r="C151468">
        <v>1</v>
      </c>
      <c r="D151468" s="2">
        <v>42442</v>
      </c>
      <c r="E151468">
        <v>-16</v>
      </c>
      <c r="J151468"/>
      <c r="K151468"/>
    </row>
    <row r="151469" spans="1:11" x14ac:dyDescent="0.25">
      <c r="A151469">
        <v>1179930</v>
      </c>
      <c r="B151469">
        <v>76519</v>
      </c>
      <c r="C151469">
        <v>1</v>
      </c>
      <c r="D151469" s="2">
        <v>42442</v>
      </c>
      <c r="E151469">
        <v>110</v>
      </c>
      <c r="J151469"/>
      <c r="K151469"/>
    </row>
    <row r="151470" spans="1:11" x14ac:dyDescent="0.25">
      <c r="A151470">
        <v>1179930</v>
      </c>
      <c r="B151470">
        <v>76367</v>
      </c>
      <c r="C151470">
        <v>1</v>
      </c>
      <c r="D151470" s="2">
        <v>42442</v>
      </c>
      <c r="E151470">
        <v>388</v>
      </c>
      <c r="J151470"/>
      <c r="K151470"/>
    </row>
    <row r="151471" spans="1:11" x14ac:dyDescent="0.25">
      <c r="A151471">
        <v>1179930</v>
      </c>
      <c r="B151471">
        <v>76377</v>
      </c>
      <c r="C151471">
        <v>1</v>
      </c>
      <c r="D151471" s="2">
        <v>42442</v>
      </c>
      <c r="E151471">
        <v>272</v>
      </c>
      <c r="J151471"/>
      <c r="K151471"/>
    </row>
    <row r="151472" spans="1:11" x14ac:dyDescent="0.25">
      <c r="A151472">
        <v>1179930</v>
      </c>
      <c r="B151472">
        <v>76373</v>
      </c>
      <c r="C151472">
        <v>1</v>
      </c>
      <c r="D151472" s="2">
        <v>42442</v>
      </c>
      <c r="E151472">
        <v>456</v>
      </c>
      <c r="J151472"/>
      <c r="K151472"/>
    </row>
    <row r="151473" spans="1:11" x14ac:dyDescent="0.25">
      <c r="A151473">
        <v>1179930</v>
      </c>
      <c r="B151473">
        <v>76486</v>
      </c>
      <c r="C151473">
        <v>1</v>
      </c>
      <c r="D151473" s="2">
        <v>42442</v>
      </c>
      <c r="E151473">
        <v>42</v>
      </c>
      <c r="J151473"/>
      <c r="K151473"/>
    </row>
    <row r="151474" spans="1:11" x14ac:dyDescent="0.25">
      <c r="A151474">
        <v>1179930</v>
      </c>
      <c r="B151474">
        <v>76380</v>
      </c>
      <c r="C151474">
        <v>1</v>
      </c>
      <c r="D151474" s="2">
        <v>42442</v>
      </c>
      <c r="E151474">
        <v>278</v>
      </c>
      <c r="J151474"/>
      <c r="K151474"/>
    </row>
    <row r="151475" spans="1:11" x14ac:dyDescent="0.25">
      <c r="A151475">
        <v>1179930</v>
      </c>
      <c r="B151475">
        <v>76490</v>
      </c>
      <c r="C151475">
        <v>1</v>
      </c>
      <c r="D151475" s="2">
        <v>42442</v>
      </c>
      <c r="E151475">
        <v>212</v>
      </c>
      <c r="J151475"/>
      <c r="K151475"/>
    </row>
    <row r="151476" spans="1:11" x14ac:dyDescent="0.25">
      <c r="A151476">
        <v>1179930</v>
      </c>
      <c r="B151476">
        <v>76466</v>
      </c>
      <c r="C151476">
        <v>1</v>
      </c>
      <c r="D151476" s="2">
        <v>42442</v>
      </c>
      <c r="E151476">
        <v>110</v>
      </c>
      <c r="J151476"/>
      <c r="K151476"/>
    </row>
    <row r="151477" spans="1:11" x14ac:dyDescent="0.25">
      <c r="A151477">
        <v>1179930</v>
      </c>
      <c r="B151477">
        <v>76462</v>
      </c>
      <c r="C151477">
        <v>1</v>
      </c>
      <c r="D151477" s="2">
        <v>42442</v>
      </c>
      <c r="E151477">
        <v>185</v>
      </c>
      <c r="J151477"/>
      <c r="K151477"/>
    </row>
    <row r="151478" spans="1:11" x14ac:dyDescent="0.25">
      <c r="A151478">
        <v>1179930</v>
      </c>
      <c r="B151478">
        <v>76321</v>
      </c>
      <c r="C151478">
        <v>1</v>
      </c>
      <c r="D151478" s="2">
        <v>42443</v>
      </c>
      <c r="E151478">
        <v>89</v>
      </c>
      <c r="J151478"/>
      <c r="K151478"/>
    </row>
    <row r="151479" spans="1:11" x14ac:dyDescent="0.25">
      <c r="A151479">
        <v>1179930</v>
      </c>
      <c r="B151479">
        <v>19172</v>
      </c>
      <c r="C151479">
        <v>1</v>
      </c>
      <c r="D151479" s="2">
        <v>42443</v>
      </c>
      <c r="E151479">
        <v>10</v>
      </c>
      <c r="J151479"/>
      <c r="K151479"/>
    </row>
    <row r="151480" spans="1:11" x14ac:dyDescent="0.25">
      <c r="A151480">
        <v>1179930</v>
      </c>
      <c r="B151480">
        <v>76417</v>
      </c>
      <c r="C151480">
        <v>1</v>
      </c>
      <c r="D151480" s="2">
        <v>42443</v>
      </c>
      <c r="E151480">
        <v>210</v>
      </c>
      <c r="J151480"/>
      <c r="K151480"/>
    </row>
    <row r="151481" spans="1:11" x14ac:dyDescent="0.25">
      <c r="A151481">
        <v>1179930</v>
      </c>
      <c r="B151481">
        <v>76275</v>
      </c>
      <c r="C151481">
        <v>1</v>
      </c>
      <c r="D151481" s="2">
        <v>42443</v>
      </c>
      <c r="E151481">
        <v>151</v>
      </c>
      <c r="J151481"/>
      <c r="K151481"/>
    </row>
    <row r="151482" spans="1:11" x14ac:dyDescent="0.25">
      <c r="A151482">
        <v>1179930</v>
      </c>
      <c r="B151482">
        <v>76295</v>
      </c>
      <c r="C151482">
        <v>1</v>
      </c>
      <c r="D151482" s="2">
        <v>42443</v>
      </c>
      <c r="E151482">
        <v>209</v>
      </c>
      <c r="J151482"/>
      <c r="K151482"/>
    </row>
    <row r="151483" spans="1:11" x14ac:dyDescent="0.25">
      <c r="A151483">
        <v>1179930</v>
      </c>
      <c r="B151483">
        <v>76270</v>
      </c>
      <c r="C151483">
        <v>1</v>
      </c>
      <c r="D151483" s="2">
        <v>42443</v>
      </c>
      <c r="E151483">
        <v>116</v>
      </c>
      <c r="J151483"/>
      <c r="K151483"/>
    </row>
    <row r="151484" spans="1:11" x14ac:dyDescent="0.25">
      <c r="A151484">
        <v>1179930</v>
      </c>
      <c r="B151484">
        <v>76282</v>
      </c>
      <c r="C151484">
        <v>1</v>
      </c>
      <c r="D151484" s="2">
        <v>42443</v>
      </c>
      <c r="E151484">
        <v>45</v>
      </c>
      <c r="J151484"/>
      <c r="K151484"/>
    </row>
    <row r="151485" spans="1:11" x14ac:dyDescent="0.25">
      <c r="A151485">
        <v>1179930</v>
      </c>
      <c r="B151485">
        <v>76293</v>
      </c>
      <c r="C151485">
        <v>1</v>
      </c>
      <c r="D151485" s="2">
        <v>42443</v>
      </c>
      <c r="E151485">
        <v>316</v>
      </c>
      <c r="J151485"/>
      <c r="K151485"/>
    </row>
    <row r="151486" spans="1:11" x14ac:dyDescent="0.25">
      <c r="A151486">
        <v>1179930</v>
      </c>
      <c r="B151486">
        <v>76288</v>
      </c>
      <c r="C151486">
        <v>1</v>
      </c>
      <c r="D151486" s="2">
        <v>42443</v>
      </c>
      <c r="E151486">
        <v>236</v>
      </c>
      <c r="J151486"/>
      <c r="K151486"/>
    </row>
    <row r="151487" spans="1:11" x14ac:dyDescent="0.25">
      <c r="A151487">
        <v>1179930</v>
      </c>
      <c r="B151487">
        <v>76278</v>
      </c>
      <c r="C151487">
        <v>1</v>
      </c>
      <c r="D151487" s="2">
        <v>42443</v>
      </c>
      <c r="E151487">
        <v>122</v>
      </c>
      <c r="J151487"/>
      <c r="K151487"/>
    </row>
    <row r="151488" spans="1:11" x14ac:dyDescent="0.25">
      <c r="A151488">
        <v>1179930</v>
      </c>
      <c r="B151488">
        <v>76284</v>
      </c>
      <c r="C151488">
        <v>1</v>
      </c>
      <c r="D151488" s="2">
        <v>42443</v>
      </c>
      <c r="E151488">
        <v>115</v>
      </c>
      <c r="J151488"/>
      <c r="K151488"/>
    </row>
    <row r="151489" spans="1:11" x14ac:dyDescent="0.25">
      <c r="A151489">
        <v>1179930</v>
      </c>
      <c r="B151489">
        <v>76280</v>
      </c>
      <c r="C151489">
        <v>1</v>
      </c>
      <c r="D151489" s="2">
        <v>42443</v>
      </c>
      <c r="E151489">
        <v>122</v>
      </c>
      <c r="J151489"/>
      <c r="K151489"/>
    </row>
    <row r="151490" spans="1:11" x14ac:dyDescent="0.25">
      <c r="A151490">
        <v>1179930</v>
      </c>
      <c r="B151490">
        <v>76495</v>
      </c>
      <c r="C151490">
        <v>1</v>
      </c>
      <c r="D151490" s="2">
        <v>42443</v>
      </c>
      <c r="E151490">
        <v>389</v>
      </c>
      <c r="J151490"/>
      <c r="K151490"/>
    </row>
    <row r="151491" spans="1:11" x14ac:dyDescent="0.25">
      <c r="A151491">
        <v>1179930</v>
      </c>
      <c r="B151491">
        <v>76351</v>
      </c>
      <c r="C151491">
        <v>1</v>
      </c>
      <c r="D151491" s="2">
        <v>42443</v>
      </c>
      <c r="E151491">
        <v>156</v>
      </c>
      <c r="J151491"/>
      <c r="K151491"/>
    </row>
    <row r="151492" spans="1:11" x14ac:dyDescent="0.25">
      <c r="A151492">
        <v>1179930</v>
      </c>
      <c r="B151492">
        <v>76345</v>
      </c>
      <c r="C151492">
        <v>1</v>
      </c>
      <c r="D151492" s="2">
        <v>42443</v>
      </c>
      <c r="E151492">
        <v>90</v>
      </c>
      <c r="J151492"/>
      <c r="K151492"/>
    </row>
    <row r="151493" spans="1:11" x14ac:dyDescent="0.25">
      <c r="A151493">
        <v>1179930</v>
      </c>
      <c r="B151493">
        <v>76320</v>
      </c>
      <c r="C151493">
        <v>1</v>
      </c>
      <c r="D151493" s="2">
        <v>42443</v>
      </c>
      <c r="E151493">
        <v>110</v>
      </c>
      <c r="J151493"/>
      <c r="K151493"/>
    </row>
    <row r="151494" spans="1:11" x14ac:dyDescent="0.25">
      <c r="A151494">
        <v>1179930</v>
      </c>
      <c r="B151494">
        <v>76318</v>
      </c>
      <c r="C151494">
        <v>1</v>
      </c>
      <c r="D151494" s="2">
        <v>42443</v>
      </c>
      <c r="E151494">
        <v>190</v>
      </c>
      <c r="J151494"/>
      <c r="K151494"/>
    </row>
    <row r="151495" spans="1:11" x14ac:dyDescent="0.25">
      <c r="A151495">
        <v>1179930</v>
      </c>
      <c r="B151495">
        <v>76456</v>
      </c>
      <c r="C151495">
        <v>1</v>
      </c>
      <c r="D151495" s="2">
        <v>42443</v>
      </c>
      <c r="E151495">
        <v>175</v>
      </c>
      <c r="J151495"/>
      <c r="K151495"/>
    </row>
    <row r="151496" spans="1:11" x14ac:dyDescent="0.25">
      <c r="A151496">
        <v>1179930</v>
      </c>
      <c r="B151496">
        <v>76324</v>
      </c>
      <c r="C151496">
        <v>1</v>
      </c>
      <c r="D151496" s="2">
        <v>42443</v>
      </c>
      <c r="E151496">
        <v>254</v>
      </c>
      <c r="J151496"/>
      <c r="K151496"/>
    </row>
    <row r="151497" spans="1:11" x14ac:dyDescent="0.25">
      <c r="A151497">
        <v>1179930</v>
      </c>
      <c r="B151497">
        <v>19123</v>
      </c>
      <c r="C151497">
        <v>1</v>
      </c>
      <c r="D151497" s="2">
        <v>42443</v>
      </c>
      <c r="E151497">
        <v>180</v>
      </c>
      <c r="J151497"/>
      <c r="K151497"/>
    </row>
    <row r="151498" spans="1:11" x14ac:dyDescent="0.25">
      <c r="A151498">
        <v>1179930</v>
      </c>
      <c r="B151498">
        <v>19122</v>
      </c>
      <c r="C151498">
        <v>1</v>
      </c>
      <c r="D151498" s="2">
        <v>42443</v>
      </c>
      <c r="E151498">
        <v>123</v>
      </c>
      <c r="J151498"/>
      <c r="K151498"/>
    </row>
    <row r="151499" spans="1:11" x14ac:dyDescent="0.25">
      <c r="A151499">
        <v>1179930</v>
      </c>
      <c r="B151499">
        <v>76454</v>
      </c>
      <c r="C151499">
        <v>1</v>
      </c>
      <c r="D151499" s="2">
        <v>42443</v>
      </c>
      <c r="E151499">
        <v>103</v>
      </c>
      <c r="J151499"/>
      <c r="K151499"/>
    </row>
    <row r="151500" spans="1:11" x14ac:dyDescent="0.25">
      <c r="A151500">
        <v>1179930</v>
      </c>
      <c r="B151500">
        <v>76355</v>
      </c>
      <c r="C151500">
        <v>1</v>
      </c>
      <c r="D151500" s="2">
        <v>42443</v>
      </c>
      <c r="E151500">
        <v>-17</v>
      </c>
      <c r="J151500"/>
      <c r="K151500"/>
    </row>
    <row r="151501" spans="1:11" x14ac:dyDescent="0.25">
      <c r="A151501">
        <v>1179930</v>
      </c>
      <c r="B151501">
        <v>76519</v>
      </c>
      <c r="C151501">
        <v>1</v>
      </c>
      <c r="D151501" s="2">
        <v>42443</v>
      </c>
      <c r="E151501">
        <v>110</v>
      </c>
      <c r="J151501"/>
      <c r="K151501"/>
    </row>
    <row r="151502" spans="1:11" x14ac:dyDescent="0.25">
      <c r="A151502">
        <v>1179930</v>
      </c>
      <c r="B151502">
        <v>76367</v>
      </c>
      <c r="C151502">
        <v>1</v>
      </c>
      <c r="D151502" s="2">
        <v>42443</v>
      </c>
      <c r="E151502">
        <v>388</v>
      </c>
      <c r="J151502"/>
      <c r="K151502"/>
    </row>
    <row r="151503" spans="1:11" x14ac:dyDescent="0.25">
      <c r="A151503">
        <v>1179930</v>
      </c>
      <c r="B151503">
        <v>76377</v>
      </c>
      <c r="C151503">
        <v>1</v>
      </c>
      <c r="D151503" s="2">
        <v>42443</v>
      </c>
      <c r="E151503">
        <v>266</v>
      </c>
      <c r="J151503"/>
      <c r="K151503"/>
    </row>
    <row r="151504" spans="1:11" x14ac:dyDescent="0.25">
      <c r="A151504">
        <v>1179930</v>
      </c>
      <c r="B151504">
        <v>76373</v>
      </c>
      <c r="C151504">
        <v>1</v>
      </c>
      <c r="D151504" s="2">
        <v>42443</v>
      </c>
      <c r="E151504">
        <v>444</v>
      </c>
      <c r="J151504"/>
      <c r="K151504"/>
    </row>
    <row r="151505" spans="1:11" x14ac:dyDescent="0.25">
      <c r="A151505">
        <v>1179930</v>
      </c>
      <c r="B151505">
        <v>76486</v>
      </c>
      <c r="C151505">
        <v>1</v>
      </c>
      <c r="D151505" s="2">
        <v>42443</v>
      </c>
      <c r="E151505">
        <v>38</v>
      </c>
      <c r="J151505"/>
      <c r="K151505"/>
    </row>
    <row r="151506" spans="1:11" x14ac:dyDescent="0.25">
      <c r="A151506">
        <v>1179930</v>
      </c>
      <c r="B151506">
        <v>76380</v>
      </c>
      <c r="C151506">
        <v>1</v>
      </c>
      <c r="D151506" s="2">
        <v>42443</v>
      </c>
      <c r="E151506">
        <v>284</v>
      </c>
      <c r="J151506"/>
      <c r="K151506"/>
    </row>
    <row r="151507" spans="1:11" x14ac:dyDescent="0.25">
      <c r="A151507">
        <v>1179930</v>
      </c>
      <c r="B151507">
        <v>76490</v>
      </c>
      <c r="C151507">
        <v>1</v>
      </c>
      <c r="D151507" s="2">
        <v>42443</v>
      </c>
      <c r="E151507">
        <v>212</v>
      </c>
      <c r="J151507"/>
      <c r="K151507"/>
    </row>
    <row r="151508" spans="1:11" x14ac:dyDescent="0.25">
      <c r="A151508">
        <v>1179930</v>
      </c>
      <c r="B151508">
        <v>76466</v>
      </c>
      <c r="C151508">
        <v>1</v>
      </c>
      <c r="D151508" s="2">
        <v>42443</v>
      </c>
      <c r="E151508">
        <v>109</v>
      </c>
      <c r="J151508"/>
      <c r="K151508"/>
    </row>
    <row r="151509" spans="1:11" x14ac:dyDescent="0.25">
      <c r="A151509">
        <v>1179930</v>
      </c>
      <c r="B151509">
        <v>76462</v>
      </c>
      <c r="C151509">
        <v>1</v>
      </c>
      <c r="D151509" s="2">
        <v>42443</v>
      </c>
      <c r="E151509">
        <v>187</v>
      </c>
      <c r="J151509"/>
      <c r="K151509"/>
    </row>
    <row r="151510" spans="1:11" x14ac:dyDescent="0.25">
      <c r="A151510">
        <v>1179930</v>
      </c>
      <c r="B151510">
        <v>76321</v>
      </c>
      <c r="C151510">
        <v>1</v>
      </c>
      <c r="D151510" s="2">
        <v>42444</v>
      </c>
      <c r="E151510">
        <v>89</v>
      </c>
      <c r="J151510"/>
      <c r="K151510"/>
    </row>
    <row r="151511" spans="1:11" x14ac:dyDescent="0.25">
      <c r="A151511">
        <v>1179930</v>
      </c>
      <c r="B151511">
        <v>19172</v>
      </c>
      <c r="C151511">
        <v>1</v>
      </c>
      <c r="D151511" s="2">
        <v>42444</v>
      </c>
      <c r="E151511">
        <v>10</v>
      </c>
      <c r="J151511"/>
      <c r="K151511"/>
    </row>
    <row r="151512" spans="1:11" x14ac:dyDescent="0.25">
      <c r="A151512">
        <v>1179930</v>
      </c>
      <c r="B151512">
        <v>76417</v>
      </c>
      <c r="C151512">
        <v>1</v>
      </c>
      <c r="D151512" s="2">
        <v>42444</v>
      </c>
      <c r="E151512">
        <v>210</v>
      </c>
      <c r="J151512"/>
      <c r="K151512"/>
    </row>
    <row r="151513" spans="1:11" x14ac:dyDescent="0.25">
      <c r="A151513">
        <v>1179930</v>
      </c>
      <c r="B151513">
        <v>76275</v>
      </c>
      <c r="C151513">
        <v>1</v>
      </c>
      <c r="D151513" s="2">
        <v>42444</v>
      </c>
      <c r="E151513">
        <v>148</v>
      </c>
      <c r="J151513"/>
      <c r="K151513"/>
    </row>
    <row r="151514" spans="1:11" x14ac:dyDescent="0.25">
      <c r="A151514">
        <v>1179930</v>
      </c>
      <c r="B151514">
        <v>76295</v>
      </c>
      <c r="C151514">
        <v>1</v>
      </c>
      <c r="D151514" s="2">
        <v>42444</v>
      </c>
      <c r="E151514">
        <v>209</v>
      </c>
      <c r="J151514"/>
      <c r="K151514"/>
    </row>
    <row r="151515" spans="1:11" x14ac:dyDescent="0.25">
      <c r="A151515">
        <v>1179930</v>
      </c>
      <c r="B151515">
        <v>76270</v>
      </c>
      <c r="C151515">
        <v>1</v>
      </c>
      <c r="D151515" s="2">
        <v>42444</v>
      </c>
      <c r="E151515">
        <v>116</v>
      </c>
      <c r="J151515"/>
      <c r="K151515"/>
    </row>
    <row r="151516" spans="1:11" x14ac:dyDescent="0.25">
      <c r="A151516">
        <v>1179930</v>
      </c>
      <c r="B151516">
        <v>76282</v>
      </c>
      <c r="C151516">
        <v>1</v>
      </c>
      <c r="D151516" s="2">
        <v>42444</v>
      </c>
      <c r="E151516">
        <v>43</v>
      </c>
      <c r="J151516"/>
      <c r="K151516"/>
    </row>
    <row r="151517" spans="1:11" x14ac:dyDescent="0.25">
      <c r="A151517">
        <v>1179930</v>
      </c>
      <c r="B151517">
        <v>76293</v>
      </c>
      <c r="C151517">
        <v>1</v>
      </c>
      <c r="D151517" s="2">
        <v>42444</v>
      </c>
      <c r="E151517">
        <v>316</v>
      </c>
      <c r="J151517"/>
      <c r="K151517"/>
    </row>
    <row r="151518" spans="1:11" x14ac:dyDescent="0.25">
      <c r="A151518">
        <v>1179930</v>
      </c>
      <c r="B151518">
        <v>76288</v>
      </c>
      <c r="C151518">
        <v>1</v>
      </c>
      <c r="D151518" s="2">
        <v>42444</v>
      </c>
      <c r="E151518">
        <v>237</v>
      </c>
      <c r="J151518"/>
      <c r="K151518"/>
    </row>
    <row r="151519" spans="1:11" x14ac:dyDescent="0.25">
      <c r="A151519">
        <v>1179930</v>
      </c>
      <c r="B151519">
        <v>76278</v>
      </c>
      <c r="C151519">
        <v>1</v>
      </c>
      <c r="D151519" s="2">
        <v>42444</v>
      </c>
      <c r="E151519">
        <v>123</v>
      </c>
      <c r="J151519"/>
      <c r="K151519"/>
    </row>
    <row r="151520" spans="1:11" x14ac:dyDescent="0.25">
      <c r="A151520">
        <v>1179930</v>
      </c>
      <c r="B151520">
        <v>76284</v>
      </c>
      <c r="C151520">
        <v>1</v>
      </c>
      <c r="D151520" s="2">
        <v>42444</v>
      </c>
      <c r="E151520">
        <v>115</v>
      </c>
      <c r="J151520"/>
      <c r="K151520"/>
    </row>
    <row r="151521" spans="1:11" x14ac:dyDescent="0.25">
      <c r="A151521">
        <v>1179930</v>
      </c>
      <c r="B151521">
        <v>76280</v>
      </c>
      <c r="C151521">
        <v>1</v>
      </c>
      <c r="D151521" s="2">
        <v>42444</v>
      </c>
      <c r="E151521">
        <v>123</v>
      </c>
      <c r="J151521"/>
      <c r="K151521"/>
    </row>
    <row r="151522" spans="1:11" x14ac:dyDescent="0.25">
      <c r="A151522">
        <v>1179930</v>
      </c>
      <c r="B151522">
        <v>76495</v>
      </c>
      <c r="C151522">
        <v>1</v>
      </c>
      <c r="D151522" s="2">
        <v>42444</v>
      </c>
      <c r="E151522">
        <v>388</v>
      </c>
      <c r="J151522"/>
      <c r="K151522"/>
    </row>
    <row r="151523" spans="1:11" x14ac:dyDescent="0.25">
      <c r="A151523">
        <v>1179930</v>
      </c>
      <c r="B151523">
        <v>76351</v>
      </c>
      <c r="C151523">
        <v>1</v>
      </c>
      <c r="D151523" s="2">
        <v>42444</v>
      </c>
      <c r="E151523">
        <v>156</v>
      </c>
      <c r="J151523"/>
      <c r="K151523"/>
    </row>
    <row r="151524" spans="1:11" x14ac:dyDescent="0.25">
      <c r="A151524">
        <v>1179930</v>
      </c>
      <c r="B151524">
        <v>76345</v>
      </c>
      <c r="C151524">
        <v>1</v>
      </c>
      <c r="D151524" s="2">
        <v>42444</v>
      </c>
      <c r="E151524">
        <v>90</v>
      </c>
      <c r="J151524"/>
      <c r="K151524"/>
    </row>
    <row r="151525" spans="1:11" x14ac:dyDescent="0.25">
      <c r="A151525">
        <v>1179930</v>
      </c>
      <c r="B151525">
        <v>76320</v>
      </c>
      <c r="C151525">
        <v>1</v>
      </c>
      <c r="D151525" s="2">
        <v>42444</v>
      </c>
      <c r="E151525">
        <v>110</v>
      </c>
      <c r="J151525"/>
      <c r="K151525"/>
    </row>
    <row r="151526" spans="1:11" x14ac:dyDescent="0.25">
      <c r="A151526">
        <v>1179930</v>
      </c>
      <c r="B151526">
        <v>76318</v>
      </c>
      <c r="C151526">
        <v>1</v>
      </c>
      <c r="D151526" s="2">
        <v>42444</v>
      </c>
      <c r="E151526">
        <v>189</v>
      </c>
      <c r="J151526"/>
      <c r="K151526"/>
    </row>
    <row r="151527" spans="1:11" x14ac:dyDescent="0.25">
      <c r="A151527">
        <v>1179930</v>
      </c>
      <c r="B151527">
        <v>76456</v>
      </c>
      <c r="C151527">
        <v>1</v>
      </c>
      <c r="D151527" s="2">
        <v>42444</v>
      </c>
      <c r="E151527">
        <v>176</v>
      </c>
      <c r="J151527"/>
      <c r="K151527"/>
    </row>
    <row r="151528" spans="1:11" x14ac:dyDescent="0.25">
      <c r="A151528">
        <v>1179930</v>
      </c>
      <c r="B151528">
        <v>76324</v>
      </c>
      <c r="C151528">
        <v>1</v>
      </c>
      <c r="D151528" s="2">
        <v>42444</v>
      </c>
      <c r="E151528">
        <v>253</v>
      </c>
      <c r="J151528"/>
      <c r="K151528"/>
    </row>
    <row r="151529" spans="1:11" x14ac:dyDescent="0.25">
      <c r="A151529">
        <v>1179930</v>
      </c>
      <c r="B151529">
        <v>19123</v>
      </c>
      <c r="C151529">
        <v>1</v>
      </c>
      <c r="D151529" s="2">
        <v>42444</v>
      </c>
      <c r="E151529">
        <v>190</v>
      </c>
      <c r="J151529"/>
      <c r="K151529"/>
    </row>
    <row r="151530" spans="1:11" x14ac:dyDescent="0.25">
      <c r="A151530">
        <v>1179930</v>
      </c>
      <c r="B151530">
        <v>19122</v>
      </c>
      <c r="C151530">
        <v>1</v>
      </c>
      <c r="D151530" s="2">
        <v>42444</v>
      </c>
      <c r="E151530">
        <v>121</v>
      </c>
      <c r="J151530"/>
      <c r="K151530"/>
    </row>
    <row r="151531" spans="1:11" x14ac:dyDescent="0.25">
      <c r="A151531">
        <v>1179930</v>
      </c>
      <c r="B151531">
        <v>76454</v>
      </c>
      <c r="C151531">
        <v>1</v>
      </c>
      <c r="D151531" s="2">
        <v>42444</v>
      </c>
      <c r="E151531">
        <v>103</v>
      </c>
      <c r="J151531"/>
      <c r="K151531"/>
    </row>
    <row r="151532" spans="1:11" x14ac:dyDescent="0.25">
      <c r="A151532">
        <v>1179930</v>
      </c>
      <c r="B151532">
        <v>76355</v>
      </c>
      <c r="C151532">
        <v>1</v>
      </c>
      <c r="D151532" s="2">
        <v>42444</v>
      </c>
      <c r="E151532">
        <v>-16</v>
      </c>
      <c r="J151532"/>
      <c r="K151532"/>
    </row>
    <row r="151533" spans="1:11" x14ac:dyDescent="0.25">
      <c r="A151533">
        <v>1179930</v>
      </c>
      <c r="B151533">
        <v>76519</v>
      </c>
      <c r="C151533">
        <v>1</v>
      </c>
      <c r="D151533" s="2">
        <v>42444</v>
      </c>
      <c r="E151533">
        <v>110</v>
      </c>
      <c r="J151533"/>
      <c r="K151533"/>
    </row>
    <row r="151534" spans="1:11" x14ac:dyDescent="0.25">
      <c r="A151534">
        <v>1179930</v>
      </c>
      <c r="B151534">
        <v>76367</v>
      </c>
      <c r="C151534">
        <v>1</v>
      </c>
      <c r="D151534" s="2">
        <v>42444</v>
      </c>
      <c r="E151534">
        <v>387</v>
      </c>
      <c r="J151534"/>
      <c r="K151534"/>
    </row>
    <row r="151535" spans="1:11" x14ac:dyDescent="0.25">
      <c r="A151535">
        <v>1179930</v>
      </c>
      <c r="B151535">
        <v>76377</v>
      </c>
      <c r="C151535">
        <v>1</v>
      </c>
      <c r="D151535" s="2">
        <v>42444</v>
      </c>
      <c r="E151535">
        <v>265</v>
      </c>
      <c r="J151535"/>
      <c r="K151535"/>
    </row>
    <row r="151536" spans="1:11" x14ac:dyDescent="0.25">
      <c r="A151536">
        <v>1179930</v>
      </c>
      <c r="B151536">
        <v>76373</v>
      </c>
      <c r="C151536">
        <v>1</v>
      </c>
      <c r="D151536" s="2">
        <v>42444</v>
      </c>
      <c r="E151536">
        <v>420</v>
      </c>
      <c r="J151536"/>
      <c r="K151536"/>
    </row>
    <row r="151537" spans="1:11" x14ac:dyDescent="0.25">
      <c r="A151537">
        <v>1179930</v>
      </c>
      <c r="B151537">
        <v>76486</v>
      </c>
      <c r="C151537">
        <v>1</v>
      </c>
      <c r="D151537" s="2">
        <v>42444</v>
      </c>
      <c r="E151537">
        <v>38</v>
      </c>
      <c r="J151537"/>
      <c r="K151537"/>
    </row>
    <row r="151538" spans="1:11" x14ac:dyDescent="0.25">
      <c r="A151538">
        <v>1179930</v>
      </c>
      <c r="B151538">
        <v>76380</v>
      </c>
      <c r="C151538">
        <v>1</v>
      </c>
      <c r="D151538" s="2">
        <v>42444</v>
      </c>
      <c r="E151538">
        <v>288</v>
      </c>
      <c r="J151538"/>
      <c r="K151538"/>
    </row>
    <row r="151539" spans="1:11" x14ac:dyDescent="0.25">
      <c r="A151539">
        <v>1179930</v>
      </c>
      <c r="B151539">
        <v>76490</v>
      </c>
      <c r="C151539">
        <v>1</v>
      </c>
      <c r="D151539" s="2">
        <v>42444</v>
      </c>
      <c r="E151539">
        <v>211</v>
      </c>
      <c r="J151539"/>
      <c r="K151539"/>
    </row>
    <row r="151540" spans="1:11" x14ac:dyDescent="0.25">
      <c r="A151540">
        <v>1179930</v>
      </c>
      <c r="B151540">
        <v>76466</v>
      </c>
      <c r="C151540">
        <v>1</v>
      </c>
      <c r="D151540" s="2">
        <v>42444</v>
      </c>
      <c r="E151540">
        <v>101</v>
      </c>
      <c r="J151540"/>
      <c r="K151540"/>
    </row>
    <row r="151541" spans="1:11" x14ac:dyDescent="0.25">
      <c r="A151541">
        <v>1179930</v>
      </c>
      <c r="B151541">
        <v>76462</v>
      </c>
      <c r="C151541">
        <v>1</v>
      </c>
      <c r="D151541" s="2">
        <v>42444</v>
      </c>
      <c r="E151541">
        <v>187</v>
      </c>
      <c r="J151541"/>
      <c r="K151541"/>
    </row>
    <row r="151542" spans="1:11" x14ac:dyDescent="0.25">
      <c r="A151542">
        <v>1179930</v>
      </c>
      <c r="B151542">
        <v>76321</v>
      </c>
      <c r="C151542">
        <v>1</v>
      </c>
      <c r="D151542" s="2">
        <v>42445</v>
      </c>
      <c r="E151542">
        <v>88</v>
      </c>
      <c r="J151542"/>
      <c r="K151542"/>
    </row>
    <row r="151543" spans="1:11" x14ac:dyDescent="0.25">
      <c r="A151543">
        <v>1179930</v>
      </c>
      <c r="B151543">
        <v>19172</v>
      </c>
      <c r="C151543">
        <v>1</v>
      </c>
      <c r="D151543" s="2">
        <v>42445</v>
      </c>
      <c r="E151543">
        <v>10</v>
      </c>
      <c r="J151543"/>
      <c r="K151543"/>
    </row>
    <row r="151544" spans="1:11" x14ac:dyDescent="0.25">
      <c r="A151544">
        <v>1179930</v>
      </c>
      <c r="B151544">
        <v>76417</v>
      </c>
      <c r="C151544">
        <v>1</v>
      </c>
      <c r="D151544" s="2">
        <v>42445</v>
      </c>
      <c r="E151544">
        <v>207</v>
      </c>
      <c r="J151544"/>
      <c r="K151544"/>
    </row>
    <row r="151545" spans="1:11" x14ac:dyDescent="0.25">
      <c r="A151545">
        <v>1179930</v>
      </c>
      <c r="B151545">
        <v>76275</v>
      </c>
      <c r="C151545">
        <v>1</v>
      </c>
      <c r="D151545" s="2">
        <v>42445</v>
      </c>
      <c r="E151545">
        <v>150</v>
      </c>
      <c r="J151545"/>
      <c r="K151545"/>
    </row>
    <row r="151546" spans="1:11" x14ac:dyDescent="0.25">
      <c r="A151546">
        <v>1179930</v>
      </c>
      <c r="B151546">
        <v>76295</v>
      </c>
      <c r="C151546">
        <v>1</v>
      </c>
      <c r="D151546" s="2">
        <v>42445</v>
      </c>
      <c r="E151546">
        <v>209</v>
      </c>
      <c r="J151546"/>
      <c r="K151546"/>
    </row>
    <row r="151547" spans="1:11" x14ac:dyDescent="0.25">
      <c r="A151547">
        <v>1179930</v>
      </c>
      <c r="B151547">
        <v>76270</v>
      </c>
      <c r="C151547">
        <v>1</v>
      </c>
      <c r="D151547" s="2">
        <v>42445</v>
      </c>
      <c r="E151547">
        <v>116</v>
      </c>
      <c r="J151547"/>
      <c r="K151547"/>
    </row>
    <row r="151548" spans="1:11" x14ac:dyDescent="0.25">
      <c r="A151548">
        <v>1179930</v>
      </c>
      <c r="B151548">
        <v>76282</v>
      </c>
      <c r="C151548">
        <v>1</v>
      </c>
      <c r="D151548" s="2">
        <v>42445</v>
      </c>
      <c r="E151548">
        <v>41</v>
      </c>
      <c r="J151548"/>
      <c r="K151548"/>
    </row>
    <row r="151549" spans="1:11" x14ac:dyDescent="0.25">
      <c r="A151549">
        <v>1179930</v>
      </c>
      <c r="B151549">
        <v>76293</v>
      </c>
      <c r="C151549">
        <v>1</v>
      </c>
      <c r="D151549" s="2">
        <v>42445</v>
      </c>
      <c r="E151549">
        <v>317</v>
      </c>
      <c r="J151549"/>
      <c r="K151549"/>
    </row>
    <row r="151550" spans="1:11" x14ac:dyDescent="0.25">
      <c r="A151550">
        <v>1179930</v>
      </c>
      <c r="B151550">
        <v>76288</v>
      </c>
      <c r="C151550">
        <v>1</v>
      </c>
      <c r="D151550" s="2">
        <v>42445</v>
      </c>
      <c r="E151550">
        <v>237</v>
      </c>
      <c r="J151550"/>
      <c r="K151550"/>
    </row>
    <row r="151551" spans="1:11" x14ac:dyDescent="0.25">
      <c r="A151551">
        <v>1179930</v>
      </c>
      <c r="B151551">
        <v>76278</v>
      </c>
      <c r="C151551">
        <v>1</v>
      </c>
      <c r="D151551" s="2">
        <v>42445</v>
      </c>
      <c r="E151551">
        <v>122</v>
      </c>
      <c r="J151551"/>
      <c r="K151551"/>
    </row>
    <row r="151552" spans="1:11" x14ac:dyDescent="0.25">
      <c r="A151552">
        <v>1179930</v>
      </c>
      <c r="B151552">
        <v>76284</v>
      </c>
      <c r="C151552">
        <v>1</v>
      </c>
      <c r="D151552" s="2">
        <v>42445</v>
      </c>
      <c r="E151552">
        <v>117</v>
      </c>
      <c r="J151552"/>
      <c r="K151552"/>
    </row>
    <row r="151553" spans="1:11" x14ac:dyDescent="0.25">
      <c r="A151553">
        <v>1179930</v>
      </c>
      <c r="B151553">
        <v>76280</v>
      </c>
      <c r="C151553">
        <v>1</v>
      </c>
      <c r="D151553" s="2">
        <v>42445</v>
      </c>
      <c r="E151553">
        <v>122</v>
      </c>
      <c r="J151553"/>
      <c r="K151553"/>
    </row>
    <row r="151554" spans="1:11" x14ac:dyDescent="0.25">
      <c r="A151554">
        <v>1179930</v>
      </c>
      <c r="B151554">
        <v>76495</v>
      </c>
      <c r="C151554">
        <v>1</v>
      </c>
      <c r="D151554" s="2">
        <v>42445</v>
      </c>
      <c r="E151554">
        <v>385</v>
      </c>
      <c r="J151554"/>
      <c r="K151554"/>
    </row>
    <row r="151555" spans="1:11" x14ac:dyDescent="0.25">
      <c r="A151555">
        <v>1179930</v>
      </c>
      <c r="B151555">
        <v>76351</v>
      </c>
      <c r="C151555">
        <v>1</v>
      </c>
      <c r="D151555" s="2">
        <v>42445</v>
      </c>
      <c r="E151555">
        <v>158</v>
      </c>
      <c r="J151555"/>
      <c r="K151555"/>
    </row>
    <row r="151556" spans="1:11" x14ac:dyDescent="0.25">
      <c r="A151556">
        <v>1179930</v>
      </c>
      <c r="B151556">
        <v>76345</v>
      </c>
      <c r="C151556">
        <v>1</v>
      </c>
      <c r="D151556" s="2">
        <v>42445</v>
      </c>
      <c r="E151556">
        <v>89</v>
      </c>
      <c r="J151556"/>
      <c r="K151556"/>
    </row>
    <row r="151557" spans="1:11" x14ac:dyDescent="0.25">
      <c r="A151557">
        <v>1179930</v>
      </c>
      <c r="B151557">
        <v>76320</v>
      </c>
      <c r="C151557">
        <v>1</v>
      </c>
      <c r="D151557" s="2">
        <v>42445</v>
      </c>
      <c r="E151557">
        <v>110</v>
      </c>
      <c r="J151557"/>
      <c r="K151557"/>
    </row>
    <row r="151558" spans="1:11" x14ac:dyDescent="0.25">
      <c r="A151558">
        <v>1179930</v>
      </c>
      <c r="B151558">
        <v>76318</v>
      </c>
      <c r="C151558">
        <v>1</v>
      </c>
      <c r="D151558" s="2">
        <v>42445</v>
      </c>
      <c r="E151558">
        <v>189</v>
      </c>
      <c r="J151558"/>
      <c r="K151558"/>
    </row>
    <row r="151559" spans="1:11" x14ac:dyDescent="0.25">
      <c r="A151559">
        <v>1179930</v>
      </c>
      <c r="B151559">
        <v>76456</v>
      </c>
      <c r="C151559">
        <v>1</v>
      </c>
      <c r="D151559" s="2">
        <v>42445</v>
      </c>
      <c r="E151559">
        <v>179</v>
      </c>
      <c r="J151559"/>
      <c r="K151559"/>
    </row>
    <row r="151560" spans="1:11" x14ac:dyDescent="0.25">
      <c r="A151560">
        <v>1179930</v>
      </c>
      <c r="B151560">
        <v>76324</v>
      </c>
      <c r="C151560">
        <v>1</v>
      </c>
      <c r="D151560" s="2">
        <v>42445</v>
      </c>
      <c r="E151560">
        <v>254</v>
      </c>
      <c r="J151560"/>
      <c r="K151560"/>
    </row>
    <row r="151561" spans="1:11" x14ac:dyDescent="0.25">
      <c r="A151561">
        <v>1179930</v>
      </c>
      <c r="B151561">
        <v>19123</v>
      </c>
      <c r="C151561">
        <v>1</v>
      </c>
      <c r="D151561" s="2">
        <v>42445</v>
      </c>
      <c r="E151561">
        <v>190</v>
      </c>
      <c r="J151561"/>
      <c r="K151561"/>
    </row>
    <row r="151562" spans="1:11" x14ac:dyDescent="0.25">
      <c r="A151562">
        <v>1179930</v>
      </c>
      <c r="B151562">
        <v>19122</v>
      </c>
      <c r="C151562">
        <v>1</v>
      </c>
      <c r="D151562" s="2">
        <v>42445</v>
      </c>
      <c r="E151562">
        <v>115</v>
      </c>
      <c r="J151562"/>
      <c r="K151562"/>
    </row>
    <row r="151563" spans="1:11" x14ac:dyDescent="0.25">
      <c r="A151563">
        <v>1179930</v>
      </c>
      <c r="B151563">
        <v>76454</v>
      </c>
      <c r="C151563">
        <v>1</v>
      </c>
      <c r="D151563" s="2">
        <v>42445</v>
      </c>
      <c r="E151563">
        <v>103</v>
      </c>
      <c r="J151563"/>
      <c r="K151563"/>
    </row>
    <row r="151564" spans="1:11" x14ac:dyDescent="0.25">
      <c r="A151564">
        <v>1179930</v>
      </c>
      <c r="B151564">
        <v>76355</v>
      </c>
      <c r="C151564">
        <v>1</v>
      </c>
      <c r="D151564" s="2">
        <v>42445</v>
      </c>
      <c r="E151564">
        <v>-17</v>
      </c>
      <c r="J151564"/>
      <c r="K151564"/>
    </row>
    <row r="151565" spans="1:11" x14ac:dyDescent="0.25">
      <c r="A151565">
        <v>1179930</v>
      </c>
      <c r="B151565">
        <v>76519</v>
      </c>
      <c r="C151565">
        <v>1</v>
      </c>
      <c r="D151565" s="2">
        <v>42445</v>
      </c>
      <c r="E151565">
        <v>109</v>
      </c>
      <c r="J151565"/>
      <c r="K151565"/>
    </row>
    <row r="151566" spans="1:11" x14ac:dyDescent="0.25">
      <c r="A151566">
        <v>1179930</v>
      </c>
      <c r="B151566">
        <v>76367</v>
      </c>
      <c r="C151566">
        <v>1</v>
      </c>
      <c r="D151566" s="2">
        <v>42445</v>
      </c>
      <c r="E151566">
        <v>387</v>
      </c>
      <c r="J151566"/>
      <c r="K151566"/>
    </row>
    <row r="151567" spans="1:11" x14ac:dyDescent="0.25">
      <c r="A151567">
        <v>1179930</v>
      </c>
      <c r="B151567">
        <v>76377</v>
      </c>
      <c r="C151567">
        <v>1</v>
      </c>
      <c r="D151567" s="2">
        <v>42445</v>
      </c>
      <c r="E151567">
        <v>261</v>
      </c>
      <c r="J151567"/>
      <c r="K151567"/>
    </row>
    <row r="151568" spans="1:11" x14ac:dyDescent="0.25">
      <c r="A151568">
        <v>1179930</v>
      </c>
      <c r="B151568">
        <v>76373</v>
      </c>
      <c r="C151568">
        <v>1</v>
      </c>
      <c r="D151568" s="2">
        <v>42445</v>
      </c>
      <c r="E151568">
        <v>394</v>
      </c>
      <c r="J151568"/>
      <c r="K151568"/>
    </row>
    <row r="151569" spans="1:11" x14ac:dyDescent="0.25">
      <c r="A151569">
        <v>1179930</v>
      </c>
      <c r="B151569">
        <v>76486</v>
      </c>
      <c r="C151569">
        <v>1</v>
      </c>
      <c r="D151569" s="2">
        <v>42445</v>
      </c>
      <c r="E151569">
        <v>40</v>
      </c>
      <c r="J151569"/>
      <c r="K151569"/>
    </row>
    <row r="151570" spans="1:11" x14ac:dyDescent="0.25">
      <c r="A151570">
        <v>1179930</v>
      </c>
      <c r="B151570">
        <v>76380</v>
      </c>
      <c r="C151570">
        <v>1</v>
      </c>
      <c r="D151570" s="2">
        <v>42445</v>
      </c>
      <c r="E151570">
        <v>305</v>
      </c>
      <c r="J151570"/>
      <c r="K151570"/>
    </row>
    <row r="151571" spans="1:11" x14ac:dyDescent="0.25">
      <c r="A151571">
        <v>1179930</v>
      </c>
      <c r="B151571">
        <v>76490</v>
      </c>
      <c r="C151571">
        <v>1</v>
      </c>
      <c r="D151571" s="2">
        <v>42445</v>
      </c>
      <c r="E151571">
        <v>210</v>
      </c>
      <c r="J151571"/>
      <c r="K151571"/>
    </row>
    <row r="151572" spans="1:11" x14ac:dyDescent="0.25">
      <c r="A151572">
        <v>1179930</v>
      </c>
      <c r="B151572">
        <v>76466</v>
      </c>
      <c r="C151572">
        <v>1</v>
      </c>
      <c r="D151572" s="2">
        <v>42445</v>
      </c>
      <c r="E151572">
        <v>100</v>
      </c>
      <c r="J151572"/>
      <c r="K151572"/>
    </row>
    <row r="151573" spans="1:11" x14ac:dyDescent="0.25">
      <c r="A151573">
        <v>1179930</v>
      </c>
      <c r="B151573">
        <v>76462</v>
      </c>
      <c r="C151573">
        <v>1</v>
      </c>
      <c r="D151573" s="2">
        <v>42445</v>
      </c>
      <c r="E151573">
        <v>185</v>
      </c>
      <c r="J151573"/>
      <c r="K151573"/>
    </row>
    <row r="151574" spans="1:11" x14ac:dyDescent="0.25">
      <c r="A151574">
        <v>1179930</v>
      </c>
      <c r="B151574">
        <v>76321</v>
      </c>
      <c r="C151574">
        <v>1</v>
      </c>
      <c r="D151574" s="2">
        <v>42446</v>
      </c>
      <c r="E151574">
        <v>90</v>
      </c>
      <c r="J151574"/>
      <c r="K151574"/>
    </row>
    <row r="151575" spans="1:11" x14ac:dyDescent="0.25">
      <c r="A151575">
        <v>1179930</v>
      </c>
      <c r="B151575">
        <v>19172</v>
      </c>
      <c r="C151575">
        <v>1</v>
      </c>
      <c r="D151575" s="2">
        <v>42446</v>
      </c>
      <c r="E151575">
        <v>10</v>
      </c>
      <c r="J151575"/>
      <c r="K151575"/>
    </row>
    <row r="151576" spans="1:11" x14ac:dyDescent="0.25">
      <c r="A151576">
        <v>1179930</v>
      </c>
      <c r="B151576">
        <v>76417</v>
      </c>
      <c r="C151576">
        <v>1</v>
      </c>
      <c r="D151576" s="2">
        <v>42446</v>
      </c>
      <c r="E151576">
        <v>203</v>
      </c>
      <c r="J151576"/>
      <c r="K151576"/>
    </row>
    <row r="151577" spans="1:11" x14ac:dyDescent="0.25">
      <c r="A151577">
        <v>1179930</v>
      </c>
      <c r="B151577">
        <v>76275</v>
      </c>
      <c r="C151577">
        <v>1</v>
      </c>
      <c r="D151577" s="2">
        <v>42446</v>
      </c>
      <c r="E151577">
        <v>150</v>
      </c>
      <c r="J151577"/>
      <c r="K151577"/>
    </row>
    <row r="151578" spans="1:11" x14ac:dyDescent="0.25">
      <c r="A151578">
        <v>1179930</v>
      </c>
      <c r="B151578">
        <v>76295</v>
      </c>
      <c r="C151578">
        <v>1</v>
      </c>
      <c r="D151578" s="2">
        <v>42446</v>
      </c>
      <c r="E151578">
        <v>211</v>
      </c>
      <c r="J151578"/>
      <c r="K151578"/>
    </row>
    <row r="151579" spans="1:11" x14ac:dyDescent="0.25">
      <c r="A151579">
        <v>1179930</v>
      </c>
      <c r="B151579">
        <v>76270</v>
      </c>
      <c r="C151579">
        <v>1</v>
      </c>
      <c r="D151579" s="2">
        <v>42446</v>
      </c>
      <c r="E151579">
        <v>116</v>
      </c>
      <c r="J151579"/>
      <c r="K151579"/>
    </row>
    <row r="151580" spans="1:11" x14ac:dyDescent="0.25">
      <c r="A151580">
        <v>1179930</v>
      </c>
      <c r="B151580">
        <v>76282</v>
      </c>
      <c r="C151580">
        <v>1</v>
      </c>
      <c r="D151580" s="2">
        <v>42446</v>
      </c>
      <c r="E151580">
        <v>40</v>
      </c>
      <c r="J151580"/>
      <c r="K151580"/>
    </row>
    <row r="151581" spans="1:11" x14ac:dyDescent="0.25">
      <c r="A151581">
        <v>1179930</v>
      </c>
      <c r="B151581">
        <v>76293</v>
      </c>
      <c r="C151581">
        <v>1</v>
      </c>
      <c r="D151581" s="2">
        <v>42446</v>
      </c>
      <c r="E151581">
        <v>318</v>
      </c>
      <c r="J151581"/>
      <c r="K151581"/>
    </row>
    <row r="151582" spans="1:11" x14ac:dyDescent="0.25">
      <c r="A151582">
        <v>1179930</v>
      </c>
      <c r="B151582">
        <v>76288</v>
      </c>
      <c r="C151582">
        <v>1</v>
      </c>
      <c r="D151582" s="2">
        <v>42446</v>
      </c>
      <c r="E151582">
        <v>238</v>
      </c>
      <c r="J151582"/>
      <c r="K151582"/>
    </row>
    <row r="151583" spans="1:11" x14ac:dyDescent="0.25">
      <c r="A151583">
        <v>1179930</v>
      </c>
      <c r="B151583">
        <v>76278</v>
      </c>
      <c r="C151583">
        <v>1</v>
      </c>
      <c r="D151583" s="2">
        <v>42446</v>
      </c>
      <c r="E151583">
        <v>120</v>
      </c>
      <c r="J151583"/>
      <c r="K151583"/>
    </row>
    <row r="151584" spans="1:11" x14ac:dyDescent="0.25">
      <c r="A151584">
        <v>1179930</v>
      </c>
      <c r="B151584">
        <v>76284</v>
      </c>
      <c r="C151584">
        <v>1</v>
      </c>
      <c r="D151584" s="2">
        <v>42446</v>
      </c>
      <c r="E151584">
        <v>115</v>
      </c>
      <c r="J151584"/>
      <c r="K151584"/>
    </row>
    <row r="151585" spans="1:11" x14ac:dyDescent="0.25">
      <c r="A151585">
        <v>1179930</v>
      </c>
      <c r="B151585">
        <v>76280</v>
      </c>
      <c r="C151585">
        <v>1</v>
      </c>
      <c r="D151585" s="2">
        <v>42446</v>
      </c>
      <c r="E151585">
        <v>120</v>
      </c>
      <c r="J151585"/>
      <c r="K151585"/>
    </row>
    <row r="151586" spans="1:11" x14ac:dyDescent="0.25">
      <c r="A151586">
        <v>1179930</v>
      </c>
      <c r="B151586">
        <v>76495</v>
      </c>
      <c r="C151586">
        <v>1</v>
      </c>
      <c r="D151586" s="2">
        <v>42446</v>
      </c>
      <c r="E151586">
        <v>383</v>
      </c>
      <c r="J151586"/>
      <c r="K151586"/>
    </row>
    <row r="151587" spans="1:11" x14ac:dyDescent="0.25">
      <c r="A151587">
        <v>1179930</v>
      </c>
      <c r="B151587">
        <v>76351</v>
      </c>
      <c r="C151587">
        <v>1</v>
      </c>
      <c r="D151587" s="2">
        <v>42446</v>
      </c>
      <c r="E151587">
        <v>158</v>
      </c>
      <c r="J151587"/>
      <c r="K151587"/>
    </row>
    <row r="151588" spans="1:11" x14ac:dyDescent="0.25">
      <c r="A151588">
        <v>1179930</v>
      </c>
      <c r="B151588">
        <v>76345</v>
      </c>
      <c r="C151588">
        <v>1</v>
      </c>
      <c r="D151588" s="2">
        <v>42446</v>
      </c>
      <c r="E151588">
        <v>90</v>
      </c>
      <c r="J151588"/>
      <c r="K151588"/>
    </row>
    <row r="151589" spans="1:11" x14ac:dyDescent="0.25">
      <c r="A151589">
        <v>1179930</v>
      </c>
      <c r="B151589">
        <v>76320</v>
      </c>
      <c r="C151589">
        <v>1</v>
      </c>
      <c r="D151589" s="2">
        <v>42446</v>
      </c>
      <c r="E151589">
        <v>110</v>
      </c>
      <c r="J151589"/>
      <c r="K151589"/>
    </row>
    <row r="151590" spans="1:11" x14ac:dyDescent="0.25">
      <c r="A151590">
        <v>1179930</v>
      </c>
      <c r="B151590">
        <v>76318</v>
      </c>
      <c r="C151590">
        <v>1</v>
      </c>
      <c r="D151590" s="2">
        <v>42446</v>
      </c>
      <c r="E151590">
        <v>190</v>
      </c>
      <c r="J151590"/>
      <c r="K151590"/>
    </row>
    <row r="151591" spans="1:11" x14ac:dyDescent="0.25">
      <c r="A151591">
        <v>1179930</v>
      </c>
      <c r="B151591">
        <v>76456</v>
      </c>
      <c r="C151591">
        <v>1</v>
      </c>
      <c r="D151591" s="2">
        <v>42446</v>
      </c>
      <c r="E151591">
        <v>180</v>
      </c>
      <c r="J151591"/>
      <c r="K151591"/>
    </row>
    <row r="151592" spans="1:11" x14ac:dyDescent="0.25">
      <c r="A151592">
        <v>1179930</v>
      </c>
      <c r="B151592">
        <v>76324</v>
      </c>
      <c r="C151592">
        <v>1</v>
      </c>
      <c r="D151592" s="2">
        <v>42446</v>
      </c>
      <c r="E151592">
        <v>255</v>
      </c>
      <c r="J151592"/>
      <c r="K151592"/>
    </row>
    <row r="151593" spans="1:11" x14ac:dyDescent="0.25">
      <c r="A151593">
        <v>1179930</v>
      </c>
      <c r="B151593">
        <v>19123</v>
      </c>
      <c r="C151593">
        <v>1</v>
      </c>
      <c r="D151593" s="2">
        <v>42446</v>
      </c>
      <c r="E151593">
        <v>197</v>
      </c>
      <c r="J151593"/>
      <c r="K151593"/>
    </row>
    <row r="151594" spans="1:11" x14ac:dyDescent="0.25">
      <c r="A151594">
        <v>1179930</v>
      </c>
      <c r="B151594">
        <v>19122</v>
      </c>
      <c r="C151594">
        <v>1</v>
      </c>
      <c r="D151594" s="2">
        <v>42446</v>
      </c>
      <c r="E151594">
        <v>119</v>
      </c>
      <c r="J151594"/>
      <c r="K151594"/>
    </row>
    <row r="151595" spans="1:11" x14ac:dyDescent="0.25">
      <c r="A151595">
        <v>1179930</v>
      </c>
      <c r="B151595">
        <v>76454</v>
      </c>
      <c r="C151595">
        <v>1</v>
      </c>
      <c r="D151595" s="2">
        <v>42446</v>
      </c>
      <c r="E151595">
        <v>103</v>
      </c>
      <c r="J151595"/>
      <c r="K151595"/>
    </row>
    <row r="151596" spans="1:11" x14ac:dyDescent="0.25">
      <c r="A151596">
        <v>1179930</v>
      </c>
      <c r="B151596">
        <v>76355</v>
      </c>
      <c r="C151596">
        <v>1</v>
      </c>
      <c r="D151596" s="2">
        <v>42446</v>
      </c>
      <c r="E151596">
        <v>-19</v>
      </c>
      <c r="J151596"/>
      <c r="K151596"/>
    </row>
    <row r="151597" spans="1:11" x14ac:dyDescent="0.25">
      <c r="A151597">
        <v>1179930</v>
      </c>
      <c r="B151597">
        <v>76519</v>
      </c>
      <c r="C151597">
        <v>1</v>
      </c>
      <c r="D151597" s="2">
        <v>42446</v>
      </c>
      <c r="E151597">
        <v>110</v>
      </c>
      <c r="J151597"/>
      <c r="K151597"/>
    </row>
    <row r="151598" spans="1:11" x14ac:dyDescent="0.25">
      <c r="A151598">
        <v>1179930</v>
      </c>
      <c r="B151598">
        <v>76367</v>
      </c>
      <c r="C151598">
        <v>1</v>
      </c>
      <c r="D151598" s="2">
        <v>42446</v>
      </c>
      <c r="E151598">
        <v>385</v>
      </c>
      <c r="J151598"/>
      <c r="K151598"/>
    </row>
    <row r="151599" spans="1:11" x14ac:dyDescent="0.25">
      <c r="A151599">
        <v>1179930</v>
      </c>
      <c r="B151599">
        <v>76377</v>
      </c>
      <c r="C151599">
        <v>1</v>
      </c>
      <c r="D151599" s="2">
        <v>42446</v>
      </c>
      <c r="E151599">
        <v>257</v>
      </c>
      <c r="J151599"/>
      <c r="K151599"/>
    </row>
    <row r="151600" spans="1:11" x14ac:dyDescent="0.25">
      <c r="A151600">
        <v>1179930</v>
      </c>
      <c r="B151600">
        <v>76373</v>
      </c>
      <c r="C151600">
        <v>1</v>
      </c>
      <c r="D151600" s="2">
        <v>42446</v>
      </c>
      <c r="E151600">
        <v>366</v>
      </c>
      <c r="J151600"/>
      <c r="K151600"/>
    </row>
    <row r="151601" spans="1:11" x14ac:dyDescent="0.25">
      <c r="A151601">
        <v>1179930</v>
      </c>
      <c r="B151601">
        <v>76486</v>
      </c>
      <c r="C151601">
        <v>1</v>
      </c>
      <c r="D151601" s="2">
        <v>42446</v>
      </c>
      <c r="E151601">
        <v>40</v>
      </c>
      <c r="J151601"/>
      <c r="K151601"/>
    </row>
    <row r="151602" spans="1:11" x14ac:dyDescent="0.25">
      <c r="A151602">
        <v>1179930</v>
      </c>
      <c r="B151602">
        <v>76380</v>
      </c>
      <c r="C151602">
        <v>1</v>
      </c>
      <c r="D151602" s="2">
        <v>42446</v>
      </c>
      <c r="E151602">
        <v>302</v>
      </c>
      <c r="J151602"/>
      <c r="K151602"/>
    </row>
    <row r="151603" spans="1:11" x14ac:dyDescent="0.25">
      <c r="A151603">
        <v>1179930</v>
      </c>
      <c r="B151603">
        <v>76490</v>
      </c>
      <c r="C151603">
        <v>1</v>
      </c>
      <c r="D151603" s="2">
        <v>42446</v>
      </c>
      <c r="E151603">
        <v>210</v>
      </c>
      <c r="J151603"/>
      <c r="K151603"/>
    </row>
    <row r="151604" spans="1:11" x14ac:dyDescent="0.25">
      <c r="A151604">
        <v>1179930</v>
      </c>
      <c r="B151604">
        <v>76466</v>
      </c>
      <c r="C151604">
        <v>1</v>
      </c>
      <c r="D151604" s="2">
        <v>42446</v>
      </c>
      <c r="E151604">
        <v>100</v>
      </c>
      <c r="J151604"/>
      <c r="K151604"/>
    </row>
    <row r="151605" spans="1:11" x14ac:dyDescent="0.25">
      <c r="A151605">
        <v>1179930</v>
      </c>
      <c r="B151605">
        <v>76462</v>
      </c>
      <c r="C151605">
        <v>1</v>
      </c>
      <c r="D151605" s="2">
        <v>42446</v>
      </c>
      <c r="E151605">
        <v>185</v>
      </c>
      <c r="J151605"/>
      <c r="K151605"/>
    </row>
    <row r="151606" spans="1:11" x14ac:dyDescent="0.25">
      <c r="A151606">
        <v>1179930</v>
      </c>
      <c r="B151606">
        <v>76321</v>
      </c>
      <c r="C151606">
        <v>1</v>
      </c>
      <c r="D151606" s="2">
        <v>42447</v>
      </c>
      <c r="E151606">
        <v>88</v>
      </c>
      <c r="J151606"/>
      <c r="K151606"/>
    </row>
    <row r="151607" spans="1:11" x14ac:dyDescent="0.25">
      <c r="A151607">
        <v>1179930</v>
      </c>
      <c r="B151607">
        <v>19172</v>
      </c>
      <c r="C151607">
        <v>1</v>
      </c>
      <c r="D151607" s="2">
        <v>42447</v>
      </c>
      <c r="E151607">
        <v>10</v>
      </c>
      <c r="J151607"/>
      <c r="K151607"/>
    </row>
    <row r="151608" spans="1:11" x14ac:dyDescent="0.25">
      <c r="A151608">
        <v>1179930</v>
      </c>
      <c r="B151608">
        <v>76417</v>
      </c>
      <c r="C151608">
        <v>1</v>
      </c>
      <c r="D151608" s="2">
        <v>42447</v>
      </c>
      <c r="E151608">
        <v>202</v>
      </c>
      <c r="J151608"/>
      <c r="K151608"/>
    </row>
    <row r="151609" spans="1:11" x14ac:dyDescent="0.25">
      <c r="A151609">
        <v>1179930</v>
      </c>
      <c r="B151609">
        <v>76275</v>
      </c>
      <c r="C151609">
        <v>1</v>
      </c>
      <c r="D151609" s="2">
        <v>42447</v>
      </c>
      <c r="E151609">
        <v>149</v>
      </c>
      <c r="J151609"/>
      <c r="K151609"/>
    </row>
    <row r="151610" spans="1:11" x14ac:dyDescent="0.25">
      <c r="A151610">
        <v>1179930</v>
      </c>
      <c r="B151610">
        <v>76295</v>
      </c>
      <c r="C151610">
        <v>1</v>
      </c>
      <c r="D151610" s="2">
        <v>42447</v>
      </c>
      <c r="E151610">
        <v>216</v>
      </c>
      <c r="J151610"/>
      <c r="K151610"/>
    </row>
    <row r="151611" spans="1:11" x14ac:dyDescent="0.25">
      <c r="A151611">
        <v>1179930</v>
      </c>
      <c r="B151611">
        <v>76270</v>
      </c>
      <c r="C151611">
        <v>1</v>
      </c>
      <c r="D151611" s="2">
        <v>42447</v>
      </c>
      <c r="E151611">
        <v>116</v>
      </c>
      <c r="J151611"/>
      <c r="K151611"/>
    </row>
    <row r="151612" spans="1:11" x14ac:dyDescent="0.25">
      <c r="A151612">
        <v>1179930</v>
      </c>
      <c r="B151612">
        <v>76282</v>
      </c>
      <c r="C151612">
        <v>1</v>
      </c>
      <c r="D151612" s="2">
        <v>42447</v>
      </c>
      <c r="E151612">
        <v>40</v>
      </c>
      <c r="J151612"/>
      <c r="K151612"/>
    </row>
    <row r="151613" spans="1:11" x14ac:dyDescent="0.25">
      <c r="A151613">
        <v>1179930</v>
      </c>
      <c r="B151613">
        <v>76293</v>
      </c>
      <c r="C151613">
        <v>1</v>
      </c>
      <c r="D151613" s="2">
        <v>42447</v>
      </c>
      <c r="E151613">
        <v>322</v>
      </c>
      <c r="J151613"/>
      <c r="K151613"/>
    </row>
    <row r="151614" spans="1:11" x14ac:dyDescent="0.25">
      <c r="A151614">
        <v>1179930</v>
      </c>
      <c r="B151614">
        <v>76288</v>
      </c>
      <c r="C151614">
        <v>1</v>
      </c>
      <c r="D151614" s="2">
        <v>42447</v>
      </c>
      <c r="E151614">
        <v>237</v>
      </c>
      <c r="J151614"/>
      <c r="K151614"/>
    </row>
    <row r="151615" spans="1:11" x14ac:dyDescent="0.25">
      <c r="A151615">
        <v>1179930</v>
      </c>
      <c r="B151615">
        <v>76278</v>
      </c>
      <c r="C151615">
        <v>1</v>
      </c>
      <c r="D151615" s="2">
        <v>42447</v>
      </c>
      <c r="E151615">
        <v>115</v>
      </c>
      <c r="J151615"/>
      <c r="K151615"/>
    </row>
    <row r="151616" spans="1:11" x14ac:dyDescent="0.25">
      <c r="A151616">
        <v>1179930</v>
      </c>
      <c r="B151616">
        <v>76284</v>
      </c>
      <c r="C151616">
        <v>1</v>
      </c>
      <c r="D151616" s="2">
        <v>42447</v>
      </c>
      <c r="E151616">
        <v>113</v>
      </c>
      <c r="J151616"/>
      <c r="K151616"/>
    </row>
    <row r="151617" spans="1:11" x14ac:dyDescent="0.25">
      <c r="A151617">
        <v>1179930</v>
      </c>
      <c r="B151617">
        <v>76280</v>
      </c>
      <c r="C151617">
        <v>1</v>
      </c>
      <c r="D151617" s="2">
        <v>42447</v>
      </c>
      <c r="E151617">
        <v>115</v>
      </c>
      <c r="J151617"/>
      <c r="K151617"/>
    </row>
    <row r="151618" spans="1:11" x14ac:dyDescent="0.25">
      <c r="A151618">
        <v>1179930</v>
      </c>
      <c r="B151618">
        <v>76495</v>
      </c>
      <c r="C151618">
        <v>1</v>
      </c>
      <c r="D151618" s="2">
        <v>42447</v>
      </c>
      <c r="E151618">
        <v>380</v>
      </c>
      <c r="J151618"/>
      <c r="K151618"/>
    </row>
    <row r="151619" spans="1:11" x14ac:dyDescent="0.25">
      <c r="A151619">
        <v>1179930</v>
      </c>
      <c r="B151619">
        <v>76351</v>
      </c>
      <c r="C151619">
        <v>1</v>
      </c>
      <c r="D151619" s="2">
        <v>42447</v>
      </c>
      <c r="E151619">
        <v>158</v>
      </c>
      <c r="J151619"/>
      <c r="K151619"/>
    </row>
    <row r="151620" spans="1:11" x14ac:dyDescent="0.25">
      <c r="A151620">
        <v>1179930</v>
      </c>
      <c r="B151620">
        <v>76345</v>
      </c>
      <c r="C151620">
        <v>1</v>
      </c>
      <c r="D151620" s="2">
        <v>42447</v>
      </c>
      <c r="E151620">
        <v>89</v>
      </c>
      <c r="J151620"/>
      <c r="K151620"/>
    </row>
    <row r="151621" spans="1:11" x14ac:dyDescent="0.25">
      <c r="A151621">
        <v>1179930</v>
      </c>
      <c r="B151621">
        <v>76320</v>
      </c>
      <c r="C151621">
        <v>1</v>
      </c>
      <c r="D151621" s="2">
        <v>42447</v>
      </c>
      <c r="E151621">
        <v>110</v>
      </c>
      <c r="J151621"/>
      <c r="K151621"/>
    </row>
    <row r="151622" spans="1:11" x14ac:dyDescent="0.25">
      <c r="A151622">
        <v>1179930</v>
      </c>
      <c r="B151622">
        <v>76318</v>
      </c>
      <c r="C151622">
        <v>1</v>
      </c>
      <c r="D151622" s="2">
        <v>42447</v>
      </c>
      <c r="E151622">
        <v>191</v>
      </c>
      <c r="J151622"/>
      <c r="K151622"/>
    </row>
    <row r="151623" spans="1:11" x14ac:dyDescent="0.25">
      <c r="A151623">
        <v>1179930</v>
      </c>
      <c r="B151623">
        <v>76456</v>
      </c>
      <c r="C151623">
        <v>1</v>
      </c>
      <c r="D151623" s="2">
        <v>42447</v>
      </c>
      <c r="E151623">
        <v>180</v>
      </c>
      <c r="J151623"/>
      <c r="K151623"/>
    </row>
    <row r="151624" spans="1:11" x14ac:dyDescent="0.25">
      <c r="A151624">
        <v>1179930</v>
      </c>
      <c r="B151624">
        <v>76324</v>
      </c>
      <c r="C151624">
        <v>1</v>
      </c>
      <c r="D151624" s="2">
        <v>42447</v>
      </c>
      <c r="E151624">
        <v>255</v>
      </c>
      <c r="J151624"/>
      <c r="K151624"/>
    </row>
    <row r="151625" spans="1:11" x14ac:dyDescent="0.25">
      <c r="A151625">
        <v>1179930</v>
      </c>
      <c r="B151625">
        <v>19123</v>
      </c>
      <c r="C151625">
        <v>1</v>
      </c>
      <c r="D151625" s="2">
        <v>42447</v>
      </c>
      <c r="E151625">
        <v>203</v>
      </c>
      <c r="J151625"/>
      <c r="K151625"/>
    </row>
    <row r="151626" spans="1:11" x14ac:dyDescent="0.25">
      <c r="A151626">
        <v>1179930</v>
      </c>
      <c r="B151626">
        <v>19122</v>
      </c>
      <c r="C151626">
        <v>1</v>
      </c>
      <c r="D151626" s="2">
        <v>42447</v>
      </c>
      <c r="E151626">
        <v>131</v>
      </c>
      <c r="J151626"/>
      <c r="K151626"/>
    </row>
    <row r="151627" spans="1:11" x14ac:dyDescent="0.25">
      <c r="A151627">
        <v>1179930</v>
      </c>
      <c r="B151627">
        <v>76454</v>
      </c>
      <c r="C151627">
        <v>1</v>
      </c>
      <c r="D151627" s="2">
        <v>42447</v>
      </c>
      <c r="E151627">
        <v>103</v>
      </c>
      <c r="J151627"/>
      <c r="K151627"/>
    </row>
    <row r="151628" spans="1:11" x14ac:dyDescent="0.25">
      <c r="A151628">
        <v>1179930</v>
      </c>
      <c r="B151628">
        <v>76355</v>
      </c>
      <c r="C151628">
        <v>1</v>
      </c>
      <c r="D151628" s="2">
        <v>42447</v>
      </c>
      <c r="E151628">
        <v>-20</v>
      </c>
      <c r="J151628"/>
      <c r="K151628"/>
    </row>
    <row r="151629" spans="1:11" x14ac:dyDescent="0.25">
      <c r="A151629">
        <v>1179930</v>
      </c>
      <c r="B151629">
        <v>76519</v>
      </c>
      <c r="C151629">
        <v>1</v>
      </c>
      <c r="D151629" s="2">
        <v>42447</v>
      </c>
      <c r="E151629">
        <v>110</v>
      </c>
      <c r="J151629"/>
      <c r="K151629"/>
    </row>
    <row r="151630" spans="1:11" x14ac:dyDescent="0.25">
      <c r="A151630">
        <v>1179930</v>
      </c>
      <c r="B151630">
        <v>76367</v>
      </c>
      <c r="C151630">
        <v>1</v>
      </c>
      <c r="D151630" s="2">
        <v>42447</v>
      </c>
      <c r="E151630">
        <v>388</v>
      </c>
      <c r="J151630"/>
      <c r="K151630"/>
    </row>
    <row r="151631" spans="1:11" x14ac:dyDescent="0.25">
      <c r="A151631">
        <v>1179930</v>
      </c>
      <c r="B151631">
        <v>76377</v>
      </c>
      <c r="C151631">
        <v>1</v>
      </c>
      <c r="D151631" s="2">
        <v>42447</v>
      </c>
      <c r="E151631">
        <v>255</v>
      </c>
      <c r="J151631"/>
      <c r="K151631"/>
    </row>
    <row r="151632" spans="1:11" x14ac:dyDescent="0.25">
      <c r="A151632">
        <v>1179930</v>
      </c>
      <c r="B151632">
        <v>76373</v>
      </c>
      <c r="C151632">
        <v>1</v>
      </c>
      <c r="D151632" s="2">
        <v>42447</v>
      </c>
      <c r="E151632">
        <v>340</v>
      </c>
      <c r="J151632"/>
      <c r="K151632"/>
    </row>
    <row r="151633" spans="1:11" x14ac:dyDescent="0.25">
      <c r="A151633">
        <v>1179930</v>
      </c>
      <c r="B151633">
        <v>76486</v>
      </c>
      <c r="C151633">
        <v>1</v>
      </c>
      <c r="D151633" s="2">
        <v>42447</v>
      </c>
      <c r="E151633">
        <v>40</v>
      </c>
      <c r="J151633"/>
      <c r="K151633"/>
    </row>
    <row r="151634" spans="1:11" x14ac:dyDescent="0.25">
      <c r="A151634">
        <v>1179930</v>
      </c>
      <c r="B151634">
        <v>76380</v>
      </c>
      <c r="C151634">
        <v>1</v>
      </c>
      <c r="D151634" s="2">
        <v>42447</v>
      </c>
      <c r="E151634">
        <v>298</v>
      </c>
      <c r="J151634"/>
      <c r="K151634"/>
    </row>
    <row r="151635" spans="1:11" x14ac:dyDescent="0.25">
      <c r="A151635">
        <v>1179930</v>
      </c>
      <c r="B151635">
        <v>76490</v>
      </c>
      <c r="C151635">
        <v>1</v>
      </c>
      <c r="D151635" s="2">
        <v>42447</v>
      </c>
      <c r="E151635">
        <v>209</v>
      </c>
      <c r="J151635"/>
      <c r="K151635"/>
    </row>
    <row r="151636" spans="1:11" x14ac:dyDescent="0.25">
      <c r="A151636">
        <v>1179930</v>
      </c>
      <c r="B151636">
        <v>76466</v>
      </c>
      <c r="C151636">
        <v>1</v>
      </c>
      <c r="D151636" s="2">
        <v>42447</v>
      </c>
      <c r="E151636">
        <v>100</v>
      </c>
      <c r="J151636"/>
      <c r="K151636"/>
    </row>
    <row r="151637" spans="1:11" x14ac:dyDescent="0.25">
      <c r="A151637">
        <v>1179930</v>
      </c>
      <c r="B151637">
        <v>76462</v>
      </c>
      <c r="C151637">
        <v>1</v>
      </c>
      <c r="D151637" s="2">
        <v>42447</v>
      </c>
      <c r="E151637">
        <v>184</v>
      </c>
      <c r="J151637"/>
      <c r="K151637"/>
    </row>
    <row r="151638" spans="1:11" x14ac:dyDescent="0.25">
      <c r="A151638">
        <v>1179930</v>
      </c>
      <c r="B151638">
        <v>76321</v>
      </c>
      <c r="C151638">
        <v>1</v>
      </c>
      <c r="D151638" s="2">
        <v>42448</v>
      </c>
      <c r="E151638">
        <v>87</v>
      </c>
      <c r="J151638"/>
      <c r="K151638"/>
    </row>
    <row r="151639" spans="1:11" x14ac:dyDescent="0.25">
      <c r="A151639">
        <v>1179930</v>
      </c>
      <c r="B151639">
        <v>19172</v>
      </c>
      <c r="C151639">
        <v>1</v>
      </c>
      <c r="D151639" s="2">
        <v>42448</v>
      </c>
      <c r="E151639">
        <v>10</v>
      </c>
      <c r="J151639"/>
      <c r="K151639"/>
    </row>
    <row r="151640" spans="1:11" x14ac:dyDescent="0.25">
      <c r="A151640">
        <v>1179930</v>
      </c>
      <c r="B151640">
        <v>76417</v>
      </c>
      <c r="C151640">
        <v>1</v>
      </c>
      <c r="D151640" s="2">
        <v>42448</v>
      </c>
      <c r="E151640">
        <v>203</v>
      </c>
      <c r="J151640"/>
      <c r="K151640"/>
    </row>
    <row r="151641" spans="1:11" x14ac:dyDescent="0.25">
      <c r="A151641">
        <v>1179930</v>
      </c>
      <c r="B151641">
        <v>76275</v>
      </c>
      <c r="C151641">
        <v>1</v>
      </c>
      <c r="D151641" s="2">
        <v>42448</v>
      </c>
      <c r="E151641">
        <v>149</v>
      </c>
      <c r="J151641"/>
      <c r="K151641"/>
    </row>
    <row r="151642" spans="1:11" x14ac:dyDescent="0.25">
      <c r="A151642">
        <v>1179930</v>
      </c>
      <c r="B151642">
        <v>76295</v>
      </c>
      <c r="C151642">
        <v>1</v>
      </c>
      <c r="D151642" s="2">
        <v>42448</v>
      </c>
      <c r="E151642">
        <v>221</v>
      </c>
      <c r="J151642"/>
      <c r="K151642"/>
    </row>
    <row r="151643" spans="1:11" x14ac:dyDescent="0.25">
      <c r="A151643">
        <v>1179930</v>
      </c>
      <c r="B151643">
        <v>76270</v>
      </c>
      <c r="C151643">
        <v>1</v>
      </c>
      <c r="D151643" s="2">
        <v>42448</v>
      </c>
      <c r="E151643">
        <v>116</v>
      </c>
      <c r="J151643"/>
      <c r="K151643"/>
    </row>
    <row r="151644" spans="1:11" x14ac:dyDescent="0.25">
      <c r="A151644">
        <v>1179930</v>
      </c>
      <c r="B151644">
        <v>76282</v>
      </c>
      <c r="C151644">
        <v>1</v>
      </c>
      <c r="D151644" s="2">
        <v>42448</v>
      </c>
      <c r="E151644">
        <v>38</v>
      </c>
      <c r="J151644"/>
      <c r="K151644"/>
    </row>
    <row r="151645" spans="1:11" x14ac:dyDescent="0.25">
      <c r="A151645">
        <v>1179930</v>
      </c>
      <c r="B151645">
        <v>76293</v>
      </c>
      <c r="C151645">
        <v>1</v>
      </c>
      <c r="D151645" s="2">
        <v>42448</v>
      </c>
      <c r="E151645">
        <v>325</v>
      </c>
      <c r="J151645"/>
      <c r="K151645"/>
    </row>
    <row r="151646" spans="1:11" x14ac:dyDescent="0.25">
      <c r="A151646">
        <v>1179930</v>
      </c>
      <c r="B151646">
        <v>76288</v>
      </c>
      <c r="C151646">
        <v>1</v>
      </c>
      <c r="D151646" s="2">
        <v>42448</v>
      </c>
      <c r="E151646">
        <v>235</v>
      </c>
      <c r="J151646"/>
      <c r="K151646"/>
    </row>
    <row r="151647" spans="1:11" x14ac:dyDescent="0.25">
      <c r="A151647">
        <v>1179930</v>
      </c>
      <c r="B151647">
        <v>76278</v>
      </c>
      <c r="C151647">
        <v>1</v>
      </c>
      <c r="D151647" s="2">
        <v>42448</v>
      </c>
      <c r="E151647">
        <v>115</v>
      </c>
      <c r="J151647"/>
      <c r="K151647"/>
    </row>
    <row r="151648" spans="1:11" x14ac:dyDescent="0.25">
      <c r="A151648">
        <v>1179930</v>
      </c>
      <c r="B151648">
        <v>76284</v>
      </c>
      <c r="C151648">
        <v>1</v>
      </c>
      <c r="D151648" s="2">
        <v>42448</v>
      </c>
      <c r="E151648">
        <v>113</v>
      </c>
      <c r="J151648"/>
      <c r="K151648"/>
    </row>
    <row r="151649" spans="1:11" x14ac:dyDescent="0.25">
      <c r="A151649">
        <v>1179930</v>
      </c>
      <c r="B151649">
        <v>76280</v>
      </c>
      <c r="C151649">
        <v>1</v>
      </c>
      <c r="D151649" s="2">
        <v>42448</v>
      </c>
      <c r="E151649">
        <v>115</v>
      </c>
      <c r="J151649"/>
      <c r="K151649"/>
    </row>
    <row r="151650" spans="1:11" x14ac:dyDescent="0.25">
      <c r="A151650">
        <v>1179930</v>
      </c>
      <c r="B151650">
        <v>76495</v>
      </c>
      <c r="C151650">
        <v>1</v>
      </c>
      <c r="D151650" s="2">
        <v>42448</v>
      </c>
      <c r="E151650">
        <v>380</v>
      </c>
      <c r="J151650"/>
      <c r="K151650"/>
    </row>
    <row r="151651" spans="1:11" x14ac:dyDescent="0.25">
      <c r="A151651">
        <v>1179930</v>
      </c>
      <c r="B151651">
        <v>76351</v>
      </c>
      <c r="C151651">
        <v>1</v>
      </c>
      <c r="D151651" s="2">
        <v>42448</v>
      </c>
      <c r="E151651">
        <v>159</v>
      </c>
      <c r="J151651"/>
      <c r="K151651"/>
    </row>
    <row r="151652" spans="1:11" x14ac:dyDescent="0.25">
      <c r="A151652">
        <v>1179930</v>
      </c>
      <c r="B151652">
        <v>76345</v>
      </c>
      <c r="C151652">
        <v>1</v>
      </c>
      <c r="D151652" s="2">
        <v>42448</v>
      </c>
      <c r="E151652">
        <v>89</v>
      </c>
      <c r="J151652"/>
      <c r="K151652"/>
    </row>
    <row r="151653" spans="1:11" x14ac:dyDescent="0.25">
      <c r="A151653">
        <v>1179930</v>
      </c>
      <c r="B151653">
        <v>76320</v>
      </c>
      <c r="C151653">
        <v>1</v>
      </c>
      <c r="D151653" s="2">
        <v>42448</v>
      </c>
      <c r="E151653">
        <v>110</v>
      </c>
      <c r="J151653"/>
      <c r="K151653"/>
    </row>
    <row r="151654" spans="1:11" x14ac:dyDescent="0.25">
      <c r="A151654">
        <v>1179930</v>
      </c>
      <c r="B151654">
        <v>76318</v>
      </c>
      <c r="C151654">
        <v>1</v>
      </c>
      <c r="D151654" s="2">
        <v>42448</v>
      </c>
      <c r="E151654">
        <v>191</v>
      </c>
      <c r="J151654"/>
      <c r="K151654"/>
    </row>
    <row r="151655" spans="1:11" x14ac:dyDescent="0.25">
      <c r="A151655">
        <v>1179930</v>
      </c>
      <c r="B151655">
        <v>76456</v>
      </c>
      <c r="C151655">
        <v>1</v>
      </c>
      <c r="D151655" s="2">
        <v>42448</v>
      </c>
      <c r="E151655">
        <v>180</v>
      </c>
      <c r="J151655"/>
      <c r="K151655"/>
    </row>
    <row r="151656" spans="1:11" x14ac:dyDescent="0.25">
      <c r="A151656">
        <v>1179930</v>
      </c>
      <c r="B151656">
        <v>76324</v>
      </c>
      <c r="C151656">
        <v>1</v>
      </c>
      <c r="D151656" s="2">
        <v>42448</v>
      </c>
      <c r="E151656">
        <v>254</v>
      </c>
      <c r="J151656"/>
      <c r="K151656"/>
    </row>
    <row r="151657" spans="1:11" x14ac:dyDescent="0.25">
      <c r="A151657">
        <v>1179930</v>
      </c>
      <c r="B151657">
        <v>19123</v>
      </c>
      <c r="C151657">
        <v>1</v>
      </c>
      <c r="D151657" s="2">
        <v>42448</v>
      </c>
      <c r="E151657">
        <v>229</v>
      </c>
      <c r="J151657"/>
      <c r="K151657"/>
    </row>
    <row r="151658" spans="1:11" x14ac:dyDescent="0.25">
      <c r="A151658">
        <v>1179930</v>
      </c>
      <c r="B151658">
        <v>19122</v>
      </c>
      <c r="C151658">
        <v>1</v>
      </c>
      <c r="D151658" s="2">
        <v>42448</v>
      </c>
      <c r="E151658">
        <v>130</v>
      </c>
      <c r="J151658"/>
      <c r="K151658"/>
    </row>
    <row r="151659" spans="1:11" x14ac:dyDescent="0.25">
      <c r="A151659">
        <v>1179930</v>
      </c>
      <c r="B151659">
        <v>76454</v>
      </c>
      <c r="C151659">
        <v>1</v>
      </c>
      <c r="D151659" s="2">
        <v>42448</v>
      </c>
      <c r="E151659">
        <v>103</v>
      </c>
      <c r="J151659"/>
      <c r="K151659"/>
    </row>
    <row r="151660" spans="1:11" x14ac:dyDescent="0.25">
      <c r="A151660">
        <v>1179930</v>
      </c>
      <c r="B151660">
        <v>76355</v>
      </c>
      <c r="C151660">
        <v>1</v>
      </c>
      <c r="D151660" s="2">
        <v>42448</v>
      </c>
      <c r="E151660">
        <v>-19</v>
      </c>
      <c r="J151660"/>
      <c r="K151660"/>
    </row>
    <row r="151661" spans="1:11" x14ac:dyDescent="0.25">
      <c r="A151661">
        <v>1179930</v>
      </c>
      <c r="B151661">
        <v>76519</v>
      </c>
      <c r="C151661">
        <v>1</v>
      </c>
      <c r="D151661" s="2">
        <v>42448</v>
      </c>
      <c r="E151661">
        <v>110</v>
      </c>
      <c r="J151661"/>
      <c r="K151661"/>
    </row>
    <row r="151662" spans="1:11" x14ac:dyDescent="0.25">
      <c r="A151662">
        <v>1179930</v>
      </c>
      <c r="B151662">
        <v>76367</v>
      </c>
      <c r="C151662">
        <v>1</v>
      </c>
      <c r="D151662" s="2">
        <v>42448</v>
      </c>
      <c r="E151662">
        <v>385</v>
      </c>
      <c r="J151662"/>
      <c r="K151662"/>
    </row>
    <row r="151663" spans="1:11" x14ac:dyDescent="0.25">
      <c r="A151663">
        <v>1179930</v>
      </c>
      <c r="B151663">
        <v>76377</v>
      </c>
      <c r="C151663">
        <v>1</v>
      </c>
      <c r="D151663" s="2">
        <v>42448</v>
      </c>
      <c r="E151663">
        <v>258</v>
      </c>
      <c r="J151663"/>
      <c r="K151663"/>
    </row>
    <row r="151664" spans="1:11" x14ac:dyDescent="0.25">
      <c r="A151664">
        <v>1179930</v>
      </c>
      <c r="B151664">
        <v>76373</v>
      </c>
      <c r="C151664">
        <v>1</v>
      </c>
      <c r="D151664" s="2">
        <v>42448</v>
      </c>
      <c r="E151664">
        <v>317</v>
      </c>
      <c r="J151664"/>
      <c r="K151664"/>
    </row>
    <row r="151665" spans="1:11" x14ac:dyDescent="0.25">
      <c r="A151665">
        <v>1179930</v>
      </c>
      <c r="B151665">
        <v>76486</v>
      </c>
      <c r="C151665">
        <v>1</v>
      </c>
      <c r="D151665" s="2">
        <v>42448</v>
      </c>
      <c r="E151665">
        <v>38</v>
      </c>
      <c r="J151665"/>
      <c r="K151665"/>
    </row>
    <row r="151666" spans="1:11" x14ac:dyDescent="0.25">
      <c r="A151666">
        <v>1179930</v>
      </c>
      <c r="B151666">
        <v>76380</v>
      </c>
      <c r="C151666">
        <v>1</v>
      </c>
      <c r="D151666" s="2">
        <v>42448</v>
      </c>
      <c r="E151666">
        <v>285</v>
      </c>
      <c r="J151666"/>
      <c r="K151666"/>
    </row>
    <row r="151667" spans="1:11" x14ac:dyDescent="0.25">
      <c r="A151667">
        <v>1179930</v>
      </c>
      <c r="B151667">
        <v>76490</v>
      </c>
      <c r="C151667">
        <v>1</v>
      </c>
      <c r="D151667" s="2">
        <v>42448</v>
      </c>
      <c r="E151667">
        <v>208</v>
      </c>
      <c r="J151667"/>
      <c r="K151667"/>
    </row>
    <row r="151668" spans="1:11" x14ac:dyDescent="0.25">
      <c r="A151668">
        <v>1179930</v>
      </c>
      <c r="B151668">
        <v>76466</v>
      </c>
      <c r="C151668">
        <v>1</v>
      </c>
      <c r="D151668" s="2">
        <v>42448</v>
      </c>
      <c r="E151668">
        <v>97</v>
      </c>
      <c r="J151668"/>
      <c r="K151668"/>
    </row>
    <row r="151669" spans="1:11" x14ac:dyDescent="0.25">
      <c r="A151669">
        <v>1179930</v>
      </c>
      <c r="B151669">
        <v>76462</v>
      </c>
      <c r="C151669">
        <v>1</v>
      </c>
      <c r="D151669" s="2">
        <v>42448</v>
      </c>
      <c r="E151669">
        <v>185</v>
      </c>
      <c r="J151669"/>
      <c r="K151669"/>
    </row>
    <row r="151670" spans="1:11" x14ac:dyDescent="0.25">
      <c r="A151670">
        <v>1179930</v>
      </c>
      <c r="B151670">
        <v>76321</v>
      </c>
      <c r="C151670">
        <v>1</v>
      </c>
      <c r="D151670" s="2">
        <v>42449</v>
      </c>
      <c r="E151670">
        <v>86</v>
      </c>
      <c r="J151670"/>
      <c r="K151670"/>
    </row>
    <row r="151671" spans="1:11" x14ac:dyDescent="0.25">
      <c r="A151671">
        <v>1179930</v>
      </c>
      <c r="B151671">
        <v>19172</v>
      </c>
      <c r="C151671">
        <v>1</v>
      </c>
      <c r="D151671" s="2">
        <v>42449</v>
      </c>
      <c r="E151671">
        <v>10</v>
      </c>
      <c r="J151671"/>
      <c r="K151671"/>
    </row>
    <row r="151672" spans="1:11" x14ac:dyDescent="0.25">
      <c r="A151672">
        <v>1179930</v>
      </c>
      <c r="B151672">
        <v>76417</v>
      </c>
      <c r="C151672">
        <v>1</v>
      </c>
      <c r="D151672" s="2">
        <v>42449</v>
      </c>
      <c r="E151672">
        <v>202</v>
      </c>
      <c r="J151672"/>
      <c r="K151672"/>
    </row>
    <row r="151673" spans="1:11" x14ac:dyDescent="0.25">
      <c r="A151673">
        <v>1179930</v>
      </c>
      <c r="B151673">
        <v>76275</v>
      </c>
      <c r="C151673">
        <v>1</v>
      </c>
      <c r="D151673" s="2">
        <v>42449</v>
      </c>
      <c r="E151673">
        <v>145</v>
      </c>
      <c r="J151673"/>
      <c r="K151673"/>
    </row>
    <row r="151674" spans="1:11" x14ac:dyDescent="0.25">
      <c r="A151674">
        <v>1179930</v>
      </c>
      <c r="B151674">
        <v>76295</v>
      </c>
      <c r="C151674">
        <v>1</v>
      </c>
      <c r="D151674" s="2">
        <v>42449</v>
      </c>
      <c r="E151674">
        <v>228</v>
      </c>
      <c r="J151674"/>
      <c r="K151674"/>
    </row>
    <row r="151675" spans="1:11" x14ac:dyDescent="0.25">
      <c r="A151675">
        <v>1179930</v>
      </c>
      <c r="B151675">
        <v>76270</v>
      </c>
      <c r="C151675">
        <v>1</v>
      </c>
      <c r="D151675" s="2">
        <v>42449</v>
      </c>
      <c r="E151675">
        <v>116</v>
      </c>
      <c r="J151675"/>
      <c r="K151675"/>
    </row>
    <row r="151676" spans="1:11" x14ac:dyDescent="0.25">
      <c r="A151676">
        <v>1179930</v>
      </c>
      <c r="B151676">
        <v>76282</v>
      </c>
      <c r="C151676">
        <v>1</v>
      </c>
      <c r="D151676" s="2">
        <v>42449</v>
      </c>
      <c r="E151676">
        <v>39</v>
      </c>
      <c r="J151676"/>
      <c r="K151676"/>
    </row>
    <row r="151677" spans="1:11" x14ac:dyDescent="0.25">
      <c r="A151677">
        <v>1179930</v>
      </c>
      <c r="B151677">
        <v>76293</v>
      </c>
      <c r="C151677">
        <v>1</v>
      </c>
      <c r="D151677" s="2">
        <v>42449</v>
      </c>
      <c r="E151677">
        <v>332</v>
      </c>
      <c r="J151677"/>
      <c r="K151677"/>
    </row>
    <row r="151678" spans="1:11" x14ac:dyDescent="0.25">
      <c r="A151678">
        <v>1179930</v>
      </c>
      <c r="B151678">
        <v>76288</v>
      </c>
      <c r="C151678">
        <v>1</v>
      </c>
      <c r="D151678" s="2">
        <v>42449</v>
      </c>
      <c r="E151678">
        <v>233</v>
      </c>
      <c r="J151678"/>
      <c r="K151678"/>
    </row>
    <row r="151679" spans="1:11" x14ac:dyDescent="0.25">
      <c r="A151679">
        <v>1179930</v>
      </c>
      <c r="B151679">
        <v>76278</v>
      </c>
      <c r="C151679">
        <v>1</v>
      </c>
      <c r="D151679" s="2">
        <v>42449</v>
      </c>
      <c r="E151679">
        <v>115</v>
      </c>
      <c r="J151679"/>
      <c r="K151679"/>
    </row>
    <row r="151680" spans="1:11" x14ac:dyDescent="0.25">
      <c r="A151680">
        <v>1179930</v>
      </c>
      <c r="B151680">
        <v>76284</v>
      </c>
      <c r="C151680">
        <v>1</v>
      </c>
      <c r="D151680" s="2">
        <v>42449</v>
      </c>
      <c r="E151680">
        <v>113</v>
      </c>
      <c r="J151680"/>
      <c r="K151680"/>
    </row>
    <row r="151681" spans="1:11" x14ac:dyDescent="0.25">
      <c r="A151681">
        <v>1179930</v>
      </c>
      <c r="B151681">
        <v>76280</v>
      </c>
      <c r="C151681">
        <v>1</v>
      </c>
      <c r="D151681" s="2">
        <v>42449</v>
      </c>
      <c r="E151681">
        <v>115</v>
      </c>
      <c r="J151681"/>
      <c r="K151681"/>
    </row>
    <row r="151682" spans="1:11" x14ac:dyDescent="0.25">
      <c r="A151682">
        <v>1179930</v>
      </c>
      <c r="B151682">
        <v>76495</v>
      </c>
      <c r="C151682">
        <v>1</v>
      </c>
      <c r="D151682" s="2">
        <v>42449</v>
      </c>
      <c r="E151682">
        <v>378</v>
      </c>
      <c r="J151682"/>
      <c r="K151682"/>
    </row>
    <row r="151683" spans="1:11" x14ac:dyDescent="0.25">
      <c r="A151683">
        <v>1179930</v>
      </c>
      <c r="B151683">
        <v>76351</v>
      </c>
      <c r="C151683">
        <v>1</v>
      </c>
      <c r="D151683" s="2">
        <v>42449</v>
      </c>
      <c r="E151683">
        <v>160</v>
      </c>
      <c r="J151683"/>
      <c r="K151683"/>
    </row>
    <row r="151684" spans="1:11" x14ac:dyDescent="0.25">
      <c r="A151684">
        <v>1179930</v>
      </c>
      <c r="B151684">
        <v>76345</v>
      </c>
      <c r="C151684">
        <v>1</v>
      </c>
      <c r="D151684" s="2">
        <v>42449</v>
      </c>
      <c r="E151684">
        <v>92</v>
      </c>
      <c r="J151684"/>
      <c r="K151684"/>
    </row>
    <row r="151685" spans="1:11" x14ac:dyDescent="0.25">
      <c r="A151685">
        <v>1179930</v>
      </c>
      <c r="B151685">
        <v>76320</v>
      </c>
      <c r="C151685">
        <v>1</v>
      </c>
      <c r="D151685" s="2">
        <v>42449</v>
      </c>
      <c r="E151685">
        <v>112</v>
      </c>
      <c r="J151685"/>
      <c r="K151685"/>
    </row>
    <row r="151686" spans="1:11" x14ac:dyDescent="0.25">
      <c r="A151686">
        <v>1179930</v>
      </c>
      <c r="B151686">
        <v>76318</v>
      </c>
      <c r="C151686">
        <v>1</v>
      </c>
      <c r="D151686" s="2">
        <v>42449</v>
      </c>
      <c r="E151686">
        <v>190</v>
      </c>
      <c r="J151686"/>
      <c r="K151686"/>
    </row>
    <row r="151687" spans="1:11" x14ac:dyDescent="0.25">
      <c r="A151687">
        <v>1179930</v>
      </c>
      <c r="B151687">
        <v>76456</v>
      </c>
      <c r="C151687">
        <v>1</v>
      </c>
      <c r="D151687" s="2">
        <v>42449</v>
      </c>
      <c r="E151687">
        <v>179</v>
      </c>
      <c r="J151687"/>
      <c r="K151687"/>
    </row>
    <row r="151688" spans="1:11" x14ac:dyDescent="0.25">
      <c r="A151688">
        <v>1179930</v>
      </c>
      <c r="B151688">
        <v>76324</v>
      </c>
      <c r="C151688">
        <v>1</v>
      </c>
      <c r="D151688" s="2">
        <v>42449</v>
      </c>
      <c r="E151688">
        <v>253</v>
      </c>
      <c r="J151688"/>
      <c r="K151688"/>
    </row>
    <row r="151689" spans="1:11" x14ac:dyDescent="0.25">
      <c r="A151689">
        <v>1179930</v>
      </c>
      <c r="B151689">
        <v>19123</v>
      </c>
      <c r="C151689">
        <v>1</v>
      </c>
      <c r="D151689" s="2">
        <v>42449</v>
      </c>
      <c r="E151689">
        <v>261</v>
      </c>
      <c r="J151689"/>
      <c r="K151689"/>
    </row>
    <row r="151690" spans="1:11" x14ac:dyDescent="0.25">
      <c r="A151690">
        <v>1179930</v>
      </c>
      <c r="B151690">
        <v>19122</v>
      </c>
      <c r="C151690">
        <v>1</v>
      </c>
      <c r="D151690" s="2">
        <v>42449</v>
      </c>
      <c r="E151690">
        <v>128</v>
      </c>
      <c r="J151690"/>
      <c r="K151690"/>
    </row>
    <row r="151691" spans="1:11" x14ac:dyDescent="0.25">
      <c r="A151691">
        <v>1179930</v>
      </c>
      <c r="B151691">
        <v>76454</v>
      </c>
      <c r="C151691">
        <v>1</v>
      </c>
      <c r="D151691" s="2">
        <v>42449</v>
      </c>
      <c r="E151691">
        <v>103</v>
      </c>
      <c r="J151691"/>
      <c r="K151691"/>
    </row>
    <row r="151692" spans="1:11" x14ac:dyDescent="0.25">
      <c r="A151692">
        <v>1179930</v>
      </c>
      <c r="B151692">
        <v>76355</v>
      </c>
      <c r="C151692">
        <v>1</v>
      </c>
      <c r="D151692" s="2">
        <v>42449</v>
      </c>
      <c r="E151692">
        <v>-19</v>
      </c>
      <c r="J151692"/>
      <c r="K151692"/>
    </row>
    <row r="151693" spans="1:11" x14ac:dyDescent="0.25">
      <c r="A151693">
        <v>1179930</v>
      </c>
      <c r="B151693">
        <v>76519</v>
      </c>
      <c r="C151693">
        <v>1</v>
      </c>
      <c r="D151693" s="2">
        <v>42449</v>
      </c>
      <c r="E151693">
        <v>111</v>
      </c>
      <c r="J151693"/>
      <c r="K151693"/>
    </row>
    <row r="151694" spans="1:11" x14ac:dyDescent="0.25">
      <c r="A151694">
        <v>1179930</v>
      </c>
      <c r="B151694">
        <v>76367</v>
      </c>
      <c r="C151694">
        <v>1</v>
      </c>
      <c r="D151694" s="2">
        <v>42449</v>
      </c>
      <c r="E151694">
        <v>385</v>
      </c>
      <c r="J151694"/>
      <c r="K151694"/>
    </row>
    <row r="151695" spans="1:11" x14ac:dyDescent="0.25">
      <c r="A151695">
        <v>1179930</v>
      </c>
      <c r="B151695">
        <v>76377</v>
      </c>
      <c r="C151695">
        <v>1</v>
      </c>
      <c r="D151695" s="2">
        <v>42449</v>
      </c>
      <c r="E151695">
        <v>245</v>
      </c>
      <c r="J151695"/>
      <c r="K151695"/>
    </row>
    <row r="151696" spans="1:11" x14ac:dyDescent="0.25">
      <c r="A151696">
        <v>1179930</v>
      </c>
      <c r="B151696">
        <v>76373</v>
      </c>
      <c r="C151696">
        <v>1</v>
      </c>
      <c r="D151696" s="2">
        <v>42449</v>
      </c>
      <c r="E151696">
        <v>306</v>
      </c>
      <c r="J151696"/>
      <c r="K151696"/>
    </row>
    <row r="151697" spans="1:11" x14ac:dyDescent="0.25">
      <c r="A151697">
        <v>1179930</v>
      </c>
      <c r="B151697">
        <v>76486</v>
      </c>
      <c r="C151697">
        <v>1</v>
      </c>
      <c r="D151697" s="2">
        <v>42449</v>
      </c>
      <c r="E151697">
        <v>48</v>
      </c>
      <c r="J151697"/>
      <c r="K151697"/>
    </row>
    <row r="151698" spans="1:11" x14ac:dyDescent="0.25">
      <c r="A151698">
        <v>1179930</v>
      </c>
      <c r="B151698">
        <v>76380</v>
      </c>
      <c r="C151698">
        <v>1</v>
      </c>
      <c r="D151698" s="2">
        <v>42449</v>
      </c>
      <c r="E151698">
        <v>269</v>
      </c>
      <c r="J151698"/>
      <c r="K151698"/>
    </row>
    <row r="151699" spans="1:11" x14ac:dyDescent="0.25">
      <c r="A151699">
        <v>1179930</v>
      </c>
      <c r="B151699">
        <v>76490</v>
      </c>
      <c r="C151699">
        <v>1</v>
      </c>
      <c r="D151699" s="2">
        <v>42449</v>
      </c>
      <c r="E151699">
        <v>207</v>
      </c>
      <c r="J151699"/>
      <c r="K151699"/>
    </row>
    <row r="151700" spans="1:11" x14ac:dyDescent="0.25">
      <c r="A151700">
        <v>1179930</v>
      </c>
      <c r="B151700">
        <v>76466</v>
      </c>
      <c r="C151700">
        <v>1</v>
      </c>
      <c r="D151700" s="2">
        <v>42449</v>
      </c>
      <c r="E151700">
        <v>98</v>
      </c>
      <c r="J151700"/>
      <c r="K151700"/>
    </row>
    <row r="151701" spans="1:11" x14ac:dyDescent="0.25">
      <c r="A151701">
        <v>1179930</v>
      </c>
      <c r="B151701">
        <v>76462</v>
      </c>
      <c r="C151701">
        <v>1</v>
      </c>
      <c r="D151701" s="2">
        <v>42449</v>
      </c>
      <c r="E151701">
        <v>190</v>
      </c>
      <c r="J151701"/>
      <c r="K151701"/>
    </row>
    <row r="151702" spans="1:11" x14ac:dyDescent="0.25">
      <c r="A151702">
        <v>1179930</v>
      </c>
      <c r="B151702">
        <v>76321</v>
      </c>
      <c r="C151702">
        <v>1</v>
      </c>
      <c r="D151702" s="2">
        <v>42450</v>
      </c>
      <c r="E151702">
        <v>86</v>
      </c>
      <c r="J151702"/>
      <c r="K151702"/>
    </row>
    <row r="151703" spans="1:11" x14ac:dyDescent="0.25">
      <c r="A151703">
        <v>1179930</v>
      </c>
      <c r="B151703">
        <v>19172</v>
      </c>
      <c r="C151703">
        <v>1</v>
      </c>
      <c r="D151703" s="2">
        <v>42450</v>
      </c>
      <c r="E151703">
        <v>10</v>
      </c>
      <c r="J151703"/>
      <c r="K151703"/>
    </row>
    <row r="151704" spans="1:11" x14ac:dyDescent="0.25">
      <c r="A151704">
        <v>1179930</v>
      </c>
      <c r="B151704">
        <v>76417</v>
      </c>
      <c r="C151704">
        <v>1</v>
      </c>
      <c r="D151704" s="2">
        <v>42450</v>
      </c>
      <c r="E151704">
        <v>200</v>
      </c>
      <c r="J151704"/>
      <c r="K151704"/>
    </row>
    <row r="151705" spans="1:11" x14ac:dyDescent="0.25">
      <c r="A151705">
        <v>1179930</v>
      </c>
      <c r="B151705">
        <v>76275</v>
      </c>
      <c r="C151705">
        <v>1</v>
      </c>
      <c r="D151705" s="2">
        <v>42450</v>
      </c>
      <c r="E151705">
        <v>141</v>
      </c>
      <c r="J151705"/>
      <c r="K151705"/>
    </row>
    <row r="151706" spans="1:11" x14ac:dyDescent="0.25">
      <c r="A151706">
        <v>1179930</v>
      </c>
      <c r="B151706">
        <v>76295</v>
      </c>
      <c r="C151706">
        <v>1</v>
      </c>
      <c r="D151706" s="2">
        <v>42450</v>
      </c>
      <c r="E151706">
        <v>232</v>
      </c>
      <c r="J151706"/>
      <c r="K151706"/>
    </row>
    <row r="151707" spans="1:11" x14ac:dyDescent="0.25">
      <c r="A151707">
        <v>1179930</v>
      </c>
      <c r="B151707">
        <v>76270</v>
      </c>
      <c r="C151707">
        <v>1</v>
      </c>
      <c r="D151707" s="2">
        <v>42450</v>
      </c>
      <c r="E151707">
        <v>107</v>
      </c>
      <c r="J151707"/>
      <c r="K151707"/>
    </row>
    <row r="151708" spans="1:11" x14ac:dyDescent="0.25">
      <c r="A151708">
        <v>1179930</v>
      </c>
      <c r="B151708">
        <v>76282</v>
      </c>
      <c r="C151708">
        <v>1</v>
      </c>
      <c r="D151708" s="2">
        <v>42450</v>
      </c>
      <c r="E151708">
        <v>39</v>
      </c>
      <c r="J151708"/>
      <c r="K151708"/>
    </row>
    <row r="151709" spans="1:11" x14ac:dyDescent="0.25">
      <c r="A151709">
        <v>1179930</v>
      </c>
      <c r="B151709">
        <v>76293</v>
      </c>
      <c r="C151709">
        <v>1</v>
      </c>
      <c r="D151709" s="2">
        <v>42450</v>
      </c>
      <c r="E151709">
        <v>339</v>
      </c>
      <c r="J151709"/>
      <c r="K151709"/>
    </row>
    <row r="151710" spans="1:11" x14ac:dyDescent="0.25">
      <c r="A151710">
        <v>1179930</v>
      </c>
      <c r="B151710">
        <v>76288</v>
      </c>
      <c r="C151710">
        <v>1</v>
      </c>
      <c r="D151710" s="2">
        <v>42450</v>
      </c>
      <c r="E151710">
        <v>232</v>
      </c>
      <c r="J151710"/>
      <c r="K151710"/>
    </row>
    <row r="151711" spans="1:11" x14ac:dyDescent="0.25">
      <c r="A151711">
        <v>1179930</v>
      </c>
      <c r="B151711">
        <v>76278</v>
      </c>
      <c r="C151711">
        <v>1</v>
      </c>
      <c r="D151711" s="2">
        <v>42450</v>
      </c>
      <c r="E151711">
        <v>120</v>
      </c>
      <c r="J151711"/>
      <c r="K151711"/>
    </row>
    <row r="151712" spans="1:11" x14ac:dyDescent="0.25">
      <c r="A151712">
        <v>1179930</v>
      </c>
      <c r="B151712">
        <v>76284</v>
      </c>
      <c r="C151712">
        <v>1</v>
      </c>
      <c r="D151712" s="2">
        <v>42450</v>
      </c>
      <c r="E151712">
        <v>115</v>
      </c>
      <c r="J151712"/>
      <c r="K151712"/>
    </row>
    <row r="151713" spans="1:11" x14ac:dyDescent="0.25">
      <c r="A151713">
        <v>1179930</v>
      </c>
      <c r="B151713">
        <v>76280</v>
      </c>
      <c r="C151713">
        <v>1</v>
      </c>
      <c r="D151713" s="2">
        <v>42450</v>
      </c>
      <c r="E151713">
        <v>120</v>
      </c>
      <c r="J151713"/>
      <c r="K151713"/>
    </row>
    <row r="151714" spans="1:11" x14ac:dyDescent="0.25">
      <c r="A151714">
        <v>1179930</v>
      </c>
      <c r="B151714">
        <v>76495</v>
      </c>
      <c r="C151714">
        <v>1</v>
      </c>
      <c r="D151714" s="2">
        <v>42450</v>
      </c>
      <c r="E151714">
        <v>375</v>
      </c>
      <c r="J151714"/>
      <c r="K151714"/>
    </row>
    <row r="151715" spans="1:11" x14ac:dyDescent="0.25">
      <c r="A151715">
        <v>1179930</v>
      </c>
      <c r="B151715">
        <v>76351</v>
      </c>
      <c r="C151715">
        <v>1</v>
      </c>
      <c r="D151715" s="2">
        <v>42450</v>
      </c>
      <c r="E151715">
        <v>160</v>
      </c>
      <c r="J151715"/>
      <c r="K151715"/>
    </row>
    <row r="151716" spans="1:11" x14ac:dyDescent="0.25">
      <c r="A151716">
        <v>1179930</v>
      </c>
      <c r="B151716">
        <v>76345</v>
      </c>
      <c r="C151716">
        <v>1</v>
      </c>
      <c r="D151716" s="2">
        <v>42450</v>
      </c>
      <c r="E151716">
        <v>91</v>
      </c>
      <c r="J151716"/>
      <c r="K151716"/>
    </row>
    <row r="151717" spans="1:11" x14ac:dyDescent="0.25">
      <c r="A151717">
        <v>1179930</v>
      </c>
      <c r="B151717">
        <v>76320</v>
      </c>
      <c r="C151717">
        <v>1</v>
      </c>
      <c r="D151717" s="2">
        <v>42450</v>
      </c>
      <c r="E151717">
        <v>127</v>
      </c>
      <c r="J151717"/>
      <c r="K151717"/>
    </row>
    <row r="151718" spans="1:11" x14ac:dyDescent="0.25">
      <c r="A151718">
        <v>1179930</v>
      </c>
      <c r="B151718">
        <v>76318</v>
      </c>
      <c r="C151718">
        <v>1</v>
      </c>
      <c r="D151718" s="2">
        <v>42450</v>
      </c>
      <c r="E151718">
        <v>190</v>
      </c>
      <c r="J151718"/>
      <c r="K151718"/>
    </row>
    <row r="151719" spans="1:11" x14ac:dyDescent="0.25">
      <c r="A151719">
        <v>1179930</v>
      </c>
      <c r="B151719">
        <v>76456</v>
      </c>
      <c r="C151719">
        <v>1</v>
      </c>
      <c r="D151719" s="2">
        <v>42450</v>
      </c>
      <c r="E151719">
        <v>177</v>
      </c>
      <c r="J151719"/>
      <c r="K151719"/>
    </row>
    <row r="151720" spans="1:11" x14ac:dyDescent="0.25">
      <c r="A151720">
        <v>1179930</v>
      </c>
      <c r="B151720">
        <v>76324</v>
      </c>
      <c r="C151720">
        <v>1</v>
      </c>
      <c r="D151720" s="2">
        <v>42450</v>
      </c>
      <c r="E151720">
        <v>252</v>
      </c>
      <c r="J151720"/>
      <c r="K151720"/>
    </row>
    <row r="151721" spans="1:11" x14ac:dyDescent="0.25">
      <c r="A151721">
        <v>1179930</v>
      </c>
      <c r="B151721">
        <v>19123</v>
      </c>
      <c r="C151721">
        <v>1</v>
      </c>
      <c r="D151721" s="2">
        <v>42450</v>
      </c>
      <c r="E151721">
        <v>267</v>
      </c>
      <c r="J151721"/>
      <c r="K151721"/>
    </row>
    <row r="151722" spans="1:11" x14ac:dyDescent="0.25">
      <c r="A151722">
        <v>1179930</v>
      </c>
      <c r="B151722">
        <v>19122</v>
      </c>
      <c r="C151722">
        <v>1</v>
      </c>
      <c r="D151722" s="2">
        <v>42450</v>
      </c>
      <c r="E151722">
        <v>125</v>
      </c>
      <c r="J151722"/>
      <c r="K151722"/>
    </row>
    <row r="151723" spans="1:11" x14ac:dyDescent="0.25">
      <c r="A151723">
        <v>1179930</v>
      </c>
      <c r="B151723">
        <v>76454</v>
      </c>
      <c r="C151723">
        <v>1</v>
      </c>
      <c r="D151723" s="2">
        <v>42450</v>
      </c>
      <c r="E151723">
        <v>103</v>
      </c>
      <c r="J151723"/>
      <c r="K151723"/>
    </row>
    <row r="151724" spans="1:11" x14ac:dyDescent="0.25">
      <c r="A151724">
        <v>1179930</v>
      </c>
      <c r="B151724">
        <v>76355</v>
      </c>
      <c r="C151724">
        <v>1</v>
      </c>
      <c r="D151724" s="2">
        <v>42450</v>
      </c>
      <c r="E151724">
        <v>-19</v>
      </c>
      <c r="J151724"/>
      <c r="K151724"/>
    </row>
    <row r="151725" spans="1:11" x14ac:dyDescent="0.25">
      <c r="A151725">
        <v>1179930</v>
      </c>
      <c r="B151725">
        <v>76519</v>
      </c>
      <c r="C151725">
        <v>1</v>
      </c>
      <c r="D151725" s="2">
        <v>42450</v>
      </c>
      <c r="E151725">
        <v>110</v>
      </c>
      <c r="J151725"/>
      <c r="K151725"/>
    </row>
    <row r="151726" spans="1:11" x14ac:dyDescent="0.25">
      <c r="A151726">
        <v>1179930</v>
      </c>
      <c r="B151726">
        <v>76367</v>
      </c>
      <c r="C151726">
        <v>1</v>
      </c>
      <c r="D151726" s="2">
        <v>42450</v>
      </c>
      <c r="E151726">
        <v>386</v>
      </c>
      <c r="J151726"/>
      <c r="K151726"/>
    </row>
    <row r="151727" spans="1:11" x14ac:dyDescent="0.25">
      <c r="A151727">
        <v>1179930</v>
      </c>
      <c r="B151727">
        <v>76377</v>
      </c>
      <c r="C151727">
        <v>1</v>
      </c>
      <c r="D151727" s="2">
        <v>42450</v>
      </c>
      <c r="E151727">
        <v>239</v>
      </c>
      <c r="J151727"/>
      <c r="K151727"/>
    </row>
    <row r="151728" spans="1:11" x14ac:dyDescent="0.25">
      <c r="A151728">
        <v>1179930</v>
      </c>
      <c r="B151728">
        <v>76373</v>
      </c>
      <c r="C151728">
        <v>1</v>
      </c>
      <c r="D151728" s="2">
        <v>42450</v>
      </c>
      <c r="E151728">
        <v>293</v>
      </c>
      <c r="J151728"/>
      <c r="K151728"/>
    </row>
    <row r="151729" spans="1:11" x14ac:dyDescent="0.25">
      <c r="A151729">
        <v>1179930</v>
      </c>
      <c r="B151729">
        <v>76486</v>
      </c>
      <c r="C151729">
        <v>1</v>
      </c>
      <c r="D151729" s="2">
        <v>42450</v>
      </c>
      <c r="E151729">
        <v>52</v>
      </c>
      <c r="J151729"/>
      <c r="K151729"/>
    </row>
    <row r="151730" spans="1:11" x14ac:dyDescent="0.25">
      <c r="A151730">
        <v>1179930</v>
      </c>
      <c r="B151730">
        <v>76380</v>
      </c>
      <c r="C151730">
        <v>1</v>
      </c>
      <c r="D151730" s="2">
        <v>42450</v>
      </c>
      <c r="E151730">
        <v>257</v>
      </c>
      <c r="J151730"/>
      <c r="K151730"/>
    </row>
    <row r="151731" spans="1:11" x14ac:dyDescent="0.25">
      <c r="A151731">
        <v>1179930</v>
      </c>
      <c r="B151731">
        <v>76490</v>
      </c>
      <c r="C151731">
        <v>1</v>
      </c>
      <c r="D151731" s="2">
        <v>42450</v>
      </c>
      <c r="E151731">
        <v>208</v>
      </c>
      <c r="J151731"/>
      <c r="K151731"/>
    </row>
    <row r="151732" spans="1:11" x14ac:dyDescent="0.25">
      <c r="A151732">
        <v>1179930</v>
      </c>
      <c r="B151732">
        <v>76466</v>
      </c>
      <c r="C151732">
        <v>1</v>
      </c>
      <c r="D151732" s="2">
        <v>42450</v>
      </c>
      <c r="E151732">
        <v>98</v>
      </c>
      <c r="J151732"/>
      <c r="K151732"/>
    </row>
    <row r="151733" spans="1:11" x14ac:dyDescent="0.25">
      <c r="A151733">
        <v>1179930</v>
      </c>
      <c r="B151733">
        <v>76462</v>
      </c>
      <c r="C151733">
        <v>1</v>
      </c>
      <c r="D151733" s="2">
        <v>42450</v>
      </c>
      <c r="E151733">
        <v>188</v>
      </c>
      <c r="J151733"/>
      <c r="K151733"/>
    </row>
    <row r="151734" spans="1:11" x14ac:dyDescent="0.25">
      <c r="A151734">
        <v>1179930</v>
      </c>
      <c r="B151734">
        <v>76321</v>
      </c>
      <c r="C151734">
        <v>1</v>
      </c>
      <c r="D151734" s="2">
        <v>42451</v>
      </c>
      <c r="E151734">
        <v>85</v>
      </c>
      <c r="J151734"/>
      <c r="K151734"/>
    </row>
    <row r="151735" spans="1:11" x14ac:dyDescent="0.25">
      <c r="A151735">
        <v>1179930</v>
      </c>
      <c r="B151735">
        <v>19172</v>
      </c>
      <c r="C151735">
        <v>1</v>
      </c>
      <c r="D151735" s="2">
        <v>42451</v>
      </c>
      <c r="E151735">
        <v>10</v>
      </c>
      <c r="J151735"/>
      <c r="K151735"/>
    </row>
    <row r="151736" spans="1:11" x14ac:dyDescent="0.25">
      <c r="A151736">
        <v>1179930</v>
      </c>
      <c r="B151736">
        <v>76417</v>
      </c>
      <c r="C151736">
        <v>1</v>
      </c>
      <c r="D151736" s="2">
        <v>42451</v>
      </c>
      <c r="E151736">
        <v>198</v>
      </c>
      <c r="J151736"/>
      <c r="K151736"/>
    </row>
    <row r="151737" spans="1:11" x14ac:dyDescent="0.25">
      <c r="A151737">
        <v>1179930</v>
      </c>
      <c r="B151737">
        <v>76275</v>
      </c>
      <c r="C151737">
        <v>1</v>
      </c>
      <c r="D151737" s="2">
        <v>42451</v>
      </c>
      <c r="E151737">
        <v>147</v>
      </c>
      <c r="J151737"/>
      <c r="K151737"/>
    </row>
    <row r="151738" spans="1:11" x14ac:dyDescent="0.25">
      <c r="A151738">
        <v>1179930</v>
      </c>
      <c r="B151738">
        <v>76295</v>
      </c>
      <c r="C151738">
        <v>1</v>
      </c>
      <c r="D151738" s="2">
        <v>42451</v>
      </c>
      <c r="E151738">
        <v>231</v>
      </c>
      <c r="J151738"/>
      <c r="K151738"/>
    </row>
    <row r="151739" spans="1:11" x14ac:dyDescent="0.25">
      <c r="A151739">
        <v>1179930</v>
      </c>
      <c r="B151739">
        <v>76270</v>
      </c>
      <c r="C151739">
        <v>1</v>
      </c>
      <c r="D151739" s="2">
        <v>42451</v>
      </c>
      <c r="E151739">
        <v>110</v>
      </c>
      <c r="J151739"/>
      <c r="K151739"/>
    </row>
    <row r="151740" spans="1:11" x14ac:dyDescent="0.25">
      <c r="A151740">
        <v>1179930</v>
      </c>
      <c r="B151740">
        <v>76282</v>
      </c>
      <c r="C151740">
        <v>1</v>
      </c>
      <c r="D151740" s="2">
        <v>42451</v>
      </c>
      <c r="E151740">
        <v>37</v>
      </c>
      <c r="J151740"/>
      <c r="K151740"/>
    </row>
    <row r="151741" spans="1:11" x14ac:dyDescent="0.25">
      <c r="A151741">
        <v>1179930</v>
      </c>
      <c r="B151741">
        <v>76293</v>
      </c>
      <c r="C151741">
        <v>1</v>
      </c>
      <c r="D151741" s="2">
        <v>42451</v>
      </c>
      <c r="E151741">
        <v>341</v>
      </c>
      <c r="J151741"/>
      <c r="K151741"/>
    </row>
    <row r="151742" spans="1:11" x14ac:dyDescent="0.25">
      <c r="A151742">
        <v>1179930</v>
      </c>
      <c r="B151742">
        <v>76288</v>
      </c>
      <c r="C151742">
        <v>1</v>
      </c>
      <c r="D151742" s="2">
        <v>42451</v>
      </c>
      <c r="E151742">
        <v>231</v>
      </c>
      <c r="J151742"/>
      <c r="K151742"/>
    </row>
    <row r="151743" spans="1:11" x14ac:dyDescent="0.25">
      <c r="A151743">
        <v>1179930</v>
      </c>
      <c r="B151743">
        <v>76278</v>
      </c>
      <c r="C151743">
        <v>1</v>
      </c>
      <c r="D151743" s="2">
        <v>42451</v>
      </c>
      <c r="E151743">
        <v>117</v>
      </c>
      <c r="J151743"/>
      <c r="K151743"/>
    </row>
    <row r="151744" spans="1:11" x14ac:dyDescent="0.25">
      <c r="A151744">
        <v>1179930</v>
      </c>
      <c r="B151744">
        <v>76284</v>
      </c>
      <c r="C151744">
        <v>1</v>
      </c>
      <c r="D151744" s="2">
        <v>42451</v>
      </c>
      <c r="E151744">
        <v>116</v>
      </c>
      <c r="J151744"/>
      <c r="K151744"/>
    </row>
    <row r="151745" spans="1:11" x14ac:dyDescent="0.25">
      <c r="A151745">
        <v>1179930</v>
      </c>
      <c r="B151745">
        <v>76280</v>
      </c>
      <c r="C151745">
        <v>1</v>
      </c>
      <c r="D151745" s="2">
        <v>42451</v>
      </c>
      <c r="E151745">
        <v>117</v>
      </c>
      <c r="J151745"/>
      <c r="K151745"/>
    </row>
    <row r="151746" spans="1:11" x14ac:dyDescent="0.25">
      <c r="A151746">
        <v>1179930</v>
      </c>
      <c r="B151746">
        <v>76495</v>
      </c>
      <c r="C151746">
        <v>1</v>
      </c>
      <c r="D151746" s="2">
        <v>42451</v>
      </c>
      <c r="E151746">
        <v>372</v>
      </c>
      <c r="J151746"/>
      <c r="K151746"/>
    </row>
    <row r="151747" spans="1:11" x14ac:dyDescent="0.25">
      <c r="A151747">
        <v>1179930</v>
      </c>
      <c r="B151747">
        <v>76351</v>
      </c>
      <c r="C151747">
        <v>1</v>
      </c>
      <c r="D151747" s="2">
        <v>42451</v>
      </c>
      <c r="E151747">
        <v>160</v>
      </c>
      <c r="J151747"/>
      <c r="K151747"/>
    </row>
    <row r="151748" spans="1:11" x14ac:dyDescent="0.25">
      <c r="A151748">
        <v>1179930</v>
      </c>
      <c r="B151748">
        <v>76345</v>
      </c>
      <c r="C151748">
        <v>1</v>
      </c>
      <c r="D151748" s="2">
        <v>42451</v>
      </c>
      <c r="E151748">
        <v>90</v>
      </c>
      <c r="J151748"/>
      <c r="K151748"/>
    </row>
    <row r="151749" spans="1:11" x14ac:dyDescent="0.25">
      <c r="A151749">
        <v>1179930</v>
      </c>
      <c r="B151749">
        <v>76320</v>
      </c>
      <c r="C151749">
        <v>1</v>
      </c>
      <c r="D151749" s="2">
        <v>42451</v>
      </c>
      <c r="E151749">
        <v>130</v>
      </c>
      <c r="J151749"/>
      <c r="K151749"/>
    </row>
    <row r="151750" spans="1:11" x14ac:dyDescent="0.25">
      <c r="A151750">
        <v>1179930</v>
      </c>
      <c r="B151750">
        <v>76318</v>
      </c>
      <c r="C151750">
        <v>1</v>
      </c>
      <c r="D151750" s="2">
        <v>42451</v>
      </c>
      <c r="E151750">
        <v>190</v>
      </c>
      <c r="J151750"/>
      <c r="K151750"/>
    </row>
    <row r="151751" spans="1:11" x14ac:dyDescent="0.25">
      <c r="A151751">
        <v>1179930</v>
      </c>
      <c r="B151751">
        <v>76456</v>
      </c>
      <c r="C151751">
        <v>1</v>
      </c>
      <c r="D151751" s="2">
        <v>42451</v>
      </c>
      <c r="E151751">
        <v>176</v>
      </c>
      <c r="J151751"/>
      <c r="K151751"/>
    </row>
    <row r="151752" spans="1:11" x14ac:dyDescent="0.25">
      <c r="A151752">
        <v>1179930</v>
      </c>
      <c r="B151752">
        <v>76324</v>
      </c>
      <c r="C151752">
        <v>1</v>
      </c>
      <c r="D151752" s="2">
        <v>42451</v>
      </c>
      <c r="E151752">
        <v>253</v>
      </c>
      <c r="J151752"/>
      <c r="K151752"/>
    </row>
    <row r="151753" spans="1:11" x14ac:dyDescent="0.25">
      <c r="A151753">
        <v>1179930</v>
      </c>
      <c r="B151753">
        <v>19123</v>
      </c>
      <c r="C151753">
        <v>1</v>
      </c>
      <c r="D151753" s="2">
        <v>42451</v>
      </c>
      <c r="E151753">
        <v>269</v>
      </c>
      <c r="J151753"/>
      <c r="K151753"/>
    </row>
    <row r="151754" spans="1:11" x14ac:dyDescent="0.25">
      <c r="A151754">
        <v>1179930</v>
      </c>
      <c r="B151754">
        <v>19122</v>
      </c>
      <c r="C151754">
        <v>1</v>
      </c>
      <c r="D151754" s="2">
        <v>42451</v>
      </c>
      <c r="E151754">
        <v>126</v>
      </c>
      <c r="J151754"/>
      <c r="K151754"/>
    </row>
    <row r="151755" spans="1:11" x14ac:dyDescent="0.25">
      <c r="A151755">
        <v>1179930</v>
      </c>
      <c r="B151755">
        <v>76454</v>
      </c>
      <c r="C151755">
        <v>1</v>
      </c>
      <c r="D151755" s="2">
        <v>42451</v>
      </c>
      <c r="E151755">
        <v>104</v>
      </c>
      <c r="J151755"/>
      <c r="K151755"/>
    </row>
    <row r="151756" spans="1:11" x14ac:dyDescent="0.25">
      <c r="A151756">
        <v>1179930</v>
      </c>
      <c r="B151756">
        <v>76355</v>
      </c>
      <c r="C151756">
        <v>1</v>
      </c>
      <c r="D151756" s="2">
        <v>42451</v>
      </c>
      <c r="E151756">
        <v>-20</v>
      </c>
      <c r="J151756"/>
      <c r="K151756"/>
    </row>
    <row r="151757" spans="1:11" x14ac:dyDescent="0.25">
      <c r="A151757">
        <v>1179930</v>
      </c>
      <c r="B151757">
        <v>76519</v>
      </c>
      <c r="C151757">
        <v>1</v>
      </c>
      <c r="D151757" s="2">
        <v>42451</v>
      </c>
      <c r="E151757">
        <v>109</v>
      </c>
      <c r="J151757"/>
      <c r="K151757"/>
    </row>
    <row r="151758" spans="1:11" x14ac:dyDescent="0.25">
      <c r="A151758">
        <v>1179930</v>
      </c>
      <c r="B151758">
        <v>76367</v>
      </c>
      <c r="C151758">
        <v>1</v>
      </c>
      <c r="D151758" s="2">
        <v>42451</v>
      </c>
      <c r="E151758">
        <v>384</v>
      </c>
      <c r="J151758"/>
      <c r="K151758"/>
    </row>
    <row r="151759" spans="1:11" x14ac:dyDescent="0.25">
      <c r="A151759">
        <v>1179930</v>
      </c>
      <c r="B151759">
        <v>76377</v>
      </c>
      <c r="C151759">
        <v>1</v>
      </c>
      <c r="D151759" s="2">
        <v>42451</v>
      </c>
      <c r="E151759">
        <v>241</v>
      </c>
      <c r="J151759"/>
      <c r="K151759"/>
    </row>
    <row r="151760" spans="1:11" x14ac:dyDescent="0.25">
      <c r="A151760">
        <v>1179930</v>
      </c>
      <c r="B151760">
        <v>76373</v>
      </c>
      <c r="C151760">
        <v>1</v>
      </c>
      <c r="D151760" s="2">
        <v>42451</v>
      </c>
      <c r="E151760">
        <v>278</v>
      </c>
      <c r="J151760"/>
      <c r="K151760"/>
    </row>
    <row r="151761" spans="1:11" x14ac:dyDescent="0.25">
      <c r="A151761">
        <v>1179930</v>
      </c>
      <c r="B151761">
        <v>76486</v>
      </c>
      <c r="C151761">
        <v>1</v>
      </c>
      <c r="D151761" s="2">
        <v>42451</v>
      </c>
      <c r="E151761">
        <v>45</v>
      </c>
      <c r="J151761"/>
      <c r="K151761"/>
    </row>
    <row r="151762" spans="1:11" x14ac:dyDescent="0.25">
      <c r="A151762">
        <v>1179930</v>
      </c>
      <c r="B151762">
        <v>76380</v>
      </c>
      <c r="C151762">
        <v>1</v>
      </c>
      <c r="D151762" s="2">
        <v>42451</v>
      </c>
      <c r="E151762">
        <v>244</v>
      </c>
      <c r="J151762"/>
      <c r="K151762"/>
    </row>
    <row r="151763" spans="1:11" x14ac:dyDescent="0.25">
      <c r="A151763">
        <v>1179930</v>
      </c>
      <c r="B151763">
        <v>76490</v>
      </c>
      <c r="C151763">
        <v>1</v>
      </c>
      <c r="D151763" s="2">
        <v>42451</v>
      </c>
      <c r="E151763">
        <v>209</v>
      </c>
      <c r="J151763"/>
      <c r="K151763"/>
    </row>
    <row r="151764" spans="1:11" x14ac:dyDescent="0.25">
      <c r="A151764">
        <v>1179930</v>
      </c>
      <c r="B151764">
        <v>76466</v>
      </c>
      <c r="C151764">
        <v>1</v>
      </c>
      <c r="D151764" s="2">
        <v>42451</v>
      </c>
      <c r="E151764">
        <v>100</v>
      </c>
      <c r="J151764"/>
      <c r="K151764"/>
    </row>
    <row r="151765" spans="1:11" x14ac:dyDescent="0.25">
      <c r="A151765">
        <v>1179930</v>
      </c>
      <c r="B151765">
        <v>76462</v>
      </c>
      <c r="C151765">
        <v>1</v>
      </c>
      <c r="D151765" s="2">
        <v>42451</v>
      </c>
      <c r="E151765">
        <v>188</v>
      </c>
      <c r="J151765"/>
      <c r="K151765"/>
    </row>
    <row r="151766" spans="1:11" x14ac:dyDescent="0.25">
      <c r="A151766">
        <v>1179930</v>
      </c>
      <c r="B151766">
        <v>76321</v>
      </c>
      <c r="C151766">
        <v>1</v>
      </c>
      <c r="D151766" s="2">
        <v>42452</v>
      </c>
      <c r="E151766">
        <v>85</v>
      </c>
      <c r="J151766"/>
      <c r="K151766"/>
    </row>
    <row r="151767" spans="1:11" x14ac:dyDescent="0.25">
      <c r="A151767">
        <v>1179930</v>
      </c>
      <c r="B151767">
        <v>19172</v>
      </c>
      <c r="C151767">
        <v>1</v>
      </c>
      <c r="D151767" s="2">
        <v>42452</v>
      </c>
      <c r="E151767">
        <v>10</v>
      </c>
      <c r="J151767"/>
      <c r="K151767"/>
    </row>
    <row r="151768" spans="1:11" x14ac:dyDescent="0.25">
      <c r="A151768">
        <v>1179930</v>
      </c>
      <c r="B151768">
        <v>76417</v>
      </c>
      <c r="C151768">
        <v>1</v>
      </c>
      <c r="D151768" s="2">
        <v>42452</v>
      </c>
      <c r="E151768">
        <v>198</v>
      </c>
      <c r="J151768"/>
      <c r="K151768"/>
    </row>
    <row r="151769" spans="1:11" x14ac:dyDescent="0.25">
      <c r="A151769">
        <v>1179930</v>
      </c>
      <c r="B151769">
        <v>76275</v>
      </c>
      <c r="C151769">
        <v>1</v>
      </c>
      <c r="D151769" s="2">
        <v>42452</v>
      </c>
      <c r="E151769">
        <v>147</v>
      </c>
      <c r="J151769"/>
      <c r="K151769"/>
    </row>
    <row r="151770" spans="1:11" x14ac:dyDescent="0.25">
      <c r="A151770">
        <v>1179930</v>
      </c>
      <c r="B151770">
        <v>76295</v>
      </c>
      <c r="C151770">
        <v>1</v>
      </c>
      <c r="D151770" s="2">
        <v>42452</v>
      </c>
      <c r="E151770">
        <v>227</v>
      </c>
      <c r="J151770"/>
      <c r="K151770"/>
    </row>
    <row r="151771" spans="1:11" x14ac:dyDescent="0.25">
      <c r="A151771">
        <v>1179930</v>
      </c>
      <c r="B151771">
        <v>76270</v>
      </c>
      <c r="C151771">
        <v>1</v>
      </c>
      <c r="D151771" s="2">
        <v>42452</v>
      </c>
      <c r="E151771">
        <v>110</v>
      </c>
      <c r="J151771"/>
      <c r="K151771"/>
    </row>
    <row r="151772" spans="1:11" x14ac:dyDescent="0.25">
      <c r="A151772">
        <v>1179930</v>
      </c>
      <c r="B151772">
        <v>76282</v>
      </c>
      <c r="C151772">
        <v>1</v>
      </c>
      <c r="D151772" s="2">
        <v>42452</v>
      </c>
      <c r="E151772">
        <v>44</v>
      </c>
      <c r="J151772"/>
      <c r="K151772"/>
    </row>
    <row r="151773" spans="1:11" x14ac:dyDescent="0.25">
      <c r="A151773">
        <v>1179930</v>
      </c>
      <c r="B151773">
        <v>76293</v>
      </c>
      <c r="C151773">
        <v>1</v>
      </c>
      <c r="D151773" s="2">
        <v>42452</v>
      </c>
      <c r="E151773">
        <v>339</v>
      </c>
      <c r="J151773"/>
      <c r="K151773"/>
    </row>
    <row r="151774" spans="1:11" x14ac:dyDescent="0.25">
      <c r="A151774">
        <v>1179930</v>
      </c>
      <c r="B151774">
        <v>76288</v>
      </c>
      <c r="C151774">
        <v>1</v>
      </c>
      <c r="D151774" s="2">
        <v>42452</v>
      </c>
      <c r="E151774">
        <v>230</v>
      </c>
      <c r="J151774"/>
      <c r="K151774"/>
    </row>
    <row r="151775" spans="1:11" x14ac:dyDescent="0.25">
      <c r="A151775">
        <v>1179930</v>
      </c>
      <c r="B151775">
        <v>76278</v>
      </c>
      <c r="C151775">
        <v>1</v>
      </c>
      <c r="D151775" s="2">
        <v>42452</v>
      </c>
      <c r="E151775">
        <v>113</v>
      </c>
      <c r="J151775"/>
      <c r="K151775"/>
    </row>
    <row r="151776" spans="1:11" x14ac:dyDescent="0.25">
      <c r="A151776">
        <v>1179930</v>
      </c>
      <c r="B151776">
        <v>76284</v>
      </c>
      <c r="C151776">
        <v>1</v>
      </c>
      <c r="D151776" s="2">
        <v>42452</v>
      </c>
      <c r="E151776">
        <v>115</v>
      </c>
      <c r="J151776"/>
      <c r="K151776"/>
    </row>
    <row r="151777" spans="1:11" x14ac:dyDescent="0.25">
      <c r="A151777">
        <v>1179930</v>
      </c>
      <c r="B151777">
        <v>76280</v>
      </c>
      <c r="C151777">
        <v>1</v>
      </c>
      <c r="D151777" s="2">
        <v>42452</v>
      </c>
      <c r="E151777">
        <v>113</v>
      </c>
      <c r="J151777"/>
      <c r="K151777"/>
    </row>
    <row r="151778" spans="1:11" x14ac:dyDescent="0.25">
      <c r="A151778">
        <v>1179930</v>
      </c>
      <c r="B151778">
        <v>76495</v>
      </c>
      <c r="C151778">
        <v>1</v>
      </c>
      <c r="D151778" s="2">
        <v>42452</v>
      </c>
      <c r="E151778">
        <v>370</v>
      </c>
      <c r="J151778"/>
      <c r="K151778"/>
    </row>
    <row r="151779" spans="1:11" x14ac:dyDescent="0.25">
      <c r="A151779">
        <v>1179930</v>
      </c>
      <c r="B151779">
        <v>76351</v>
      </c>
      <c r="C151779">
        <v>1</v>
      </c>
      <c r="D151779" s="2">
        <v>42452</v>
      </c>
      <c r="E151779">
        <v>160</v>
      </c>
      <c r="J151779"/>
      <c r="K151779"/>
    </row>
    <row r="151780" spans="1:11" x14ac:dyDescent="0.25">
      <c r="A151780">
        <v>1179930</v>
      </c>
      <c r="B151780">
        <v>76345</v>
      </c>
      <c r="C151780">
        <v>1</v>
      </c>
      <c r="D151780" s="2">
        <v>42452</v>
      </c>
      <c r="E151780">
        <v>89</v>
      </c>
      <c r="J151780"/>
      <c r="K151780"/>
    </row>
    <row r="151781" spans="1:11" x14ac:dyDescent="0.25">
      <c r="A151781">
        <v>1179930</v>
      </c>
      <c r="B151781">
        <v>76320</v>
      </c>
      <c r="C151781">
        <v>1</v>
      </c>
      <c r="D151781" s="2">
        <v>42452</v>
      </c>
      <c r="E151781">
        <v>130</v>
      </c>
      <c r="J151781"/>
      <c r="K151781"/>
    </row>
    <row r="151782" spans="1:11" x14ac:dyDescent="0.25">
      <c r="A151782">
        <v>1179930</v>
      </c>
      <c r="B151782">
        <v>76318</v>
      </c>
      <c r="C151782">
        <v>1</v>
      </c>
      <c r="D151782" s="2">
        <v>42452</v>
      </c>
      <c r="E151782">
        <v>191</v>
      </c>
      <c r="J151782"/>
      <c r="K151782"/>
    </row>
    <row r="151783" spans="1:11" x14ac:dyDescent="0.25">
      <c r="A151783">
        <v>1179930</v>
      </c>
      <c r="B151783">
        <v>76456</v>
      </c>
      <c r="C151783">
        <v>1</v>
      </c>
      <c r="D151783" s="2">
        <v>42452</v>
      </c>
      <c r="E151783">
        <v>183</v>
      </c>
      <c r="J151783"/>
      <c r="K151783"/>
    </row>
    <row r="151784" spans="1:11" x14ac:dyDescent="0.25">
      <c r="A151784">
        <v>1179930</v>
      </c>
      <c r="B151784">
        <v>76324</v>
      </c>
      <c r="C151784">
        <v>1</v>
      </c>
      <c r="D151784" s="2">
        <v>42452</v>
      </c>
      <c r="E151784">
        <v>255</v>
      </c>
      <c r="J151784"/>
      <c r="K151784"/>
    </row>
    <row r="151785" spans="1:11" x14ac:dyDescent="0.25">
      <c r="A151785">
        <v>1179930</v>
      </c>
      <c r="B151785">
        <v>19123</v>
      </c>
      <c r="C151785">
        <v>1</v>
      </c>
      <c r="D151785" s="2">
        <v>42452</v>
      </c>
      <c r="E151785">
        <v>269</v>
      </c>
      <c r="J151785"/>
      <c r="K151785"/>
    </row>
    <row r="151786" spans="1:11" x14ac:dyDescent="0.25">
      <c r="A151786">
        <v>1179930</v>
      </c>
      <c r="B151786">
        <v>19122</v>
      </c>
      <c r="C151786">
        <v>1</v>
      </c>
      <c r="D151786" s="2">
        <v>42452</v>
      </c>
      <c r="E151786">
        <v>125</v>
      </c>
      <c r="J151786"/>
      <c r="K151786"/>
    </row>
    <row r="151787" spans="1:11" x14ac:dyDescent="0.25">
      <c r="A151787">
        <v>1179930</v>
      </c>
      <c r="B151787">
        <v>76454</v>
      </c>
      <c r="C151787">
        <v>1</v>
      </c>
      <c r="D151787" s="2">
        <v>42452</v>
      </c>
      <c r="E151787">
        <v>104</v>
      </c>
      <c r="J151787"/>
      <c r="K151787"/>
    </row>
    <row r="151788" spans="1:11" x14ac:dyDescent="0.25">
      <c r="A151788">
        <v>1179930</v>
      </c>
      <c r="B151788">
        <v>76355</v>
      </c>
      <c r="C151788">
        <v>1</v>
      </c>
      <c r="D151788" s="2">
        <v>42452</v>
      </c>
      <c r="E151788">
        <v>-21</v>
      </c>
      <c r="J151788"/>
      <c r="K151788"/>
    </row>
    <row r="151789" spans="1:11" x14ac:dyDescent="0.25">
      <c r="A151789">
        <v>1179930</v>
      </c>
      <c r="B151789">
        <v>76519</v>
      </c>
      <c r="C151789">
        <v>1</v>
      </c>
      <c r="D151789" s="2">
        <v>42452</v>
      </c>
      <c r="E151789">
        <v>109</v>
      </c>
      <c r="J151789"/>
      <c r="K151789"/>
    </row>
    <row r="151790" spans="1:11" x14ac:dyDescent="0.25">
      <c r="A151790">
        <v>1179930</v>
      </c>
      <c r="B151790">
        <v>76367</v>
      </c>
      <c r="C151790">
        <v>1</v>
      </c>
      <c r="D151790" s="2">
        <v>42452</v>
      </c>
      <c r="E151790">
        <v>387</v>
      </c>
      <c r="J151790"/>
      <c r="K151790"/>
    </row>
    <row r="151791" spans="1:11" x14ac:dyDescent="0.25">
      <c r="A151791">
        <v>1179930</v>
      </c>
      <c r="B151791">
        <v>76377</v>
      </c>
      <c r="C151791">
        <v>1</v>
      </c>
      <c r="D151791" s="2">
        <v>42452</v>
      </c>
      <c r="E151791">
        <v>238</v>
      </c>
      <c r="J151791"/>
      <c r="K151791"/>
    </row>
    <row r="151792" spans="1:11" x14ac:dyDescent="0.25">
      <c r="A151792">
        <v>1179930</v>
      </c>
      <c r="B151792">
        <v>76373</v>
      </c>
      <c r="C151792">
        <v>1</v>
      </c>
      <c r="D151792" s="2">
        <v>42452</v>
      </c>
      <c r="E151792">
        <v>261</v>
      </c>
      <c r="J151792"/>
      <c r="K151792"/>
    </row>
    <row r="151793" spans="1:11" x14ac:dyDescent="0.25">
      <c r="A151793">
        <v>1179930</v>
      </c>
      <c r="B151793">
        <v>76486</v>
      </c>
      <c r="C151793">
        <v>1</v>
      </c>
      <c r="D151793" s="2">
        <v>42452</v>
      </c>
      <c r="E151793">
        <v>40</v>
      </c>
      <c r="J151793"/>
      <c r="K151793"/>
    </row>
    <row r="151794" spans="1:11" x14ac:dyDescent="0.25">
      <c r="A151794">
        <v>1179930</v>
      </c>
      <c r="B151794">
        <v>76380</v>
      </c>
      <c r="C151794">
        <v>1</v>
      </c>
      <c r="D151794" s="2">
        <v>42452</v>
      </c>
      <c r="E151794">
        <v>243</v>
      </c>
      <c r="J151794"/>
      <c r="K151794"/>
    </row>
    <row r="151795" spans="1:11" x14ac:dyDescent="0.25">
      <c r="A151795">
        <v>1179930</v>
      </c>
      <c r="B151795">
        <v>76490</v>
      </c>
      <c r="C151795">
        <v>1</v>
      </c>
      <c r="D151795" s="2">
        <v>42452</v>
      </c>
      <c r="E151795">
        <v>210</v>
      </c>
      <c r="J151795"/>
      <c r="K151795"/>
    </row>
    <row r="151796" spans="1:11" x14ac:dyDescent="0.25">
      <c r="A151796">
        <v>1179930</v>
      </c>
      <c r="B151796">
        <v>76466</v>
      </c>
      <c r="C151796">
        <v>1</v>
      </c>
      <c r="D151796" s="2">
        <v>42452</v>
      </c>
      <c r="E151796">
        <v>100</v>
      </c>
      <c r="J151796"/>
      <c r="K151796"/>
    </row>
    <row r="151797" spans="1:11" x14ac:dyDescent="0.25">
      <c r="A151797">
        <v>1179930</v>
      </c>
      <c r="B151797">
        <v>76462</v>
      </c>
      <c r="C151797">
        <v>1</v>
      </c>
      <c r="D151797" s="2">
        <v>42452</v>
      </c>
      <c r="E151797">
        <v>188</v>
      </c>
      <c r="J151797"/>
      <c r="K151797"/>
    </row>
    <row r="151798" spans="1:11" x14ac:dyDescent="0.25">
      <c r="A151798">
        <v>1179930</v>
      </c>
      <c r="B151798">
        <v>76321</v>
      </c>
      <c r="C151798">
        <v>1</v>
      </c>
      <c r="D151798" s="2">
        <v>42453</v>
      </c>
      <c r="E151798">
        <v>86</v>
      </c>
      <c r="J151798"/>
      <c r="K151798"/>
    </row>
    <row r="151799" spans="1:11" x14ac:dyDescent="0.25">
      <c r="A151799">
        <v>1179930</v>
      </c>
      <c r="B151799">
        <v>19172</v>
      </c>
      <c r="C151799">
        <v>1</v>
      </c>
      <c r="D151799" s="2">
        <v>42453</v>
      </c>
      <c r="E151799">
        <v>10</v>
      </c>
      <c r="J151799"/>
      <c r="K151799"/>
    </row>
    <row r="151800" spans="1:11" x14ac:dyDescent="0.25">
      <c r="A151800">
        <v>1179930</v>
      </c>
      <c r="B151800">
        <v>76417</v>
      </c>
      <c r="C151800">
        <v>1</v>
      </c>
      <c r="D151800" s="2">
        <v>42453</v>
      </c>
      <c r="E151800">
        <v>198</v>
      </c>
      <c r="J151800"/>
      <c r="K151800"/>
    </row>
    <row r="151801" spans="1:11" x14ac:dyDescent="0.25">
      <c r="A151801">
        <v>1179930</v>
      </c>
      <c r="B151801">
        <v>76275</v>
      </c>
      <c r="C151801">
        <v>1</v>
      </c>
      <c r="D151801" s="2">
        <v>42453</v>
      </c>
      <c r="E151801">
        <v>148</v>
      </c>
      <c r="J151801"/>
      <c r="K151801"/>
    </row>
    <row r="151802" spans="1:11" x14ac:dyDescent="0.25">
      <c r="A151802">
        <v>1179930</v>
      </c>
      <c r="B151802">
        <v>76295</v>
      </c>
      <c r="C151802">
        <v>1</v>
      </c>
      <c r="D151802" s="2">
        <v>42453</v>
      </c>
      <c r="E151802">
        <v>220</v>
      </c>
      <c r="J151802"/>
      <c r="K151802"/>
    </row>
    <row r="151803" spans="1:11" x14ac:dyDescent="0.25">
      <c r="A151803">
        <v>1179930</v>
      </c>
      <c r="B151803">
        <v>76270</v>
      </c>
      <c r="C151803">
        <v>1</v>
      </c>
      <c r="D151803" s="2">
        <v>42453</v>
      </c>
      <c r="E151803">
        <v>108</v>
      </c>
      <c r="J151803"/>
      <c r="K151803"/>
    </row>
    <row r="151804" spans="1:11" x14ac:dyDescent="0.25">
      <c r="A151804">
        <v>1179930</v>
      </c>
      <c r="B151804">
        <v>76282</v>
      </c>
      <c r="C151804">
        <v>1</v>
      </c>
      <c r="D151804" s="2">
        <v>42453</v>
      </c>
      <c r="E151804">
        <v>41</v>
      </c>
      <c r="J151804"/>
      <c r="K151804"/>
    </row>
    <row r="151805" spans="1:11" x14ac:dyDescent="0.25">
      <c r="A151805">
        <v>1179930</v>
      </c>
      <c r="B151805">
        <v>76293</v>
      </c>
      <c r="C151805">
        <v>1</v>
      </c>
      <c r="D151805" s="2">
        <v>42453</v>
      </c>
      <c r="E151805">
        <v>331</v>
      </c>
      <c r="J151805"/>
      <c r="K151805"/>
    </row>
    <row r="151806" spans="1:11" x14ac:dyDescent="0.25">
      <c r="A151806">
        <v>1179930</v>
      </c>
      <c r="B151806">
        <v>76288</v>
      </c>
      <c r="C151806">
        <v>1</v>
      </c>
      <c r="D151806" s="2">
        <v>42453</v>
      </c>
      <c r="E151806">
        <v>229</v>
      </c>
      <c r="J151806"/>
      <c r="K151806"/>
    </row>
    <row r="151807" spans="1:11" x14ac:dyDescent="0.25">
      <c r="A151807">
        <v>1179930</v>
      </c>
      <c r="B151807">
        <v>76278</v>
      </c>
      <c r="C151807">
        <v>1</v>
      </c>
      <c r="D151807" s="2">
        <v>42453</v>
      </c>
      <c r="E151807">
        <v>114</v>
      </c>
      <c r="J151807"/>
      <c r="K151807"/>
    </row>
    <row r="151808" spans="1:11" x14ac:dyDescent="0.25">
      <c r="A151808">
        <v>1179930</v>
      </c>
      <c r="B151808">
        <v>76284</v>
      </c>
      <c r="C151808">
        <v>1</v>
      </c>
      <c r="D151808" s="2">
        <v>42453</v>
      </c>
      <c r="E151808">
        <v>116</v>
      </c>
      <c r="J151808"/>
      <c r="K151808"/>
    </row>
    <row r="151809" spans="1:11" x14ac:dyDescent="0.25">
      <c r="A151809">
        <v>1179930</v>
      </c>
      <c r="B151809">
        <v>76280</v>
      </c>
      <c r="C151809">
        <v>1</v>
      </c>
      <c r="D151809" s="2">
        <v>42453</v>
      </c>
      <c r="E151809">
        <v>114</v>
      </c>
      <c r="J151809"/>
      <c r="K151809"/>
    </row>
    <row r="151810" spans="1:11" x14ac:dyDescent="0.25">
      <c r="A151810">
        <v>1179930</v>
      </c>
      <c r="B151810">
        <v>76495</v>
      </c>
      <c r="C151810">
        <v>1</v>
      </c>
      <c r="D151810" s="2">
        <v>42453</v>
      </c>
      <c r="E151810">
        <v>372</v>
      </c>
      <c r="J151810"/>
      <c r="K151810"/>
    </row>
    <row r="151811" spans="1:11" x14ac:dyDescent="0.25">
      <c r="A151811">
        <v>1179930</v>
      </c>
      <c r="B151811">
        <v>76351</v>
      </c>
      <c r="C151811">
        <v>1</v>
      </c>
      <c r="D151811" s="2">
        <v>42453</v>
      </c>
      <c r="E151811">
        <v>160</v>
      </c>
      <c r="J151811"/>
      <c r="K151811"/>
    </row>
    <row r="151812" spans="1:11" x14ac:dyDescent="0.25">
      <c r="A151812">
        <v>1179930</v>
      </c>
      <c r="B151812">
        <v>76345</v>
      </c>
      <c r="C151812">
        <v>1</v>
      </c>
      <c r="D151812" s="2">
        <v>42453</v>
      </c>
      <c r="E151812">
        <v>91</v>
      </c>
      <c r="J151812"/>
      <c r="K151812"/>
    </row>
    <row r="151813" spans="1:11" x14ac:dyDescent="0.25">
      <c r="A151813">
        <v>1179930</v>
      </c>
      <c r="B151813">
        <v>76320</v>
      </c>
      <c r="C151813">
        <v>1</v>
      </c>
      <c r="D151813" s="2">
        <v>42453</v>
      </c>
      <c r="E151813">
        <v>130</v>
      </c>
      <c r="J151813"/>
      <c r="K151813"/>
    </row>
    <row r="151814" spans="1:11" x14ac:dyDescent="0.25">
      <c r="A151814">
        <v>1179930</v>
      </c>
      <c r="B151814">
        <v>76318</v>
      </c>
      <c r="C151814">
        <v>1</v>
      </c>
      <c r="D151814" s="2">
        <v>42453</v>
      </c>
      <c r="E151814">
        <v>192</v>
      </c>
      <c r="J151814"/>
      <c r="K151814"/>
    </row>
    <row r="151815" spans="1:11" x14ac:dyDescent="0.25">
      <c r="A151815">
        <v>1179930</v>
      </c>
      <c r="B151815">
        <v>76456</v>
      </c>
      <c r="C151815">
        <v>1</v>
      </c>
      <c r="D151815" s="2">
        <v>42453</v>
      </c>
      <c r="E151815">
        <v>185</v>
      </c>
      <c r="J151815"/>
      <c r="K151815"/>
    </row>
    <row r="151816" spans="1:11" x14ac:dyDescent="0.25">
      <c r="A151816">
        <v>1179930</v>
      </c>
      <c r="B151816">
        <v>76324</v>
      </c>
      <c r="C151816">
        <v>1</v>
      </c>
      <c r="D151816" s="2">
        <v>42453</v>
      </c>
      <c r="E151816">
        <v>255</v>
      </c>
      <c r="J151816"/>
      <c r="K151816"/>
    </row>
    <row r="151817" spans="1:11" x14ac:dyDescent="0.25">
      <c r="A151817">
        <v>1179930</v>
      </c>
      <c r="B151817">
        <v>19123</v>
      </c>
      <c r="C151817">
        <v>1</v>
      </c>
      <c r="D151817" s="2">
        <v>42453</v>
      </c>
      <c r="E151817">
        <v>297</v>
      </c>
      <c r="J151817"/>
      <c r="K151817"/>
    </row>
    <row r="151818" spans="1:11" x14ac:dyDescent="0.25">
      <c r="A151818">
        <v>1179930</v>
      </c>
      <c r="B151818">
        <v>19122</v>
      </c>
      <c r="C151818">
        <v>1</v>
      </c>
      <c r="D151818" s="2">
        <v>42453</v>
      </c>
      <c r="E151818">
        <v>125</v>
      </c>
      <c r="J151818"/>
      <c r="K151818"/>
    </row>
    <row r="151819" spans="1:11" x14ac:dyDescent="0.25">
      <c r="A151819">
        <v>1179930</v>
      </c>
      <c r="B151819">
        <v>76454</v>
      </c>
      <c r="C151819">
        <v>1</v>
      </c>
      <c r="D151819" s="2">
        <v>42453</v>
      </c>
      <c r="E151819">
        <v>104</v>
      </c>
      <c r="J151819"/>
      <c r="K151819"/>
    </row>
    <row r="151820" spans="1:11" x14ac:dyDescent="0.25">
      <c r="A151820">
        <v>1179930</v>
      </c>
      <c r="B151820">
        <v>76355</v>
      </c>
      <c r="C151820">
        <v>1</v>
      </c>
      <c r="D151820" s="2">
        <v>42453</v>
      </c>
      <c r="E151820">
        <v>-19</v>
      </c>
      <c r="J151820"/>
      <c r="K151820"/>
    </row>
    <row r="151821" spans="1:11" x14ac:dyDescent="0.25">
      <c r="A151821">
        <v>1179930</v>
      </c>
      <c r="B151821">
        <v>76519</v>
      </c>
      <c r="C151821">
        <v>1</v>
      </c>
      <c r="D151821" s="2">
        <v>42453</v>
      </c>
      <c r="E151821">
        <v>113</v>
      </c>
      <c r="J151821"/>
      <c r="K151821"/>
    </row>
    <row r="151822" spans="1:11" x14ac:dyDescent="0.25">
      <c r="A151822">
        <v>1179930</v>
      </c>
      <c r="B151822">
        <v>76367</v>
      </c>
      <c r="C151822">
        <v>1</v>
      </c>
      <c r="D151822" s="2">
        <v>42453</v>
      </c>
      <c r="E151822">
        <v>384</v>
      </c>
      <c r="J151822"/>
      <c r="K151822"/>
    </row>
    <row r="151823" spans="1:11" x14ac:dyDescent="0.25">
      <c r="A151823">
        <v>1179930</v>
      </c>
      <c r="B151823">
        <v>76377</v>
      </c>
      <c r="C151823">
        <v>1</v>
      </c>
      <c r="D151823" s="2">
        <v>42453</v>
      </c>
      <c r="E151823">
        <v>234</v>
      </c>
      <c r="J151823"/>
      <c r="K151823"/>
    </row>
    <row r="151824" spans="1:11" x14ac:dyDescent="0.25">
      <c r="A151824">
        <v>1179930</v>
      </c>
      <c r="B151824">
        <v>76373</v>
      </c>
      <c r="C151824">
        <v>1</v>
      </c>
      <c r="D151824" s="2">
        <v>42453</v>
      </c>
      <c r="E151824">
        <v>243</v>
      </c>
      <c r="J151824"/>
      <c r="K151824"/>
    </row>
    <row r="151825" spans="1:11" x14ac:dyDescent="0.25">
      <c r="A151825">
        <v>1179930</v>
      </c>
      <c r="B151825">
        <v>76486</v>
      </c>
      <c r="C151825">
        <v>1</v>
      </c>
      <c r="D151825" s="2">
        <v>42453</v>
      </c>
      <c r="E151825">
        <v>40</v>
      </c>
      <c r="J151825"/>
      <c r="K151825"/>
    </row>
    <row r="151826" spans="1:11" x14ac:dyDescent="0.25">
      <c r="A151826">
        <v>1179930</v>
      </c>
      <c r="B151826">
        <v>76380</v>
      </c>
      <c r="C151826">
        <v>1</v>
      </c>
      <c r="D151826" s="2">
        <v>42453</v>
      </c>
      <c r="E151826">
        <v>252</v>
      </c>
      <c r="J151826"/>
      <c r="K151826"/>
    </row>
    <row r="151827" spans="1:11" x14ac:dyDescent="0.25">
      <c r="A151827">
        <v>1179930</v>
      </c>
      <c r="B151827">
        <v>76490</v>
      </c>
      <c r="C151827">
        <v>1</v>
      </c>
      <c r="D151827" s="2">
        <v>42453</v>
      </c>
      <c r="E151827">
        <v>210</v>
      </c>
      <c r="J151827"/>
      <c r="K151827"/>
    </row>
    <row r="151828" spans="1:11" x14ac:dyDescent="0.25">
      <c r="A151828">
        <v>1179930</v>
      </c>
      <c r="B151828">
        <v>76466</v>
      </c>
      <c r="C151828">
        <v>1</v>
      </c>
      <c r="D151828" s="2">
        <v>42453</v>
      </c>
      <c r="E151828">
        <v>102</v>
      </c>
      <c r="J151828"/>
      <c r="K151828"/>
    </row>
    <row r="151829" spans="1:11" x14ac:dyDescent="0.25">
      <c r="A151829">
        <v>1179930</v>
      </c>
      <c r="B151829">
        <v>76462</v>
      </c>
      <c r="C151829">
        <v>1</v>
      </c>
      <c r="D151829" s="2">
        <v>42453</v>
      </c>
      <c r="E151829">
        <v>185</v>
      </c>
      <c r="J151829"/>
      <c r="K151829"/>
    </row>
    <row r="151830" spans="1:11" x14ac:dyDescent="0.25">
      <c r="A151830">
        <v>1179930</v>
      </c>
      <c r="B151830">
        <v>76321</v>
      </c>
      <c r="C151830">
        <v>1</v>
      </c>
      <c r="D151830" s="2">
        <v>42454</v>
      </c>
      <c r="E151830">
        <v>84</v>
      </c>
      <c r="J151830"/>
      <c r="K151830"/>
    </row>
    <row r="151831" spans="1:11" x14ac:dyDescent="0.25">
      <c r="A151831">
        <v>1179930</v>
      </c>
      <c r="B151831">
        <v>19172</v>
      </c>
      <c r="C151831">
        <v>1</v>
      </c>
      <c r="D151831" s="2">
        <v>42454</v>
      </c>
      <c r="E151831">
        <v>11</v>
      </c>
      <c r="J151831"/>
      <c r="K151831"/>
    </row>
    <row r="151832" spans="1:11" x14ac:dyDescent="0.25">
      <c r="A151832">
        <v>1179930</v>
      </c>
      <c r="B151832">
        <v>76417</v>
      </c>
      <c r="C151832">
        <v>1</v>
      </c>
      <c r="D151832" s="2">
        <v>42454</v>
      </c>
      <c r="E151832">
        <v>197</v>
      </c>
      <c r="J151832"/>
      <c r="K151832"/>
    </row>
    <row r="151833" spans="1:11" x14ac:dyDescent="0.25">
      <c r="A151833">
        <v>1179930</v>
      </c>
      <c r="B151833">
        <v>76275</v>
      </c>
      <c r="C151833">
        <v>1</v>
      </c>
      <c r="D151833" s="2">
        <v>42454</v>
      </c>
      <c r="E151833">
        <v>148</v>
      </c>
      <c r="J151833"/>
      <c r="K151833"/>
    </row>
    <row r="151834" spans="1:11" x14ac:dyDescent="0.25">
      <c r="A151834">
        <v>1179930</v>
      </c>
      <c r="B151834">
        <v>76295</v>
      </c>
      <c r="C151834">
        <v>1</v>
      </c>
      <c r="D151834" s="2">
        <v>42454</v>
      </c>
      <c r="E151834">
        <v>214</v>
      </c>
      <c r="J151834"/>
      <c r="K151834"/>
    </row>
    <row r="151835" spans="1:11" x14ac:dyDescent="0.25">
      <c r="A151835">
        <v>1179930</v>
      </c>
      <c r="B151835">
        <v>76270</v>
      </c>
      <c r="C151835">
        <v>1</v>
      </c>
      <c r="D151835" s="2">
        <v>42454</v>
      </c>
      <c r="E151835">
        <v>110</v>
      </c>
      <c r="J151835"/>
      <c r="K151835"/>
    </row>
    <row r="151836" spans="1:11" x14ac:dyDescent="0.25">
      <c r="A151836">
        <v>1179930</v>
      </c>
      <c r="B151836">
        <v>76282</v>
      </c>
      <c r="C151836">
        <v>1</v>
      </c>
      <c r="D151836" s="2">
        <v>42454</v>
      </c>
      <c r="E151836">
        <v>42</v>
      </c>
      <c r="J151836"/>
      <c r="K151836"/>
    </row>
    <row r="151837" spans="1:11" x14ac:dyDescent="0.25">
      <c r="A151837">
        <v>1179930</v>
      </c>
      <c r="B151837">
        <v>76293</v>
      </c>
      <c r="C151837">
        <v>1</v>
      </c>
      <c r="D151837" s="2">
        <v>42454</v>
      </c>
      <c r="E151837">
        <v>322</v>
      </c>
      <c r="J151837"/>
      <c r="K151837"/>
    </row>
    <row r="151838" spans="1:11" x14ac:dyDescent="0.25">
      <c r="A151838">
        <v>1179930</v>
      </c>
      <c r="B151838">
        <v>76288</v>
      </c>
      <c r="C151838">
        <v>1</v>
      </c>
      <c r="D151838" s="2">
        <v>42454</v>
      </c>
      <c r="E151838">
        <v>229</v>
      </c>
      <c r="J151838"/>
      <c r="K151838"/>
    </row>
    <row r="151839" spans="1:11" x14ac:dyDescent="0.25">
      <c r="A151839">
        <v>1179930</v>
      </c>
      <c r="B151839">
        <v>76278</v>
      </c>
      <c r="C151839">
        <v>1</v>
      </c>
      <c r="D151839" s="2">
        <v>42454</v>
      </c>
      <c r="E151839">
        <v>114</v>
      </c>
      <c r="J151839"/>
      <c r="K151839"/>
    </row>
    <row r="151840" spans="1:11" x14ac:dyDescent="0.25">
      <c r="A151840">
        <v>1179930</v>
      </c>
      <c r="B151840">
        <v>76284</v>
      </c>
      <c r="C151840">
        <v>1</v>
      </c>
      <c r="D151840" s="2">
        <v>42454</v>
      </c>
      <c r="E151840">
        <v>116</v>
      </c>
      <c r="J151840"/>
      <c r="K151840"/>
    </row>
    <row r="151841" spans="1:11" x14ac:dyDescent="0.25">
      <c r="A151841">
        <v>1179930</v>
      </c>
      <c r="B151841">
        <v>76280</v>
      </c>
      <c r="C151841">
        <v>1</v>
      </c>
      <c r="D151841" s="2">
        <v>42454</v>
      </c>
      <c r="E151841">
        <v>114</v>
      </c>
      <c r="J151841"/>
      <c r="K151841"/>
    </row>
    <row r="151842" spans="1:11" x14ac:dyDescent="0.25">
      <c r="A151842">
        <v>1179930</v>
      </c>
      <c r="B151842">
        <v>76495</v>
      </c>
      <c r="C151842">
        <v>1</v>
      </c>
      <c r="D151842" s="2">
        <v>42454</v>
      </c>
      <c r="E151842">
        <v>374</v>
      </c>
      <c r="J151842"/>
      <c r="K151842"/>
    </row>
    <row r="151843" spans="1:11" x14ac:dyDescent="0.25">
      <c r="A151843">
        <v>1179930</v>
      </c>
      <c r="B151843">
        <v>76351</v>
      </c>
      <c r="C151843">
        <v>1</v>
      </c>
      <c r="D151843" s="2">
        <v>42454</v>
      </c>
      <c r="E151843">
        <v>160</v>
      </c>
      <c r="J151843"/>
      <c r="K151843"/>
    </row>
    <row r="151844" spans="1:11" x14ac:dyDescent="0.25">
      <c r="A151844">
        <v>1179930</v>
      </c>
      <c r="B151844">
        <v>76345</v>
      </c>
      <c r="C151844">
        <v>1</v>
      </c>
      <c r="D151844" s="2">
        <v>42454</v>
      </c>
      <c r="E151844">
        <v>92</v>
      </c>
      <c r="J151844"/>
      <c r="K151844"/>
    </row>
    <row r="151845" spans="1:11" x14ac:dyDescent="0.25">
      <c r="A151845">
        <v>1179930</v>
      </c>
      <c r="B151845">
        <v>76320</v>
      </c>
      <c r="C151845">
        <v>1</v>
      </c>
      <c r="D151845" s="2">
        <v>42454</v>
      </c>
      <c r="E151845">
        <v>129</v>
      </c>
      <c r="J151845"/>
      <c r="K151845"/>
    </row>
    <row r="151846" spans="1:11" x14ac:dyDescent="0.25">
      <c r="A151846">
        <v>1179930</v>
      </c>
      <c r="B151846">
        <v>76318</v>
      </c>
      <c r="C151846">
        <v>1</v>
      </c>
      <c r="D151846" s="2">
        <v>42454</v>
      </c>
      <c r="E151846">
        <v>193</v>
      </c>
      <c r="J151846"/>
      <c r="K151846"/>
    </row>
    <row r="151847" spans="1:11" x14ac:dyDescent="0.25">
      <c r="A151847">
        <v>1179930</v>
      </c>
      <c r="B151847">
        <v>76456</v>
      </c>
      <c r="C151847">
        <v>1</v>
      </c>
      <c r="D151847" s="2">
        <v>42454</v>
      </c>
      <c r="E151847">
        <v>180</v>
      </c>
      <c r="J151847"/>
      <c r="K151847"/>
    </row>
    <row r="151848" spans="1:11" x14ac:dyDescent="0.25">
      <c r="A151848">
        <v>1179930</v>
      </c>
      <c r="B151848">
        <v>76324</v>
      </c>
      <c r="C151848">
        <v>1</v>
      </c>
      <c r="D151848" s="2">
        <v>42454</v>
      </c>
      <c r="E151848">
        <v>254</v>
      </c>
      <c r="J151848"/>
      <c r="K151848"/>
    </row>
    <row r="151849" spans="1:11" x14ac:dyDescent="0.25">
      <c r="A151849">
        <v>1179930</v>
      </c>
      <c r="B151849">
        <v>19123</v>
      </c>
      <c r="C151849">
        <v>1</v>
      </c>
      <c r="D151849" s="2">
        <v>42454</v>
      </c>
      <c r="E151849">
        <v>299</v>
      </c>
      <c r="J151849"/>
      <c r="K151849"/>
    </row>
    <row r="151850" spans="1:11" x14ac:dyDescent="0.25">
      <c r="A151850">
        <v>1179930</v>
      </c>
      <c r="B151850">
        <v>19122</v>
      </c>
      <c r="C151850">
        <v>1</v>
      </c>
      <c r="D151850" s="2">
        <v>42454</v>
      </c>
      <c r="E151850">
        <v>125</v>
      </c>
      <c r="J151850"/>
      <c r="K151850"/>
    </row>
    <row r="151851" spans="1:11" x14ac:dyDescent="0.25">
      <c r="A151851">
        <v>1179930</v>
      </c>
      <c r="B151851">
        <v>76454</v>
      </c>
      <c r="C151851">
        <v>1</v>
      </c>
      <c r="D151851" s="2">
        <v>42454</v>
      </c>
      <c r="E151851">
        <v>102</v>
      </c>
      <c r="J151851"/>
      <c r="K151851"/>
    </row>
    <row r="151852" spans="1:11" x14ac:dyDescent="0.25">
      <c r="A151852">
        <v>1179930</v>
      </c>
      <c r="B151852">
        <v>76355</v>
      </c>
      <c r="C151852">
        <v>1</v>
      </c>
      <c r="D151852" s="2">
        <v>42454</v>
      </c>
      <c r="E151852">
        <v>-18</v>
      </c>
      <c r="J151852"/>
      <c r="K151852"/>
    </row>
    <row r="151853" spans="1:11" x14ac:dyDescent="0.25">
      <c r="A151853">
        <v>1179930</v>
      </c>
      <c r="B151853">
        <v>76519</v>
      </c>
      <c r="C151853">
        <v>1</v>
      </c>
      <c r="D151853" s="2">
        <v>42454</v>
      </c>
      <c r="E151853">
        <v>116</v>
      </c>
      <c r="J151853"/>
      <c r="K151853"/>
    </row>
    <row r="151854" spans="1:11" x14ac:dyDescent="0.25">
      <c r="A151854">
        <v>1179930</v>
      </c>
      <c r="B151854">
        <v>76367</v>
      </c>
      <c r="C151854">
        <v>1</v>
      </c>
      <c r="D151854" s="2">
        <v>42454</v>
      </c>
      <c r="E151854">
        <v>385</v>
      </c>
      <c r="J151854"/>
      <c r="K151854"/>
    </row>
    <row r="151855" spans="1:11" x14ac:dyDescent="0.25">
      <c r="A151855">
        <v>1179930</v>
      </c>
      <c r="B151855">
        <v>76377</v>
      </c>
      <c r="C151855">
        <v>1</v>
      </c>
      <c r="D151855" s="2">
        <v>42454</v>
      </c>
      <c r="E151855">
        <v>239</v>
      </c>
      <c r="J151855"/>
      <c r="K151855"/>
    </row>
    <row r="151856" spans="1:11" x14ac:dyDescent="0.25">
      <c r="A151856">
        <v>1179930</v>
      </c>
      <c r="B151856">
        <v>76373</v>
      </c>
      <c r="C151856">
        <v>1</v>
      </c>
      <c r="D151856" s="2">
        <v>42454</v>
      </c>
      <c r="E151856">
        <v>227</v>
      </c>
      <c r="J151856"/>
      <c r="K151856"/>
    </row>
    <row r="151857" spans="1:11" x14ac:dyDescent="0.25">
      <c r="A151857">
        <v>1179930</v>
      </c>
      <c r="B151857">
        <v>76486</v>
      </c>
      <c r="C151857">
        <v>1</v>
      </c>
      <c r="D151857" s="2">
        <v>42454</v>
      </c>
      <c r="E151857">
        <v>41</v>
      </c>
      <c r="J151857"/>
      <c r="K151857"/>
    </row>
    <row r="151858" spans="1:11" x14ac:dyDescent="0.25">
      <c r="A151858">
        <v>1179930</v>
      </c>
      <c r="B151858">
        <v>76380</v>
      </c>
      <c r="C151858">
        <v>1</v>
      </c>
      <c r="D151858" s="2">
        <v>42454</v>
      </c>
      <c r="E151858">
        <v>242</v>
      </c>
      <c r="J151858"/>
      <c r="K151858"/>
    </row>
    <row r="151859" spans="1:11" x14ac:dyDescent="0.25">
      <c r="A151859">
        <v>1179930</v>
      </c>
      <c r="B151859">
        <v>76490</v>
      </c>
      <c r="C151859">
        <v>1</v>
      </c>
      <c r="D151859" s="2">
        <v>42454</v>
      </c>
      <c r="E151859">
        <v>211</v>
      </c>
      <c r="J151859"/>
      <c r="K151859"/>
    </row>
    <row r="151860" spans="1:11" x14ac:dyDescent="0.25">
      <c r="A151860">
        <v>1179930</v>
      </c>
      <c r="B151860">
        <v>76466</v>
      </c>
      <c r="C151860">
        <v>1</v>
      </c>
      <c r="D151860" s="2">
        <v>42454</v>
      </c>
      <c r="E151860">
        <v>105</v>
      </c>
      <c r="J151860"/>
      <c r="K151860"/>
    </row>
    <row r="151861" spans="1:11" x14ac:dyDescent="0.25">
      <c r="A151861">
        <v>1179930</v>
      </c>
      <c r="B151861">
        <v>76462</v>
      </c>
      <c r="C151861">
        <v>1</v>
      </c>
      <c r="D151861" s="2">
        <v>42454</v>
      </c>
      <c r="E151861">
        <v>189</v>
      </c>
      <c r="J151861"/>
      <c r="K151861"/>
    </row>
    <row r="151862" spans="1:11" x14ac:dyDescent="0.25">
      <c r="A151862">
        <v>1179930</v>
      </c>
      <c r="B151862">
        <v>76321</v>
      </c>
      <c r="C151862">
        <v>1</v>
      </c>
      <c r="D151862" s="2">
        <v>42455</v>
      </c>
      <c r="E151862">
        <v>83</v>
      </c>
      <c r="J151862"/>
      <c r="K151862"/>
    </row>
    <row r="151863" spans="1:11" x14ac:dyDescent="0.25">
      <c r="A151863">
        <v>1179930</v>
      </c>
      <c r="B151863">
        <v>19172</v>
      </c>
      <c r="C151863">
        <v>1</v>
      </c>
      <c r="D151863" s="2">
        <v>42455</v>
      </c>
      <c r="E151863">
        <v>11</v>
      </c>
      <c r="J151863"/>
      <c r="K151863"/>
    </row>
    <row r="151864" spans="1:11" x14ac:dyDescent="0.25">
      <c r="A151864">
        <v>1179930</v>
      </c>
      <c r="B151864">
        <v>76417</v>
      </c>
      <c r="C151864">
        <v>1</v>
      </c>
      <c r="D151864" s="2">
        <v>42455</v>
      </c>
      <c r="E151864">
        <v>196</v>
      </c>
      <c r="J151864"/>
      <c r="K151864"/>
    </row>
    <row r="151865" spans="1:11" x14ac:dyDescent="0.25">
      <c r="A151865">
        <v>1179930</v>
      </c>
      <c r="B151865">
        <v>76275</v>
      </c>
      <c r="C151865">
        <v>1</v>
      </c>
      <c r="D151865" s="2">
        <v>42455</v>
      </c>
      <c r="E151865">
        <v>139</v>
      </c>
      <c r="J151865"/>
      <c r="K151865"/>
    </row>
    <row r="151866" spans="1:11" x14ac:dyDescent="0.25">
      <c r="A151866">
        <v>1179930</v>
      </c>
      <c r="B151866">
        <v>76295</v>
      </c>
      <c r="C151866">
        <v>1</v>
      </c>
      <c r="D151866" s="2">
        <v>42455</v>
      </c>
      <c r="E151866">
        <v>211</v>
      </c>
      <c r="J151866"/>
      <c r="K151866"/>
    </row>
    <row r="151867" spans="1:11" x14ac:dyDescent="0.25">
      <c r="A151867">
        <v>1179930</v>
      </c>
      <c r="B151867">
        <v>76270</v>
      </c>
      <c r="C151867">
        <v>1</v>
      </c>
      <c r="D151867" s="2">
        <v>42455</v>
      </c>
      <c r="E151867">
        <v>112</v>
      </c>
      <c r="J151867"/>
      <c r="K151867"/>
    </row>
    <row r="151868" spans="1:11" x14ac:dyDescent="0.25">
      <c r="A151868">
        <v>1179930</v>
      </c>
      <c r="B151868">
        <v>76282</v>
      </c>
      <c r="C151868">
        <v>1</v>
      </c>
      <c r="D151868" s="2">
        <v>42455</v>
      </c>
      <c r="E151868">
        <v>47</v>
      </c>
      <c r="J151868"/>
      <c r="K151868"/>
    </row>
    <row r="151869" spans="1:11" x14ac:dyDescent="0.25">
      <c r="A151869">
        <v>1179930</v>
      </c>
      <c r="B151869">
        <v>76293</v>
      </c>
      <c r="C151869">
        <v>1</v>
      </c>
      <c r="D151869" s="2">
        <v>42455</v>
      </c>
      <c r="E151869">
        <v>319</v>
      </c>
      <c r="J151869"/>
      <c r="K151869"/>
    </row>
    <row r="151870" spans="1:11" x14ac:dyDescent="0.25">
      <c r="A151870">
        <v>1179930</v>
      </c>
      <c r="B151870">
        <v>76288</v>
      </c>
      <c r="C151870">
        <v>1</v>
      </c>
      <c r="D151870" s="2">
        <v>42455</v>
      </c>
      <c r="E151870">
        <v>229</v>
      </c>
      <c r="J151870"/>
      <c r="K151870"/>
    </row>
    <row r="151871" spans="1:11" x14ac:dyDescent="0.25">
      <c r="A151871">
        <v>1179930</v>
      </c>
      <c r="B151871">
        <v>76278</v>
      </c>
      <c r="C151871">
        <v>1</v>
      </c>
      <c r="D151871" s="2">
        <v>42455</v>
      </c>
      <c r="E151871">
        <v>114</v>
      </c>
      <c r="J151871"/>
      <c r="K151871"/>
    </row>
    <row r="151872" spans="1:11" x14ac:dyDescent="0.25">
      <c r="A151872">
        <v>1179930</v>
      </c>
      <c r="B151872">
        <v>76284</v>
      </c>
      <c r="C151872">
        <v>1</v>
      </c>
      <c r="D151872" s="2">
        <v>42455</v>
      </c>
      <c r="E151872">
        <v>118</v>
      </c>
      <c r="J151872"/>
      <c r="K151872"/>
    </row>
    <row r="151873" spans="1:11" x14ac:dyDescent="0.25">
      <c r="A151873">
        <v>1179930</v>
      </c>
      <c r="B151873">
        <v>76280</v>
      </c>
      <c r="C151873">
        <v>1</v>
      </c>
      <c r="D151873" s="2">
        <v>42455</v>
      </c>
      <c r="E151873">
        <v>114</v>
      </c>
      <c r="J151873"/>
      <c r="K151873"/>
    </row>
    <row r="151874" spans="1:11" x14ac:dyDescent="0.25">
      <c r="A151874">
        <v>1179930</v>
      </c>
      <c r="B151874">
        <v>76495</v>
      </c>
      <c r="C151874">
        <v>1</v>
      </c>
      <c r="D151874" s="2">
        <v>42455</v>
      </c>
      <c r="E151874">
        <v>378</v>
      </c>
      <c r="J151874"/>
      <c r="K151874"/>
    </row>
    <row r="151875" spans="1:11" x14ac:dyDescent="0.25">
      <c r="A151875">
        <v>1179930</v>
      </c>
      <c r="B151875">
        <v>76351</v>
      </c>
      <c r="C151875">
        <v>1</v>
      </c>
      <c r="D151875" s="2">
        <v>42455</v>
      </c>
      <c r="E151875">
        <v>161</v>
      </c>
      <c r="J151875"/>
      <c r="K151875"/>
    </row>
    <row r="151876" spans="1:11" x14ac:dyDescent="0.25">
      <c r="A151876">
        <v>1179930</v>
      </c>
      <c r="B151876">
        <v>76345</v>
      </c>
      <c r="C151876">
        <v>1</v>
      </c>
      <c r="D151876" s="2">
        <v>42455</v>
      </c>
      <c r="E151876">
        <v>90</v>
      </c>
      <c r="J151876"/>
      <c r="K151876"/>
    </row>
    <row r="151877" spans="1:11" x14ac:dyDescent="0.25">
      <c r="A151877">
        <v>1179930</v>
      </c>
      <c r="B151877">
        <v>76320</v>
      </c>
      <c r="C151877">
        <v>1</v>
      </c>
      <c r="D151877" s="2">
        <v>42455</v>
      </c>
      <c r="E151877">
        <v>129</v>
      </c>
      <c r="J151877"/>
      <c r="K151877"/>
    </row>
    <row r="151878" spans="1:11" x14ac:dyDescent="0.25">
      <c r="A151878">
        <v>1179930</v>
      </c>
      <c r="B151878">
        <v>76318</v>
      </c>
      <c r="C151878">
        <v>1</v>
      </c>
      <c r="D151878" s="2">
        <v>42455</v>
      </c>
      <c r="E151878">
        <v>195</v>
      </c>
      <c r="J151878"/>
      <c r="K151878"/>
    </row>
    <row r="151879" spans="1:11" x14ac:dyDescent="0.25">
      <c r="A151879">
        <v>1179930</v>
      </c>
      <c r="B151879">
        <v>76456</v>
      </c>
      <c r="C151879">
        <v>1</v>
      </c>
      <c r="D151879" s="2">
        <v>42455</v>
      </c>
      <c r="E151879">
        <v>174</v>
      </c>
      <c r="J151879"/>
      <c r="K151879"/>
    </row>
    <row r="151880" spans="1:11" x14ac:dyDescent="0.25">
      <c r="A151880">
        <v>1179930</v>
      </c>
      <c r="B151880">
        <v>76324</v>
      </c>
      <c r="C151880">
        <v>1</v>
      </c>
      <c r="D151880" s="2">
        <v>42455</v>
      </c>
      <c r="E151880">
        <v>256</v>
      </c>
      <c r="J151880"/>
      <c r="K151880"/>
    </row>
    <row r="151881" spans="1:11" x14ac:dyDescent="0.25">
      <c r="A151881">
        <v>1179930</v>
      </c>
      <c r="B151881">
        <v>19123</v>
      </c>
      <c r="C151881">
        <v>1</v>
      </c>
      <c r="D151881" s="2">
        <v>42455</v>
      </c>
      <c r="E151881">
        <v>299</v>
      </c>
      <c r="J151881"/>
      <c r="K151881"/>
    </row>
    <row r="151882" spans="1:11" x14ac:dyDescent="0.25">
      <c r="A151882">
        <v>1179930</v>
      </c>
      <c r="B151882">
        <v>19122</v>
      </c>
      <c r="C151882">
        <v>1</v>
      </c>
      <c r="D151882" s="2">
        <v>42455</v>
      </c>
      <c r="E151882">
        <v>125</v>
      </c>
      <c r="J151882"/>
      <c r="K151882"/>
    </row>
    <row r="151883" spans="1:11" x14ac:dyDescent="0.25">
      <c r="A151883">
        <v>1179930</v>
      </c>
      <c r="B151883">
        <v>76454</v>
      </c>
      <c r="C151883">
        <v>1</v>
      </c>
      <c r="D151883" s="2">
        <v>42455</v>
      </c>
      <c r="E151883">
        <v>100</v>
      </c>
      <c r="J151883"/>
      <c r="K151883"/>
    </row>
    <row r="151884" spans="1:11" x14ac:dyDescent="0.25">
      <c r="A151884">
        <v>1179930</v>
      </c>
      <c r="B151884">
        <v>76355</v>
      </c>
      <c r="C151884">
        <v>1</v>
      </c>
      <c r="D151884" s="2">
        <v>42455</v>
      </c>
      <c r="E151884">
        <v>-19</v>
      </c>
      <c r="J151884"/>
      <c r="K151884"/>
    </row>
    <row r="151885" spans="1:11" x14ac:dyDescent="0.25">
      <c r="A151885">
        <v>1179930</v>
      </c>
      <c r="B151885">
        <v>76519</v>
      </c>
      <c r="C151885">
        <v>1</v>
      </c>
      <c r="D151885" s="2">
        <v>42455</v>
      </c>
      <c r="E151885">
        <v>121</v>
      </c>
      <c r="J151885"/>
      <c r="K151885"/>
    </row>
    <row r="151886" spans="1:11" x14ac:dyDescent="0.25">
      <c r="A151886">
        <v>1179930</v>
      </c>
      <c r="B151886">
        <v>76367</v>
      </c>
      <c r="C151886">
        <v>1</v>
      </c>
      <c r="D151886" s="2">
        <v>42455</v>
      </c>
      <c r="E151886">
        <v>386</v>
      </c>
      <c r="J151886"/>
      <c r="K151886"/>
    </row>
    <row r="151887" spans="1:11" x14ac:dyDescent="0.25">
      <c r="A151887">
        <v>1179930</v>
      </c>
      <c r="B151887">
        <v>76377</v>
      </c>
      <c r="C151887">
        <v>1</v>
      </c>
      <c r="D151887" s="2">
        <v>42455</v>
      </c>
      <c r="E151887">
        <v>260</v>
      </c>
      <c r="J151887"/>
      <c r="K151887"/>
    </row>
    <row r="151888" spans="1:11" x14ac:dyDescent="0.25">
      <c r="A151888">
        <v>1179930</v>
      </c>
      <c r="B151888">
        <v>76373</v>
      </c>
      <c r="C151888">
        <v>1</v>
      </c>
      <c r="D151888" s="2">
        <v>42455</v>
      </c>
      <c r="E151888">
        <v>209</v>
      </c>
      <c r="J151888"/>
      <c r="K151888"/>
    </row>
    <row r="151889" spans="1:11" x14ac:dyDescent="0.25">
      <c r="A151889">
        <v>1179930</v>
      </c>
      <c r="B151889">
        <v>76486</v>
      </c>
      <c r="C151889">
        <v>1</v>
      </c>
      <c r="D151889" s="2">
        <v>42455</v>
      </c>
      <c r="E151889">
        <v>50</v>
      </c>
      <c r="J151889"/>
      <c r="K151889"/>
    </row>
    <row r="151890" spans="1:11" x14ac:dyDescent="0.25">
      <c r="A151890">
        <v>1179930</v>
      </c>
      <c r="B151890">
        <v>76380</v>
      </c>
      <c r="C151890">
        <v>1</v>
      </c>
      <c r="D151890" s="2">
        <v>42455</v>
      </c>
      <c r="E151890">
        <v>208</v>
      </c>
      <c r="J151890"/>
      <c r="K151890"/>
    </row>
    <row r="151891" spans="1:11" x14ac:dyDescent="0.25">
      <c r="A151891">
        <v>1179930</v>
      </c>
      <c r="B151891">
        <v>76490</v>
      </c>
      <c r="C151891">
        <v>1</v>
      </c>
      <c r="D151891" s="2">
        <v>42455</v>
      </c>
      <c r="E151891">
        <v>213</v>
      </c>
      <c r="J151891"/>
      <c r="K151891"/>
    </row>
    <row r="151892" spans="1:11" x14ac:dyDescent="0.25">
      <c r="A151892">
        <v>1179930</v>
      </c>
      <c r="B151892">
        <v>76466</v>
      </c>
      <c r="C151892">
        <v>1</v>
      </c>
      <c r="D151892" s="2">
        <v>42455</v>
      </c>
      <c r="E151892">
        <v>107</v>
      </c>
      <c r="J151892"/>
      <c r="K151892"/>
    </row>
    <row r="151893" spans="1:11" x14ac:dyDescent="0.25">
      <c r="A151893">
        <v>1179930</v>
      </c>
      <c r="B151893">
        <v>76462</v>
      </c>
      <c r="C151893">
        <v>1</v>
      </c>
      <c r="D151893" s="2">
        <v>42455</v>
      </c>
      <c r="E151893">
        <v>188</v>
      </c>
      <c r="J151893"/>
      <c r="K151893"/>
    </row>
    <row r="151894" spans="1:11" x14ac:dyDescent="0.25">
      <c r="A151894">
        <v>1179930</v>
      </c>
      <c r="B151894">
        <v>76321</v>
      </c>
      <c r="C151894">
        <v>1</v>
      </c>
      <c r="D151894" s="2">
        <v>42456</v>
      </c>
      <c r="E151894">
        <v>82</v>
      </c>
      <c r="J151894"/>
      <c r="K151894"/>
    </row>
    <row r="151895" spans="1:11" x14ac:dyDescent="0.25">
      <c r="A151895">
        <v>1179930</v>
      </c>
      <c r="B151895">
        <v>19172</v>
      </c>
      <c r="C151895">
        <v>1</v>
      </c>
      <c r="D151895" s="2">
        <v>42456</v>
      </c>
      <c r="E151895">
        <v>15</v>
      </c>
      <c r="J151895"/>
      <c r="K151895"/>
    </row>
    <row r="151896" spans="1:11" x14ac:dyDescent="0.25">
      <c r="A151896">
        <v>1179930</v>
      </c>
      <c r="B151896">
        <v>76417</v>
      </c>
      <c r="C151896">
        <v>1</v>
      </c>
      <c r="D151896" s="2">
        <v>42456</v>
      </c>
      <c r="E151896">
        <v>194</v>
      </c>
      <c r="J151896"/>
      <c r="K151896"/>
    </row>
    <row r="151897" spans="1:11" x14ac:dyDescent="0.25">
      <c r="A151897">
        <v>1179930</v>
      </c>
      <c r="B151897">
        <v>76275</v>
      </c>
      <c r="C151897">
        <v>1</v>
      </c>
      <c r="D151897" s="2">
        <v>42456</v>
      </c>
      <c r="E151897">
        <v>112</v>
      </c>
      <c r="J151897"/>
      <c r="K151897"/>
    </row>
    <row r="151898" spans="1:11" x14ac:dyDescent="0.25">
      <c r="A151898">
        <v>1179930</v>
      </c>
      <c r="B151898">
        <v>76295</v>
      </c>
      <c r="C151898">
        <v>1</v>
      </c>
      <c r="D151898" s="2">
        <v>42456</v>
      </c>
      <c r="E151898">
        <v>210</v>
      </c>
      <c r="J151898"/>
      <c r="K151898"/>
    </row>
    <row r="151899" spans="1:11" x14ac:dyDescent="0.25">
      <c r="A151899">
        <v>1179930</v>
      </c>
      <c r="B151899">
        <v>76270</v>
      </c>
      <c r="C151899">
        <v>1</v>
      </c>
      <c r="D151899" s="2">
        <v>42456</v>
      </c>
      <c r="E151899">
        <v>117</v>
      </c>
      <c r="J151899"/>
      <c r="K151899"/>
    </row>
    <row r="151900" spans="1:11" x14ac:dyDescent="0.25">
      <c r="A151900">
        <v>1179930</v>
      </c>
      <c r="B151900">
        <v>76282</v>
      </c>
      <c r="C151900">
        <v>1</v>
      </c>
      <c r="D151900" s="2">
        <v>42456</v>
      </c>
      <c r="E151900">
        <v>56</v>
      </c>
      <c r="J151900"/>
      <c r="K151900"/>
    </row>
    <row r="151901" spans="1:11" x14ac:dyDescent="0.25">
      <c r="A151901">
        <v>1179930</v>
      </c>
      <c r="B151901">
        <v>76293</v>
      </c>
      <c r="C151901">
        <v>1</v>
      </c>
      <c r="D151901" s="2">
        <v>42456</v>
      </c>
      <c r="E151901">
        <v>323</v>
      </c>
      <c r="J151901"/>
      <c r="K151901"/>
    </row>
    <row r="151902" spans="1:11" x14ac:dyDescent="0.25">
      <c r="A151902">
        <v>1179930</v>
      </c>
      <c r="B151902">
        <v>76288</v>
      </c>
      <c r="C151902">
        <v>1</v>
      </c>
      <c r="D151902" s="2">
        <v>42456</v>
      </c>
      <c r="E151902">
        <v>229</v>
      </c>
      <c r="J151902"/>
      <c r="K151902"/>
    </row>
    <row r="151903" spans="1:11" x14ac:dyDescent="0.25">
      <c r="A151903">
        <v>1179930</v>
      </c>
      <c r="B151903">
        <v>76278</v>
      </c>
      <c r="C151903">
        <v>1</v>
      </c>
      <c r="D151903" s="2">
        <v>42456</v>
      </c>
      <c r="E151903">
        <v>114</v>
      </c>
      <c r="J151903"/>
      <c r="K151903"/>
    </row>
    <row r="151904" spans="1:11" x14ac:dyDescent="0.25">
      <c r="A151904">
        <v>1179930</v>
      </c>
      <c r="B151904">
        <v>76284</v>
      </c>
      <c r="C151904">
        <v>1</v>
      </c>
      <c r="D151904" s="2">
        <v>42456</v>
      </c>
      <c r="E151904">
        <v>127</v>
      </c>
      <c r="J151904"/>
      <c r="K151904"/>
    </row>
    <row r="151905" spans="1:11" x14ac:dyDescent="0.25">
      <c r="A151905">
        <v>1179930</v>
      </c>
      <c r="B151905">
        <v>76280</v>
      </c>
      <c r="C151905">
        <v>1</v>
      </c>
      <c r="D151905" s="2">
        <v>42456</v>
      </c>
      <c r="E151905">
        <v>114</v>
      </c>
      <c r="J151905"/>
      <c r="K151905"/>
    </row>
    <row r="151906" spans="1:11" x14ac:dyDescent="0.25">
      <c r="A151906">
        <v>1179930</v>
      </c>
      <c r="B151906">
        <v>76495</v>
      </c>
      <c r="C151906">
        <v>1</v>
      </c>
      <c r="D151906" s="2">
        <v>42456</v>
      </c>
      <c r="E151906">
        <v>384</v>
      </c>
      <c r="J151906"/>
      <c r="K151906"/>
    </row>
    <row r="151907" spans="1:11" x14ac:dyDescent="0.25">
      <c r="A151907">
        <v>1179930</v>
      </c>
      <c r="B151907">
        <v>76351</v>
      </c>
      <c r="C151907">
        <v>1</v>
      </c>
      <c r="D151907" s="2">
        <v>42456</v>
      </c>
      <c r="E151907">
        <v>163</v>
      </c>
      <c r="J151907"/>
      <c r="K151907"/>
    </row>
    <row r="151908" spans="1:11" x14ac:dyDescent="0.25">
      <c r="A151908">
        <v>1179930</v>
      </c>
      <c r="B151908">
        <v>76345</v>
      </c>
      <c r="C151908">
        <v>1</v>
      </c>
      <c r="D151908" s="2">
        <v>42456</v>
      </c>
      <c r="E151908">
        <v>94</v>
      </c>
      <c r="J151908"/>
      <c r="K151908"/>
    </row>
    <row r="151909" spans="1:11" x14ac:dyDescent="0.25">
      <c r="A151909">
        <v>1179930</v>
      </c>
      <c r="B151909">
        <v>76320</v>
      </c>
      <c r="C151909">
        <v>1</v>
      </c>
      <c r="D151909" s="2">
        <v>42456</v>
      </c>
      <c r="E151909">
        <v>133</v>
      </c>
      <c r="J151909"/>
      <c r="K151909"/>
    </row>
    <row r="151910" spans="1:11" x14ac:dyDescent="0.25">
      <c r="A151910">
        <v>1179930</v>
      </c>
      <c r="B151910">
        <v>76318</v>
      </c>
      <c r="C151910">
        <v>1</v>
      </c>
      <c r="D151910" s="2">
        <v>42456</v>
      </c>
      <c r="E151910">
        <v>198</v>
      </c>
      <c r="J151910"/>
      <c r="K151910"/>
    </row>
    <row r="151911" spans="1:11" x14ac:dyDescent="0.25">
      <c r="A151911">
        <v>1179930</v>
      </c>
      <c r="B151911">
        <v>76456</v>
      </c>
      <c r="C151911">
        <v>1</v>
      </c>
      <c r="D151911" s="2">
        <v>42456</v>
      </c>
      <c r="E151911">
        <v>174</v>
      </c>
      <c r="J151911"/>
      <c r="K151911"/>
    </row>
    <row r="151912" spans="1:11" x14ac:dyDescent="0.25">
      <c r="A151912">
        <v>1179930</v>
      </c>
      <c r="B151912">
        <v>76324</v>
      </c>
      <c r="C151912">
        <v>1</v>
      </c>
      <c r="D151912" s="2">
        <v>42456</v>
      </c>
      <c r="E151912">
        <v>257</v>
      </c>
      <c r="J151912"/>
      <c r="K151912"/>
    </row>
    <row r="151913" spans="1:11" x14ac:dyDescent="0.25">
      <c r="A151913">
        <v>1179930</v>
      </c>
      <c r="B151913">
        <v>19123</v>
      </c>
      <c r="C151913">
        <v>1</v>
      </c>
      <c r="D151913" s="2">
        <v>42456</v>
      </c>
      <c r="E151913">
        <v>304</v>
      </c>
      <c r="J151913"/>
      <c r="K151913"/>
    </row>
    <row r="151914" spans="1:11" x14ac:dyDescent="0.25">
      <c r="A151914">
        <v>1179930</v>
      </c>
      <c r="B151914">
        <v>19122</v>
      </c>
      <c r="C151914">
        <v>1</v>
      </c>
      <c r="D151914" s="2">
        <v>42456</v>
      </c>
      <c r="E151914">
        <v>126</v>
      </c>
      <c r="J151914"/>
      <c r="K151914"/>
    </row>
    <row r="151915" spans="1:11" x14ac:dyDescent="0.25">
      <c r="A151915">
        <v>1179930</v>
      </c>
      <c r="B151915">
        <v>76454</v>
      </c>
      <c r="C151915">
        <v>1</v>
      </c>
      <c r="D151915" s="2">
        <v>42456</v>
      </c>
      <c r="E151915">
        <v>100</v>
      </c>
      <c r="J151915"/>
      <c r="K151915"/>
    </row>
    <row r="151916" spans="1:11" x14ac:dyDescent="0.25">
      <c r="A151916">
        <v>1179930</v>
      </c>
      <c r="B151916">
        <v>76355</v>
      </c>
      <c r="C151916">
        <v>1</v>
      </c>
      <c r="D151916" s="2">
        <v>42456</v>
      </c>
      <c r="E151916">
        <v>-18</v>
      </c>
      <c r="J151916"/>
      <c r="K151916"/>
    </row>
    <row r="151917" spans="1:11" x14ac:dyDescent="0.25">
      <c r="A151917">
        <v>1179930</v>
      </c>
      <c r="B151917">
        <v>76519</v>
      </c>
      <c r="C151917">
        <v>1</v>
      </c>
      <c r="D151917" s="2">
        <v>42456</v>
      </c>
      <c r="E151917">
        <v>125</v>
      </c>
      <c r="J151917"/>
      <c r="K151917"/>
    </row>
    <row r="151918" spans="1:11" x14ac:dyDescent="0.25">
      <c r="A151918">
        <v>1179930</v>
      </c>
      <c r="B151918">
        <v>76367</v>
      </c>
      <c r="C151918">
        <v>1</v>
      </c>
      <c r="D151918" s="2">
        <v>42456</v>
      </c>
      <c r="E151918">
        <v>387</v>
      </c>
      <c r="J151918"/>
      <c r="K151918"/>
    </row>
    <row r="151919" spans="1:11" x14ac:dyDescent="0.25">
      <c r="A151919">
        <v>1179930</v>
      </c>
      <c r="B151919">
        <v>76377</v>
      </c>
      <c r="C151919">
        <v>1</v>
      </c>
      <c r="D151919" s="2">
        <v>42456</v>
      </c>
      <c r="E151919">
        <v>239</v>
      </c>
      <c r="J151919"/>
      <c r="K151919"/>
    </row>
    <row r="151920" spans="1:11" x14ac:dyDescent="0.25">
      <c r="A151920">
        <v>1179930</v>
      </c>
      <c r="B151920">
        <v>76373</v>
      </c>
      <c r="C151920">
        <v>1</v>
      </c>
      <c r="D151920" s="2">
        <v>42456</v>
      </c>
      <c r="E151920">
        <v>202</v>
      </c>
      <c r="J151920"/>
      <c r="K151920"/>
    </row>
    <row r="151921" spans="1:11" x14ac:dyDescent="0.25">
      <c r="A151921">
        <v>1179930</v>
      </c>
      <c r="B151921">
        <v>76486</v>
      </c>
      <c r="C151921">
        <v>1</v>
      </c>
      <c r="D151921" s="2">
        <v>42456</v>
      </c>
      <c r="E151921">
        <v>44</v>
      </c>
      <c r="J151921"/>
      <c r="K151921"/>
    </row>
    <row r="151922" spans="1:11" x14ac:dyDescent="0.25">
      <c r="A151922">
        <v>1179930</v>
      </c>
      <c r="B151922">
        <v>76380</v>
      </c>
      <c r="C151922">
        <v>1</v>
      </c>
      <c r="D151922" s="2">
        <v>42456</v>
      </c>
      <c r="E151922">
        <v>161</v>
      </c>
      <c r="J151922"/>
      <c r="K151922"/>
    </row>
    <row r="151923" spans="1:11" x14ac:dyDescent="0.25">
      <c r="A151923">
        <v>1179930</v>
      </c>
      <c r="B151923">
        <v>76490</v>
      </c>
      <c r="C151923">
        <v>1</v>
      </c>
      <c r="D151923" s="2">
        <v>42456</v>
      </c>
      <c r="E151923">
        <v>223</v>
      </c>
      <c r="J151923"/>
      <c r="K151923"/>
    </row>
    <row r="151924" spans="1:11" x14ac:dyDescent="0.25">
      <c r="A151924">
        <v>1179930</v>
      </c>
      <c r="B151924">
        <v>76466</v>
      </c>
      <c r="C151924">
        <v>1</v>
      </c>
      <c r="D151924" s="2">
        <v>42456</v>
      </c>
      <c r="E151924">
        <v>108</v>
      </c>
      <c r="J151924"/>
      <c r="K151924"/>
    </row>
    <row r="151925" spans="1:11" x14ac:dyDescent="0.25">
      <c r="A151925">
        <v>1179930</v>
      </c>
      <c r="B151925">
        <v>76462</v>
      </c>
      <c r="C151925">
        <v>1</v>
      </c>
      <c r="D151925" s="2">
        <v>42456</v>
      </c>
      <c r="E151925">
        <v>189</v>
      </c>
      <c r="J151925"/>
      <c r="K151925"/>
    </row>
    <row r="151926" spans="1:11" x14ac:dyDescent="0.25">
      <c r="A151926">
        <v>1179930</v>
      </c>
      <c r="B151926">
        <v>76321</v>
      </c>
      <c r="C151926">
        <v>1</v>
      </c>
      <c r="D151926" s="2">
        <v>42457</v>
      </c>
      <c r="E151926">
        <v>82</v>
      </c>
      <c r="J151926"/>
      <c r="K151926"/>
    </row>
    <row r="151927" spans="1:11" x14ac:dyDescent="0.25">
      <c r="A151927">
        <v>1179930</v>
      </c>
      <c r="B151927">
        <v>19172</v>
      </c>
      <c r="C151927">
        <v>1</v>
      </c>
      <c r="D151927" s="2">
        <v>42457</v>
      </c>
      <c r="E151927">
        <v>27</v>
      </c>
      <c r="J151927"/>
      <c r="K151927"/>
    </row>
    <row r="151928" spans="1:11" x14ac:dyDescent="0.25">
      <c r="A151928">
        <v>1179930</v>
      </c>
      <c r="B151928">
        <v>76417</v>
      </c>
      <c r="C151928">
        <v>1</v>
      </c>
      <c r="D151928" s="2">
        <v>42457</v>
      </c>
      <c r="E151928">
        <v>198</v>
      </c>
      <c r="J151928"/>
      <c r="K151928"/>
    </row>
    <row r="151929" spans="1:11" x14ac:dyDescent="0.25">
      <c r="A151929">
        <v>1179930</v>
      </c>
      <c r="B151929">
        <v>76275</v>
      </c>
      <c r="C151929">
        <v>1</v>
      </c>
      <c r="D151929" s="2">
        <v>42457</v>
      </c>
      <c r="E151929">
        <v>106</v>
      </c>
      <c r="J151929"/>
      <c r="K151929"/>
    </row>
    <row r="151930" spans="1:11" x14ac:dyDescent="0.25">
      <c r="A151930">
        <v>1179930</v>
      </c>
      <c r="B151930">
        <v>76295</v>
      </c>
      <c r="C151930">
        <v>1</v>
      </c>
      <c r="D151930" s="2">
        <v>42457</v>
      </c>
      <c r="E151930">
        <v>212</v>
      </c>
      <c r="J151930"/>
      <c r="K151930"/>
    </row>
    <row r="151931" spans="1:11" x14ac:dyDescent="0.25">
      <c r="A151931">
        <v>1179930</v>
      </c>
      <c r="B151931">
        <v>76270</v>
      </c>
      <c r="C151931">
        <v>1</v>
      </c>
      <c r="D151931" s="2">
        <v>42457</v>
      </c>
      <c r="E151931">
        <v>117</v>
      </c>
      <c r="J151931"/>
      <c r="K151931"/>
    </row>
    <row r="151932" spans="1:11" x14ac:dyDescent="0.25">
      <c r="A151932">
        <v>1179930</v>
      </c>
      <c r="B151932">
        <v>76282</v>
      </c>
      <c r="C151932">
        <v>1</v>
      </c>
      <c r="D151932" s="2">
        <v>42457</v>
      </c>
      <c r="E151932">
        <v>60</v>
      </c>
      <c r="J151932"/>
      <c r="K151932"/>
    </row>
    <row r="151933" spans="1:11" x14ac:dyDescent="0.25">
      <c r="A151933">
        <v>1179930</v>
      </c>
      <c r="B151933">
        <v>76293</v>
      </c>
      <c r="C151933">
        <v>1</v>
      </c>
      <c r="D151933" s="2">
        <v>42457</v>
      </c>
      <c r="E151933">
        <v>329</v>
      </c>
      <c r="J151933"/>
      <c r="K151933"/>
    </row>
    <row r="151934" spans="1:11" x14ac:dyDescent="0.25">
      <c r="A151934">
        <v>1179930</v>
      </c>
      <c r="B151934">
        <v>76288</v>
      </c>
      <c r="C151934">
        <v>1</v>
      </c>
      <c r="D151934" s="2">
        <v>42457</v>
      </c>
      <c r="E151934">
        <v>229</v>
      </c>
      <c r="J151934"/>
      <c r="K151934"/>
    </row>
    <row r="151935" spans="1:11" x14ac:dyDescent="0.25">
      <c r="A151935">
        <v>1179930</v>
      </c>
      <c r="B151935">
        <v>76278</v>
      </c>
      <c r="C151935">
        <v>1</v>
      </c>
      <c r="D151935" s="2">
        <v>42457</v>
      </c>
      <c r="E151935">
        <v>114</v>
      </c>
      <c r="J151935"/>
      <c r="K151935"/>
    </row>
    <row r="151936" spans="1:11" x14ac:dyDescent="0.25">
      <c r="A151936">
        <v>1179930</v>
      </c>
      <c r="B151936">
        <v>76284</v>
      </c>
      <c r="C151936">
        <v>1</v>
      </c>
      <c r="D151936" s="2">
        <v>42457</v>
      </c>
      <c r="E151936">
        <v>138</v>
      </c>
      <c r="J151936"/>
      <c r="K151936"/>
    </row>
    <row r="151937" spans="1:11" x14ac:dyDescent="0.25">
      <c r="A151937">
        <v>1179930</v>
      </c>
      <c r="B151937">
        <v>76280</v>
      </c>
      <c r="C151937">
        <v>1</v>
      </c>
      <c r="D151937" s="2">
        <v>42457</v>
      </c>
      <c r="E151937">
        <v>114</v>
      </c>
      <c r="J151937"/>
      <c r="K151937"/>
    </row>
    <row r="151938" spans="1:11" x14ac:dyDescent="0.25">
      <c r="A151938">
        <v>1179930</v>
      </c>
      <c r="B151938">
        <v>76495</v>
      </c>
      <c r="C151938">
        <v>1</v>
      </c>
      <c r="D151938" s="2">
        <v>42457</v>
      </c>
      <c r="E151938">
        <v>386</v>
      </c>
      <c r="J151938"/>
      <c r="K151938"/>
    </row>
    <row r="151939" spans="1:11" x14ac:dyDescent="0.25">
      <c r="A151939">
        <v>1179930</v>
      </c>
      <c r="B151939">
        <v>76351</v>
      </c>
      <c r="C151939">
        <v>1</v>
      </c>
      <c r="D151939" s="2">
        <v>42457</v>
      </c>
      <c r="E151939">
        <v>179</v>
      </c>
      <c r="J151939"/>
      <c r="K151939"/>
    </row>
    <row r="151940" spans="1:11" x14ac:dyDescent="0.25">
      <c r="A151940">
        <v>1179930</v>
      </c>
      <c r="B151940">
        <v>76345</v>
      </c>
      <c r="C151940">
        <v>1</v>
      </c>
      <c r="D151940" s="2">
        <v>42457</v>
      </c>
      <c r="E151940">
        <v>120</v>
      </c>
      <c r="J151940"/>
      <c r="K151940"/>
    </row>
    <row r="151941" spans="1:11" x14ac:dyDescent="0.25">
      <c r="A151941">
        <v>1179930</v>
      </c>
      <c r="B151941">
        <v>76320</v>
      </c>
      <c r="C151941">
        <v>1</v>
      </c>
      <c r="D151941" s="2">
        <v>42457</v>
      </c>
      <c r="E151941">
        <v>143</v>
      </c>
      <c r="J151941"/>
      <c r="K151941"/>
    </row>
    <row r="151942" spans="1:11" x14ac:dyDescent="0.25">
      <c r="A151942">
        <v>1179930</v>
      </c>
      <c r="B151942">
        <v>76318</v>
      </c>
      <c r="C151942">
        <v>1</v>
      </c>
      <c r="D151942" s="2">
        <v>42457</v>
      </c>
      <c r="E151942">
        <v>200</v>
      </c>
      <c r="J151942"/>
      <c r="K151942"/>
    </row>
    <row r="151943" spans="1:11" x14ac:dyDescent="0.25">
      <c r="A151943">
        <v>1179930</v>
      </c>
      <c r="B151943">
        <v>76456</v>
      </c>
      <c r="C151943">
        <v>1</v>
      </c>
      <c r="D151943" s="2">
        <v>42457</v>
      </c>
      <c r="E151943">
        <v>175</v>
      </c>
      <c r="J151943"/>
      <c r="K151943"/>
    </row>
    <row r="151944" spans="1:11" x14ac:dyDescent="0.25">
      <c r="A151944">
        <v>1179930</v>
      </c>
      <c r="B151944">
        <v>76324</v>
      </c>
      <c r="C151944">
        <v>1</v>
      </c>
      <c r="D151944" s="2">
        <v>42457</v>
      </c>
      <c r="E151944">
        <v>260</v>
      </c>
      <c r="J151944"/>
      <c r="K151944"/>
    </row>
    <row r="151945" spans="1:11" x14ac:dyDescent="0.25">
      <c r="A151945">
        <v>1179930</v>
      </c>
      <c r="B151945">
        <v>19123</v>
      </c>
      <c r="C151945">
        <v>1</v>
      </c>
      <c r="D151945" s="2">
        <v>42457</v>
      </c>
      <c r="E151945">
        <v>312</v>
      </c>
      <c r="J151945"/>
      <c r="K151945"/>
    </row>
    <row r="151946" spans="1:11" x14ac:dyDescent="0.25">
      <c r="A151946">
        <v>1179930</v>
      </c>
      <c r="B151946">
        <v>19122</v>
      </c>
      <c r="C151946">
        <v>1</v>
      </c>
      <c r="D151946" s="2">
        <v>42457</v>
      </c>
      <c r="E151946">
        <v>126</v>
      </c>
      <c r="J151946"/>
      <c r="K151946"/>
    </row>
    <row r="151947" spans="1:11" x14ac:dyDescent="0.25">
      <c r="A151947">
        <v>1179930</v>
      </c>
      <c r="B151947">
        <v>76454</v>
      </c>
      <c r="C151947">
        <v>1</v>
      </c>
      <c r="D151947" s="2">
        <v>42457</v>
      </c>
      <c r="E151947">
        <v>101</v>
      </c>
      <c r="J151947"/>
      <c r="K151947"/>
    </row>
    <row r="151948" spans="1:11" x14ac:dyDescent="0.25">
      <c r="A151948">
        <v>1179930</v>
      </c>
      <c r="B151948">
        <v>76355</v>
      </c>
      <c r="C151948">
        <v>1</v>
      </c>
      <c r="D151948" s="2">
        <v>42457</v>
      </c>
      <c r="E151948">
        <v>-12</v>
      </c>
      <c r="J151948"/>
      <c r="K151948"/>
    </row>
    <row r="151949" spans="1:11" x14ac:dyDescent="0.25">
      <c r="A151949">
        <v>1179930</v>
      </c>
      <c r="B151949">
        <v>76519</v>
      </c>
      <c r="C151949">
        <v>1</v>
      </c>
      <c r="D151949" s="2">
        <v>42457</v>
      </c>
      <c r="E151949">
        <v>131</v>
      </c>
      <c r="J151949"/>
      <c r="K151949"/>
    </row>
    <row r="151950" spans="1:11" x14ac:dyDescent="0.25">
      <c r="A151950">
        <v>1179930</v>
      </c>
      <c r="B151950">
        <v>76367</v>
      </c>
      <c r="C151950">
        <v>1</v>
      </c>
      <c r="D151950" s="2">
        <v>42457</v>
      </c>
      <c r="E151950">
        <v>386</v>
      </c>
      <c r="J151950"/>
      <c r="K151950"/>
    </row>
    <row r="151951" spans="1:11" x14ac:dyDescent="0.25">
      <c r="A151951">
        <v>1179930</v>
      </c>
      <c r="B151951">
        <v>76377</v>
      </c>
      <c r="C151951">
        <v>1</v>
      </c>
      <c r="D151951" s="2">
        <v>42457</v>
      </c>
      <c r="E151951">
        <v>246</v>
      </c>
      <c r="J151951"/>
      <c r="K151951"/>
    </row>
    <row r="151952" spans="1:11" x14ac:dyDescent="0.25">
      <c r="A151952">
        <v>1179930</v>
      </c>
      <c r="B151952">
        <v>76373</v>
      </c>
      <c r="C151952">
        <v>1</v>
      </c>
      <c r="D151952" s="2">
        <v>42457</v>
      </c>
      <c r="E151952">
        <v>198</v>
      </c>
      <c r="J151952"/>
      <c r="K151952"/>
    </row>
    <row r="151953" spans="1:11" x14ac:dyDescent="0.25">
      <c r="A151953">
        <v>1179930</v>
      </c>
      <c r="B151953">
        <v>76486</v>
      </c>
      <c r="C151953">
        <v>1</v>
      </c>
      <c r="D151953" s="2">
        <v>42457</v>
      </c>
      <c r="E151953">
        <v>42</v>
      </c>
      <c r="J151953"/>
      <c r="K151953"/>
    </row>
    <row r="151954" spans="1:11" x14ac:dyDescent="0.25">
      <c r="A151954">
        <v>1179930</v>
      </c>
      <c r="B151954">
        <v>76380</v>
      </c>
      <c r="C151954">
        <v>1</v>
      </c>
      <c r="D151954" s="2">
        <v>42457</v>
      </c>
      <c r="E151954">
        <v>129</v>
      </c>
      <c r="J151954"/>
      <c r="K151954"/>
    </row>
    <row r="151955" spans="1:11" x14ac:dyDescent="0.25">
      <c r="A151955">
        <v>1179930</v>
      </c>
      <c r="B151955">
        <v>76490</v>
      </c>
      <c r="C151955">
        <v>1</v>
      </c>
      <c r="D151955" s="2">
        <v>42457</v>
      </c>
      <c r="E151955">
        <v>243</v>
      </c>
      <c r="J151955"/>
      <c r="K151955"/>
    </row>
    <row r="151956" spans="1:11" x14ac:dyDescent="0.25">
      <c r="A151956">
        <v>1179930</v>
      </c>
      <c r="B151956">
        <v>76466</v>
      </c>
      <c r="C151956">
        <v>1</v>
      </c>
      <c r="D151956" s="2">
        <v>42457</v>
      </c>
      <c r="E151956">
        <v>115</v>
      </c>
      <c r="J151956"/>
      <c r="K151956"/>
    </row>
    <row r="151957" spans="1:11" x14ac:dyDescent="0.25">
      <c r="A151957">
        <v>1179930</v>
      </c>
      <c r="B151957">
        <v>76462</v>
      </c>
      <c r="C151957">
        <v>1</v>
      </c>
      <c r="D151957" s="2">
        <v>42457</v>
      </c>
      <c r="E151957">
        <v>190</v>
      </c>
      <c r="J151957"/>
      <c r="K151957"/>
    </row>
    <row r="151958" spans="1:11" x14ac:dyDescent="0.25">
      <c r="A151958">
        <v>1179930</v>
      </c>
      <c r="B151958">
        <v>76321</v>
      </c>
      <c r="C151958">
        <v>1</v>
      </c>
      <c r="D151958" s="2">
        <v>42458</v>
      </c>
      <c r="E151958">
        <v>84</v>
      </c>
      <c r="J151958"/>
      <c r="K151958"/>
    </row>
    <row r="151959" spans="1:11" x14ac:dyDescent="0.25">
      <c r="A151959">
        <v>1179930</v>
      </c>
      <c r="B151959">
        <v>19172</v>
      </c>
      <c r="C151959">
        <v>1</v>
      </c>
      <c r="D151959" s="2">
        <v>42458</v>
      </c>
      <c r="E151959">
        <v>29</v>
      </c>
      <c r="J151959"/>
      <c r="K151959"/>
    </row>
    <row r="151960" spans="1:11" x14ac:dyDescent="0.25">
      <c r="A151960">
        <v>1179930</v>
      </c>
      <c r="B151960">
        <v>76417</v>
      </c>
      <c r="C151960">
        <v>1</v>
      </c>
      <c r="D151960" s="2">
        <v>42458</v>
      </c>
      <c r="E151960">
        <v>192</v>
      </c>
      <c r="J151960"/>
      <c r="K151960"/>
    </row>
    <row r="151961" spans="1:11" x14ac:dyDescent="0.25">
      <c r="A151961">
        <v>1179930</v>
      </c>
      <c r="B151961">
        <v>76275</v>
      </c>
      <c r="C151961">
        <v>1</v>
      </c>
      <c r="D151961" s="2">
        <v>42458</v>
      </c>
      <c r="E151961">
        <v>106</v>
      </c>
      <c r="J151961"/>
      <c r="K151961"/>
    </row>
    <row r="151962" spans="1:11" x14ac:dyDescent="0.25">
      <c r="A151962">
        <v>1179930</v>
      </c>
      <c r="B151962">
        <v>76295</v>
      </c>
      <c r="C151962">
        <v>1</v>
      </c>
      <c r="D151962" s="2">
        <v>42458</v>
      </c>
      <c r="E151962">
        <v>217</v>
      </c>
      <c r="J151962"/>
      <c r="K151962"/>
    </row>
    <row r="151963" spans="1:11" x14ac:dyDescent="0.25">
      <c r="A151963">
        <v>1179930</v>
      </c>
      <c r="B151963">
        <v>76270</v>
      </c>
      <c r="C151963">
        <v>1</v>
      </c>
      <c r="D151963" s="2">
        <v>42458</v>
      </c>
      <c r="E151963">
        <v>117</v>
      </c>
      <c r="J151963"/>
      <c r="K151963"/>
    </row>
    <row r="151964" spans="1:11" x14ac:dyDescent="0.25">
      <c r="A151964">
        <v>1179930</v>
      </c>
      <c r="B151964">
        <v>76282</v>
      </c>
      <c r="C151964">
        <v>1</v>
      </c>
      <c r="D151964" s="2">
        <v>42458</v>
      </c>
      <c r="E151964">
        <v>60</v>
      </c>
      <c r="J151964"/>
      <c r="K151964"/>
    </row>
    <row r="151965" spans="1:11" x14ac:dyDescent="0.25">
      <c r="A151965">
        <v>1179930</v>
      </c>
      <c r="B151965">
        <v>76293</v>
      </c>
      <c r="C151965">
        <v>1</v>
      </c>
      <c r="D151965" s="2">
        <v>42458</v>
      </c>
      <c r="E151965">
        <v>335</v>
      </c>
      <c r="J151965"/>
      <c r="K151965"/>
    </row>
    <row r="151966" spans="1:11" x14ac:dyDescent="0.25">
      <c r="A151966">
        <v>1179930</v>
      </c>
      <c r="B151966">
        <v>76288</v>
      </c>
      <c r="C151966">
        <v>1</v>
      </c>
      <c r="D151966" s="2">
        <v>42458</v>
      </c>
      <c r="E151966">
        <v>289</v>
      </c>
      <c r="J151966"/>
      <c r="K151966"/>
    </row>
    <row r="151967" spans="1:11" x14ac:dyDescent="0.25">
      <c r="A151967">
        <v>1179930</v>
      </c>
      <c r="B151967">
        <v>76278</v>
      </c>
      <c r="C151967">
        <v>1</v>
      </c>
      <c r="D151967" s="2">
        <v>42458</v>
      </c>
      <c r="E151967">
        <v>125</v>
      </c>
      <c r="J151967"/>
      <c r="K151967"/>
    </row>
    <row r="151968" spans="1:11" x14ac:dyDescent="0.25">
      <c r="A151968">
        <v>1179930</v>
      </c>
      <c r="B151968">
        <v>76284</v>
      </c>
      <c r="C151968">
        <v>1</v>
      </c>
      <c r="D151968" s="2">
        <v>42458</v>
      </c>
      <c r="E151968">
        <v>142</v>
      </c>
      <c r="J151968"/>
      <c r="K151968"/>
    </row>
    <row r="151969" spans="1:11" x14ac:dyDescent="0.25">
      <c r="A151969">
        <v>1179930</v>
      </c>
      <c r="B151969">
        <v>76280</v>
      </c>
      <c r="C151969">
        <v>1</v>
      </c>
      <c r="D151969" s="2">
        <v>42458</v>
      </c>
      <c r="E151969">
        <v>125</v>
      </c>
      <c r="J151969"/>
      <c r="K151969"/>
    </row>
    <row r="151970" spans="1:11" x14ac:dyDescent="0.25">
      <c r="A151970">
        <v>1179930</v>
      </c>
      <c r="B151970">
        <v>76495</v>
      </c>
      <c r="C151970">
        <v>1</v>
      </c>
      <c r="D151970" s="2">
        <v>42458</v>
      </c>
      <c r="E151970">
        <v>391</v>
      </c>
      <c r="J151970"/>
      <c r="K151970"/>
    </row>
    <row r="151971" spans="1:11" x14ac:dyDescent="0.25">
      <c r="A151971">
        <v>1179930</v>
      </c>
      <c r="B151971">
        <v>76351</v>
      </c>
      <c r="C151971">
        <v>1</v>
      </c>
      <c r="D151971" s="2">
        <v>42458</v>
      </c>
      <c r="E151971">
        <v>197</v>
      </c>
      <c r="J151971"/>
      <c r="K151971"/>
    </row>
    <row r="151972" spans="1:11" x14ac:dyDescent="0.25">
      <c r="A151972">
        <v>1179930</v>
      </c>
      <c r="B151972">
        <v>76345</v>
      </c>
      <c r="C151972">
        <v>1</v>
      </c>
      <c r="D151972" s="2">
        <v>42458</v>
      </c>
      <c r="E151972">
        <v>156</v>
      </c>
      <c r="J151972"/>
      <c r="K151972"/>
    </row>
    <row r="151973" spans="1:11" x14ac:dyDescent="0.25">
      <c r="A151973">
        <v>1179930</v>
      </c>
      <c r="B151973">
        <v>76320</v>
      </c>
      <c r="C151973">
        <v>1</v>
      </c>
      <c r="D151973" s="2">
        <v>42458</v>
      </c>
      <c r="E151973">
        <v>143</v>
      </c>
      <c r="J151973"/>
      <c r="K151973"/>
    </row>
    <row r="151974" spans="1:11" x14ac:dyDescent="0.25">
      <c r="A151974">
        <v>1179930</v>
      </c>
      <c r="B151974">
        <v>76318</v>
      </c>
      <c r="C151974">
        <v>1</v>
      </c>
      <c r="D151974" s="2">
        <v>42458</v>
      </c>
      <c r="E151974">
        <v>209</v>
      </c>
      <c r="J151974"/>
      <c r="K151974"/>
    </row>
    <row r="151975" spans="1:11" x14ac:dyDescent="0.25">
      <c r="A151975">
        <v>1179930</v>
      </c>
      <c r="B151975">
        <v>76456</v>
      </c>
      <c r="C151975">
        <v>1</v>
      </c>
      <c r="D151975" s="2">
        <v>42458</v>
      </c>
      <c r="E151975">
        <v>176</v>
      </c>
      <c r="J151975"/>
      <c r="K151975"/>
    </row>
    <row r="151976" spans="1:11" x14ac:dyDescent="0.25">
      <c r="A151976">
        <v>1179930</v>
      </c>
      <c r="B151976">
        <v>76324</v>
      </c>
      <c r="C151976">
        <v>1</v>
      </c>
      <c r="D151976" s="2">
        <v>42458</v>
      </c>
      <c r="E151976">
        <v>264</v>
      </c>
      <c r="J151976"/>
      <c r="K151976"/>
    </row>
    <row r="151977" spans="1:11" x14ac:dyDescent="0.25">
      <c r="A151977">
        <v>1179930</v>
      </c>
      <c r="B151977">
        <v>19123</v>
      </c>
      <c r="C151977">
        <v>1</v>
      </c>
      <c r="D151977" s="2">
        <v>42458</v>
      </c>
      <c r="E151977">
        <v>323</v>
      </c>
      <c r="J151977"/>
      <c r="K151977"/>
    </row>
    <row r="151978" spans="1:11" x14ac:dyDescent="0.25">
      <c r="A151978">
        <v>1179930</v>
      </c>
      <c r="B151978">
        <v>19122</v>
      </c>
      <c r="C151978">
        <v>1</v>
      </c>
      <c r="D151978" s="2">
        <v>42458</v>
      </c>
      <c r="E151978">
        <v>135</v>
      </c>
      <c r="J151978"/>
      <c r="K151978"/>
    </row>
    <row r="151979" spans="1:11" x14ac:dyDescent="0.25">
      <c r="A151979">
        <v>1179930</v>
      </c>
      <c r="B151979">
        <v>76454</v>
      </c>
      <c r="C151979">
        <v>1</v>
      </c>
      <c r="D151979" s="2">
        <v>42458</v>
      </c>
      <c r="E151979">
        <v>103</v>
      </c>
      <c r="J151979"/>
      <c r="K151979"/>
    </row>
    <row r="151980" spans="1:11" x14ac:dyDescent="0.25">
      <c r="A151980">
        <v>1179930</v>
      </c>
      <c r="B151980">
        <v>76355</v>
      </c>
      <c r="C151980">
        <v>1</v>
      </c>
      <c r="D151980" s="2">
        <v>42458</v>
      </c>
      <c r="E151980">
        <v>6</v>
      </c>
      <c r="J151980"/>
      <c r="K151980"/>
    </row>
    <row r="151981" spans="1:11" x14ac:dyDescent="0.25">
      <c r="A151981">
        <v>1179930</v>
      </c>
      <c r="B151981">
        <v>76519</v>
      </c>
      <c r="C151981">
        <v>1</v>
      </c>
      <c r="D151981" s="2">
        <v>42458</v>
      </c>
      <c r="E151981">
        <v>139</v>
      </c>
      <c r="J151981"/>
      <c r="K151981"/>
    </row>
    <row r="151982" spans="1:11" x14ac:dyDescent="0.25">
      <c r="A151982">
        <v>1179930</v>
      </c>
      <c r="B151982">
        <v>76367</v>
      </c>
      <c r="C151982">
        <v>1</v>
      </c>
      <c r="D151982" s="2">
        <v>42458</v>
      </c>
      <c r="E151982">
        <v>388</v>
      </c>
      <c r="J151982"/>
      <c r="K151982"/>
    </row>
    <row r="151983" spans="1:11" x14ac:dyDescent="0.25">
      <c r="A151983">
        <v>1179930</v>
      </c>
      <c r="B151983">
        <v>76377</v>
      </c>
      <c r="C151983">
        <v>1</v>
      </c>
      <c r="D151983" s="2">
        <v>42458</v>
      </c>
      <c r="E151983">
        <v>269</v>
      </c>
      <c r="J151983"/>
      <c r="K151983"/>
    </row>
    <row r="151984" spans="1:11" x14ac:dyDescent="0.25">
      <c r="A151984">
        <v>1179930</v>
      </c>
      <c r="B151984">
        <v>76373</v>
      </c>
      <c r="C151984">
        <v>1</v>
      </c>
      <c r="D151984" s="2">
        <v>42458</v>
      </c>
      <c r="E151984">
        <v>181</v>
      </c>
      <c r="J151984"/>
      <c r="K151984"/>
    </row>
    <row r="151985" spans="1:11" x14ac:dyDescent="0.25">
      <c r="A151985">
        <v>1179930</v>
      </c>
      <c r="B151985">
        <v>76486</v>
      </c>
      <c r="C151985">
        <v>1</v>
      </c>
      <c r="D151985" s="2">
        <v>42458</v>
      </c>
      <c r="E151985">
        <v>45</v>
      </c>
      <c r="J151985"/>
      <c r="K151985"/>
    </row>
    <row r="151986" spans="1:11" x14ac:dyDescent="0.25">
      <c r="A151986">
        <v>1179930</v>
      </c>
      <c r="B151986">
        <v>76380</v>
      </c>
      <c r="C151986">
        <v>1</v>
      </c>
      <c r="D151986" s="2">
        <v>42458</v>
      </c>
      <c r="E151986">
        <v>150</v>
      </c>
      <c r="J151986"/>
      <c r="K151986"/>
    </row>
    <row r="151987" spans="1:11" x14ac:dyDescent="0.25">
      <c r="A151987">
        <v>1179930</v>
      </c>
      <c r="B151987">
        <v>76490</v>
      </c>
      <c r="C151987">
        <v>1</v>
      </c>
      <c r="D151987" s="2">
        <v>42458</v>
      </c>
      <c r="E151987">
        <v>304</v>
      </c>
      <c r="J151987"/>
      <c r="K151987"/>
    </row>
    <row r="151988" spans="1:11" x14ac:dyDescent="0.25">
      <c r="A151988">
        <v>1179930</v>
      </c>
      <c r="B151988">
        <v>76466</v>
      </c>
      <c r="C151988">
        <v>1</v>
      </c>
      <c r="D151988" s="2">
        <v>42458</v>
      </c>
      <c r="E151988">
        <v>116</v>
      </c>
      <c r="J151988"/>
      <c r="K151988"/>
    </row>
    <row r="151989" spans="1:11" x14ac:dyDescent="0.25">
      <c r="A151989">
        <v>1179930</v>
      </c>
      <c r="B151989">
        <v>76462</v>
      </c>
      <c r="C151989">
        <v>1</v>
      </c>
      <c r="D151989" s="2">
        <v>42458</v>
      </c>
      <c r="E151989">
        <v>190</v>
      </c>
      <c r="J151989"/>
      <c r="K151989"/>
    </row>
    <row r="151990" spans="1:11" x14ac:dyDescent="0.25">
      <c r="A151990">
        <v>1179930</v>
      </c>
      <c r="B151990">
        <v>76321</v>
      </c>
      <c r="C151990">
        <v>1</v>
      </c>
      <c r="D151990" s="2">
        <v>42459</v>
      </c>
      <c r="E151990">
        <v>85</v>
      </c>
      <c r="J151990"/>
      <c r="K151990"/>
    </row>
    <row r="151991" spans="1:11" x14ac:dyDescent="0.25">
      <c r="A151991">
        <v>1179930</v>
      </c>
      <c r="B151991">
        <v>19172</v>
      </c>
      <c r="C151991">
        <v>1</v>
      </c>
      <c r="D151991" s="2">
        <v>42459</v>
      </c>
      <c r="E151991">
        <v>31</v>
      </c>
      <c r="J151991"/>
      <c r="K151991"/>
    </row>
    <row r="151992" spans="1:11" x14ac:dyDescent="0.25">
      <c r="A151992">
        <v>1179930</v>
      </c>
      <c r="B151992">
        <v>76417</v>
      </c>
      <c r="C151992">
        <v>1</v>
      </c>
      <c r="D151992" s="2">
        <v>42459</v>
      </c>
      <c r="E151992">
        <v>203</v>
      </c>
      <c r="J151992"/>
      <c r="K151992"/>
    </row>
    <row r="151993" spans="1:11" x14ac:dyDescent="0.25">
      <c r="A151993">
        <v>1179930</v>
      </c>
      <c r="B151993">
        <v>76275</v>
      </c>
      <c r="C151993">
        <v>1</v>
      </c>
      <c r="D151993" s="2">
        <v>42459</v>
      </c>
      <c r="E151993">
        <v>111</v>
      </c>
      <c r="J151993"/>
      <c r="K151993"/>
    </row>
    <row r="151994" spans="1:11" x14ac:dyDescent="0.25">
      <c r="A151994">
        <v>1179930</v>
      </c>
      <c r="B151994">
        <v>76295</v>
      </c>
      <c r="C151994">
        <v>1</v>
      </c>
      <c r="D151994" s="2">
        <v>42459</v>
      </c>
      <c r="E151994">
        <v>223</v>
      </c>
      <c r="J151994"/>
      <c r="K151994"/>
    </row>
    <row r="151995" spans="1:11" x14ac:dyDescent="0.25">
      <c r="A151995">
        <v>1179930</v>
      </c>
      <c r="B151995">
        <v>76270</v>
      </c>
      <c r="C151995">
        <v>1</v>
      </c>
      <c r="D151995" s="2">
        <v>42459</v>
      </c>
      <c r="E151995">
        <v>117</v>
      </c>
      <c r="J151995"/>
      <c r="K151995"/>
    </row>
    <row r="151996" spans="1:11" x14ac:dyDescent="0.25">
      <c r="A151996">
        <v>1179930</v>
      </c>
      <c r="B151996">
        <v>76282</v>
      </c>
      <c r="C151996">
        <v>1</v>
      </c>
      <c r="D151996" s="2">
        <v>42459</v>
      </c>
      <c r="E151996">
        <v>64</v>
      </c>
      <c r="J151996"/>
      <c r="K151996"/>
    </row>
    <row r="151997" spans="1:11" x14ac:dyDescent="0.25">
      <c r="A151997">
        <v>1179930</v>
      </c>
      <c r="B151997">
        <v>76293</v>
      </c>
      <c r="C151997">
        <v>1</v>
      </c>
      <c r="D151997" s="2">
        <v>42459</v>
      </c>
      <c r="E151997">
        <v>340</v>
      </c>
      <c r="J151997"/>
      <c r="K151997"/>
    </row>
    <row r="151998" spans="1:11" x14ac:dyDescent="0.25">
      <c r="A151998">
        <v>1179930</v>
      </c>
      <c r="B151998">
        <v>76288</v>
      </c>
      <c r="C151998">
        <v>1</v>
      </c>
      <c r="D151998" s="2">
        <v>42459</v>
      </c>
      <c r="E151998">
        <v>299</v>
      </c>
      <c r="J151998"/>
      <c r="K151998"/>
    </row>
    <row r="151999" spans="1:11" x14ac:dyDescent="0.25">
      <c r="A151999">
        <v>1179930</v>
      </c>
      <c r="B151999">
        <v>76278</v>
      </c>
      <c r="C151999">
        <v>1</v>
      </c>
      <c r="D151999" s="2">
        <v>42459</v>
      </c>
      <c r="E151999">
        <v>147</v>
      </c>
      <c r="J151999"/>
      <c r="K151999"/>
    </row>
    <row r="152000" spans="1:11" x14ac:dyDescent="0.25">
      <c r="A152000">
        <v>1179930</v>
      </c>
      <c r="B152000">
        <v>76284</v>
      </c>
      <c r="C152000">
        <v>1</v>
      </c>
      <c r="D152000" s="2">
        <v>42459</v>
      </c>
      <c r="E152000">
        <v>145</v>
      </c>
      <c r="J152000"/>
      <c r="K152000"/>
    </row>
    <row r="152001" spans="1:11" x14ac:dyDescent="0.25">
      <c r="A152001">
        <v>1179930</v>
      </c>
      <c r="B152001">
        <v>76280</v>
      </c>
      <c r="C152001">
        <v>1</v>
      </c>
      <c r="D152001" s="2">
        <v>42459</v>
      </c>
      <c r="E152001">
        <v>147</v>
      </c>
      <c r="J152001"/>
      <c r="K152001"/>
    </row>
    <row r="152002" spans="1:11" x14ac:dyDescent="0.25">
      <c r="A152002">
        <v>1179930</v>
      </c>
      <c r="B152002">
        <v>76495</v>
      </c>
      <c r="C152002">
        <v>1</v>
      </c>
      <c r="D152002" s="2">
        <v>42459</v>
      </c>
      <c r="E152002">
        <v>399</v>
      </c>
      <c r="J152002"/>
      <c r="K152002"/>
    </row>
    <row r="152003" spans="1:11" x14ac:dyDescent="0.25">
      <c r="A152003">
        <v>1179930</v>
      </c>
      <c r="B152003">
        <v>76351</v>
      </c>
      <c r="C152003">
        <v>1</v>
      </c>
      <c r="D152003" s="2">
        <v>42459</v>
      </c>
      <c r="E152003">
        <v>221</v>
      </c>
      <c r="J152003"/>
      <c r="K152003"/>
    </row>
    <row r="152004" spans="1:11" x14ac:dyDescent="0.25">
      <c r="A152004">
        <v>1179930</v>
      </c>
      <c r="B152004">
        <v>76345</v>
      </c>
      <c r="C152004">
        <v>1</v>
      </c>
      <c r="D152004" s="2">
        <v>42459</v>
      </c>
      <c r="E152004">
        <v>200</v>
      </c>
      <c r="J152004"/>
      <c r="K152004"/>
    </row>
    <row r="152005" spans="1:11" x14ac:dyDescent="0.25">
      <c r="A152005">
        <v>1179930</v>
      </c>
      <c r="B152005">
        <v>76320</v>
      </c>
      <c r="C152005">
        <v>1</v>
      </c>
      <c r="D152005" s="2">
        <v>42459</v>
      </c>
      <c r="E152005">
        <v>144</v>
      </c>
      <c r="J152005"/>
      <c r="K152005"/>
    </row>
    <row r="152006" spans="1:11" x14ac:dyDescent="0.25">
      <c r="A152006">
        <v>1179930</v>
      </c>
      <c r="B152006">
        <v>76318</v>
      </c>
      <c r="C152006">
        <v>1</v>
      </c>
      <c r="D152006" s="2">
        <v>42459</v>
      </c>
      <c r="E152006">
        <v>208</v>
      </c>
      <c r="J152006"/>
      <c r="K152006"/>
    </row>
    <row r="152007" spans="1:11" x14ac:dyDescent="0.25">
      <c r="A152007">
        <v>1179930</v>
      </c>
      <c r="B152007">
        <v>76456</v>
      </c>
      <c r="C152007">
        <v>1</v>
      </c>
      <c r="D152007" s="2">
        <v>42459</v>
      </c>
      <c r="E152007">
        <v>178</v>
      </c>
      <c r="J152007"/>
      <c r="K152007"/>
    </row>
    <row r="152008" spans="1:11" x14ac:dyDescent="0.25">
      <c r="A152008">
        <v>1179930</v>
      </c>
      <c r="B152008">
        <v>76324</v>
      </c>
      <c r="C152008">
        <v>1</v>
      </c>
      <c r="D152008" s="2">
        <v>42459</v>
      </c>
      <c r="E152008">
        <v>273</v>
      </c>
      <c r="J152008"/>
      <c r="K152008"/>
    </row>
    <row r="152009" spans="1:11" x14ac:dyDescent="0.25">
      <c r="A152009">
        <v>1179930</v>
      </c>
      <c r="B152009">
        <v>19123</v>
      </c>
      <c r="C152009">
        <v>1</v>
      </c>
      <c r="D152009" s="2">
        <v>42459</v>
      </c>
      <c r="E152009">
        <v>325</v>
      </c>
      <c r="J152009"/>
      <c r="K152009"/>
    </row>
    <row r="152010" spans="1:11" x14ac:dyDescent="0.25">
      <c r="A152010">
        <v>1179930</v>
      </c>
      <c r="B152010">
        <v>19122</v>
      </c>
      <c r="C152010">
        <v>1</v>
      </c>
      <c r="D152010" s="2">
        <v>42459</v>
      </c>
      <c r="E152010">
        <v>212</v>
      </c>
      <c r="J152010"/>
      <c r="K152010"/>
    </row>
    <row r="152011" spans="1:11" x14ac:dyDescent="0.25">
      <c r="A152011">
        <v>1179930</v>
      </c>
      <c r="B152011">
        <v>76454</v>
      </c>
      <c r="C152011">
        <v>1</v>
      </c>
      <c r="D152011" s="2">
        <v>42459</v>
      </c>
      <c r="E152011">
        <v>103</v>
      </c>
      <c r="J152011"/>
      <c r="K152011"/>
    </row>
    <row r="152012" spans="1:11" x14ac:dyDescent="0.25">
      <c r="A152012">
        <v>1179930</v>
      </c>
      <c r="B152012">
        <v>76355</v>
      </c>
      <c r="C152012">
        <v>1</v>
      </c>
      <c r="D152012" s="2">
        <v>42459</v>
      </c>
      <c r="E152012">
        <v>63</v>
      </c>
      <c r="J152012"/>
      <c r="K152012"/>
    </row>
    <row r="152013" spans="1:11" x14ac:dyDescent="0.25">
      <c r="A152013">
        <v>1179930</v>
      </c>
      <c r="B152013">
        <v>76519</v>
      </c>
      <c r="C152013">
        <v>1</v>
      </c>
      <c r="D152013" s="2">
        <v>42459</v>
      </c>
      <c r="E152013">
        <v>163</v>
      </c>
      <c r="J152013"/>
      <c r="K152013"/>
    </row>
    <row r="152014" spans="1:11" x14ac:dyDescent="0.25">
      <c r="A152014">
        <v>1179930</v>
      </c>
      <c r="B152014">
        <v>76367</v>
      </c>
      <c r="C152014">
        <v>1</v>
      </c>
      <c r="D152014" s="2">
        <v>42459</v>
      </c>
      <c r="E152014">
        <v>390</v>
      </c>
      <c r="J152014"/>
      <c r="K152014"/>
    </row>
    <row r="152015" spans="1:11" x14ac:dyDescent="0.25">
      <c r="A152015">
        <v>1179930</v>
      </c>
      <c r="B152015">
        <v>76377</v>
      </c>
      <c r="C152015">
        <v>1</v>
      </c>
      <c r="D152015" s="2">
        <v>42459</v>
      </c>
      <c r="E152015">
        <v>277</v>
      </c>
      <c r="J152015"/>
      <c r="K152015"/>
    </row>
    <row r="152016" spans="1:11" x14ac:dyDescent="0.25">
      <c r="A152016">
        <v>1179930</v>
      </c>
      <c r="B152016">
        <v>76373</v>
      </c>
      <c r="C152016">
        <v>1</v>
      </c>
      <c r="D152016" s="2">
        <v>42459</v>
      </c>
      <c r="E152016">
        <v>157</v>
      </c>
      <c r="J152016"/>
      <c r="K152016"/>
    </row>
    <row r="152017" spans="1:11" x14ac:dyDescent="0.25">
      <c r="A152017">
        <v>1179930</v>
      </c>
      <c r="B152017">
        <v>76486</v>
      </c>
      <c r="C152017">
        <v>1</v>
      </c>
      <c r="D152017" s="2">
        <v>42459</v>
      </c>
      <c r="E152017">
        <v>43</v>
      </c>
      <c r="J152017"/>
      <c r="K152017"/>
    </row>
    <row r="152018" spans="1:11" x14ac:dyDescent="0.25">
      <c r="A152018">
        <v>1179930</v>
      </c>
      <c r="B152018">
        <v>76380</v>
      </c>
      <c r="C152018">
        <v>1</v>
      </c>
      <c r="D152018" s="2">
        <v>42459</v>
      </c>
      <c r="E152018">
        <v>164</v>
      </c>
      <c r="J152018"/>
      <c r="K152018"/>
    </row>
    <row r="152019" spans="1:11" x14ac:dyDescent="0.25">
      <c r="A152019">
        <v>1179930</v>
      </c>
      <c r="B152019">
        <v>76490</v>
      </c>
      <c r="C152019">
        <v>1</v>
      </c>
      <c r="D152019" s="2">
        <v>42459</v>
      </c>
      <c r="E152019">
        <v>411</v>
      </c>
      <c r="J152019"/>
      <c r="K152019"/>
    </row>
    <row r="152020" spans="1:11" x14ac:dyDescent="0.25">
      <c r="A152020">
        <v>1179930</v>
      </c>
      <c r="B152020">
        <v>76466</v>
      </c>
      <c r="C152020">
        <v>1</v>
      </c>
      <c r="D152020" s="2">
        <v>42459</v>
      </c>
      <c r="E152020">
        <v>119</v>
      </c>
      <c r="J152020"/>
      <c r="K152020"/>
    </row>
    <row r="152021" spans="1:11" x14ac:dyDescent="0.25">
      <c r="A152021">
        <v>1179930</v>
      </c>
      <c r="B152021">
        <v>76462</v>
      </c>
      <c r="C152021">
        <v>1</v>
      </c>
      <c r="D152021" s="2">
        <v>42459</v>
      </c>
      <c r="E152021">
        <v>195</v>
      </c>
      <c r="J152021"/>
      <c r="K152021"/>
    </row>
    <row r="152022" spans="1:11" x14ac:dyDescent="0.25">
      <c r="A152022">
        <v>1179930</v>
      </c>
      <c r="B152022">
        <v>76321</v>
      </c>
      <c r="C152022">
        <v>1</v>
      </c>
      <c r="D152022" s="2">
        <v>42460</v>
      </c>
      <c r="E152022">
        <v>87</v>
      </c>
      <c r="J152022"/>
      <c r="K152022"/>
    </row>
    <row r="152023" spans="1:11" x14ac:dyDescent="0.25">
      <c r="A152023">
        <v>1179930</v>
      </c>
      <c r="B152023">
        <v>19172</v>
      </c>
      <c r="C152023">
        <v>1</v>
      </c>
      <c r="D152023" s="2">
        <v>42460</v>
      </c>
      <c r="E152023">
        <v>33</v>
      </c>
      <c r="J152023"/>
      <c r="K152023"/>
    </row>
    <row r="152024" spans="1:11" x14ac:dyDescent="0.25">
      <c r="A152024">
        <v>1179930</v>
      </c>
      <c r="B152024">
        <v>76417</v>
      </c>
      <c r="C152024">
        <v>1</v>
      </c>
      <c r="D152024" s="2">
        <v>42460</v>
      </c>
      <c r="E152024">
        <v>216</v>
      </c>
      <c r="J152024"/>
      <c r="K152024"/>
    </row>
    <row r="152025" spans="1:11" x14ac:dyDescent="0.25">
      <c r="A152025">
        <v>1179930</v>
      </c>
      <c r="B152025">
        <v>76275</v>
      </c>
      <c r="C152025">
        <v>1</v>
      </c>
      <c r="D152025" s="2">
        <v>42460</v>
      </c>
      <c r="E152025">
        <v>116</v>
      </c>
      <c r="J152025"/>
      <c r="K152025"/>
    </row>
    <row r="152026" spans="1:11" x14ac:dyDescent="0.25">
      <c r="A152026">
        <v>1179930</v>
      </c>
      <c r="B152026">
        <v>76295</v>
      </c>
      <c r="C152026">
        <v>1</v>
      </c>
      <c r="D152026" s="2">
        <v>42460</v>
      </c>
      <c r="E152026">
        <v>233</v>
      </c>
      <c r="J152026"/>
      <c r="K152026"/>
    </row>
    <row r="152027" spans="1:11" x14ac:dyDescent="0.25">
      <c r="A152027">
        <v>1179930</v>
      </c>
      <c r="B152027">
        <v>76270</v>
      </c>
      <c r="C152027">
        <v>1</v>
      </c>
      <c r="D152027" s="2">
        <v>42460</v>
      </c>
      <c r="E152027">
        <v>122</v>
      </c>
      <c r="J152027"/>
      <c r="K152027"/>
    </row>
    <row r="152028" spans="1:11" x14ac:dyDescent="0.25">
      <c r="A152028">
        <v>1179930</v>
      </c>
      <c r="B152028">
        <v>76282</v>
      </c>
      <c r="C152028">
        <v>1</v>
      </c>
      <c r="D152028" s="2">
        <v>42460</v>
      </c>
      <c r="E152028">
        <v>50</v>
      </c>
      <c r="J152028"/>
      <c r="K152028"/>
    </row>
    <row r="152029" spans="1:11" x14ac:dyDescent="0.25">
      <c r="A152029">
        <v>1179930</v>
      </c>
      <c r="B152029">
        <v>76293</v>
      </c>
      <c r="C152029">
        <v>1</v>
      </c>
      <c r="D152029" s="2">
        <v>42460</v>
      </c>
      <c r="E152029">
        <v>365</v>
      </c>
      <c r="J152029"/>
      <c r="K152029"/>
    </row>
    <row r="152030" spans="1:11" x14ac:dyDescent="0.25">
      <c r="A152030">
        <v>1179930</v>
      </c>
      <c r="B152030">
        <v>76288</v>
      </c>
      <c r="C152030">
        <v>1</v>
      </c>
      <c r="D152030" s="2">
        <v>42460</v>
      </c>
      <c r="E152030">
        <v>301</v>
      </c>
      <c r="J152030"/>
      <c r="K152030"/>
    </row>
    <row r="152031" spans="1:11" x14ac:dyDescent="0.25">
      <c r="A152031">
        <v>1179930</v>
      </c>
      <c r="B152031">
        <v>76278</v>
      </c>
      <c r="C152031">
        <v>1</v>
      </c>
      <c r="D152031" s="2">
        <v>42460</v>
      </c>
      <c r="E152031">
        <v>148</v>
      </c>
      <c r="J152031"/>
      <c r="K152031"/>
    </row>
    <row r="152032" spans="1:11" x14ac:dyDescent="0.25">
      <c r="A152032">
        <v>1179930</v>
      </c>
      <c r="B152032">
        <v>76284</v>
      </c>
      <c r="C152032">
        <v>1</v>
      </c>
      <c r="D152032" s="2">
        <v>42460</v>
      </c>
      <c r="E152032">
        <v>155</v>
      </c>
      <c r="J152032"/>
      <c r="K152032"/>
    </row>
    <row r="152033" spans="1:11" x14ac:dyDescent="0.25">
      <c r="A152033">
        <v>1179930</v>
      </c>
      <c r="B152033">
        <v>76280</v>
      </c>
      <c r="C152033">
        <v>1</v>
      </c>
      <c r="D152033" s="2">
        <v>42460</v>
      </c>
      <c r="E152033">
        <v>148</v>
      </c>
      <c r="J152033"/>
      <c r="K152033"/>
    </row>
    <row r="152034" spans="1:11" x14ac:dyDescent="0.25">
      <c r="A152034">
        <v>1179930</v>
      </c>
      <c r="B152034">
        <v>76495</v>
      </c>
      <c r="C152034">
        <v>1</v>
      </c>
      <c r="D152034" s="2">
        <v>42460</v>
      </c>
      <c r="E152034">
        <v>414</v>
      </c>
      <c r="J152034"/>
      <c r="K152034"/>
    </row>
    <row r="152035" spans="1:11" x14ac:dyDescent="0.25">
      <c r="A152035">
        <v>1179930</v>
      </c>
      <c r="B152035">
        <v>76351</v>
      </c>
      <c r="C152035">
        <v>1</v>
      </c>
      <c r="D152035" s="2">
        <v>42460</v>
      </c>
      <c r="E152035">
        <v>231</v>
      </c>
      <c r="J152035"/>
      <c r="K152035"/>
    </row>
    <row r="152036" spans="1:11" x14ac:dyDescent="0.25">
      <c r="A152036">
        <v>1179930</v>
      </c>
      <c r="B152036">
        <v>76345</v>
      </c>
      <c r="C152036">
        <v>1</v>
      </c>
      <c r="D152036" s="2">
        <v>42460</v>
      </c>
      <c r="E152036">
        <v>215</v>
      </c>
      <c r="J152036"/>
      <c r="K152036"/>
    </row>
    <row r="152037" spans="1:11" x14ac:dyDescent="0.25">
      <c r="A152037">
        <v>1179930</v>
      </c>
      <c r="B152037">
        <v>76320</v>
      </c>
      <c r="C152037">
        <v>1</v>
      </c>
      <c r="D152037" s="2">
        <v>42460</v>
      </c>
      <c r="E152037">
        <v>144</v>
      </c>
      <c r="J152037"/>
      <c r="K152037"/>
    </row>
    <row r="152038" spans="1:11" x14ac:dyDescent="0.25">
      <c r="A152038">
        <v>1179930</v>
      </c>
      <c r="B152038">
        <v>76318</v>
      </c>
      <c r="C152038">
        <v>1</v>
      </c>
      <c r="D152038" s="2">
        <v>42460</v>
      </c>
      <c r="E152038">
        <v>213</v>
      </c>
      <c r="J152038"/>
      <c r="K152038"/>
    </row>
    <row r="152039" spans="1:11" x14ac:dyDescent="0.25">
      <c r="A152039">
        <v>1179930</v>
      </c>
      <c r="B152039">
        <v>76456</v>
      </c>
      <c r="C152039">
        <v>1</v>
      </c>
      <c r="D152039" s="2">
        <v>42460</v>
      </c>
      <c r="E152039">
        <v>177</v>
      </c>
      <c r="J152039"/>
      <c r="K152039"/>
    </row>
    <row r="152040" spans="1:11" x14ac:dyDescent="0.25">
      <c r="A152040">
        <v>1179930</v>
      </c>
      <c r="B152040">
        <v>76324</v>
      </c>
      <c r="C152040">
        <v>1</v>
      </c>
      <c r="D152040" s="2">
        <v>42460</v>
      </c>
      <c r="E152040">
        <v>287</v>
      </c>
      <c r="J152040"/>
      <c r="K152040"/>
    </row>
    <row r="152041" spans="1:11" x14ac:dyDescent="0.25">
      <c r="A152041">
        <v>1179930</v>
      </c>
      <c r="B152041">
        <v>19123</v>
      </c>
      <c r="C152041">
        <v>1</v>
      </c>
      <c r="D152041" s="2">
        <v>42460</v>
      </c>
      <c r="E152041">
        <v>325</v>
      </c>
      <c r="J152041"/>
      <c r="K152041"/>
    </row>
    <row r="152042" spans="1:11" x14ac:dyDescent="0.25">
      <c r="A152042">
        <v>1179930</v>
      </c>
      <c r="B152042">
        <v>19122</v>
      </c>
      <c r="C152042">
        <v>1</v>
      </c>
      <c r="D152042" s="2">
        <v>42460</v>
      </c>
      <c r="E152042">
        <v>224</v>
      </c>
      <c r="J152042"/>
      <c r="K152042"/>
    </row>
    <row r="152043" spans="1:11" x14ac:dyDescent="0.25">
      <c r="A152043">
        <v>1179930</v>
      </c>
      <c r="B152043">
        <v>76454</v>
      </c>
      <c r="C152043">
        <v>1</v>
      </c>
      <c r="D152043" s="2">
        <v>42460</v>
      </c>
      <c r="E152043">
        <v>107</v>
      </c>
      <c r="J152043"/>
      <c r="K152043"/>
    </row>
    <row r="152044" spans="1:11" x14ac:dyDescent="0.25">
      <c r="A152044">
        <v>1179930</v>
      </c>
      <c r="B152044">
        <v>76355</v>
      </c>
      <c r="C152044">
        <v>1</v>
      </c>
      <c r="D152044" s="2">
        <v>42460</v>
      </c>
      <c r="E152044">
        <v>106</v>
      </c>
      <c r="J152044"/>
      <c r="K152044"/>
    </row>
    <row r="152045" spans="1:11" x14ac:dyDescent="0.25">
      <c r="A152045">
        <v>1179930</v>
      </c>
      <c r="B152045">
        <v>76519</v>
      </c>
      <c r="C152045">
        <v>1</v>
      </c>
      <c r="D152045" s="2">
        <v>42460</v>
      </c>
      <c r="E152045">
        <v>180</v>
      </c>
      <c r="J152045"/>
      <c r="K152045"/>
    </row>
    <row r="152046" spans="1:11" x14ac:dyDescent="0.25">
      <c r="A152046">
        <v>1179930</v>
      </c>
      <c r="B152046">
        <v>76367</v>
      </c>
      <c r="C152046">
        <v>1</v>
      </c>
      <c r="D152046" s="2">
        <v>42460</v>
      </c>
      <c r="E152046">
        <v>392</v>
      </c>
      <c r="J152046"/>
      <c r="K152046"/>
    </row>
    <row r="152047" spans="1:11" x14ac:dyDescent="0.25">
      <c r="A152047">
        <v>1179930</v>
      </c>
      <c r="B152047">
        <v>76377</v>
      </c>
      <c r="C152047">
        <v>1</v>
      </c>
      <c r="D152047" s="2">
        <v>42460</v>
      </c>
      <c r="E152047">
        <v>273</v>
      </c>
      <c r="J152047"/>
      <c r="K152047"/>
    </row>
    <row r="152048" spans="1:11" x14ac:dyDescent="0.25">
      <c r="A152048">
        <v>1179930</v>
      </c>
      <c r="B152048">
        <v>76373</v>
      </c>
      <c r="C152048">
        <v>1</v>
      </c>
      <c r="D152048" s="2">
        <v>42460</v>
      </c>
      <c r="E152048">
        <v>142</v>
      </c>
      <c r="J152048"/>
      <c r="K152048"/>
    </row>
    <row r="152049" spans="1:11" x14ac:dyDescent="0.25">
      <c r="A152049">
        <v>1179930</v>
      </c>
      <c r="B152049">
        <v>76486</v>
      </c>
      <c r="C152049">
        <v>1</v>
      </c>
      <c r="D152049" s="2">
        <v>42460</v>
      </c>
      <c r="E152049">
        <v>47</v>
      </c>
      <c r="J152049"/>
      <c r="K152049"/>
    </row>
    <row r="152050" spans="1:11" x14ac:dyDescent="0.25">
      <c r="A152050">
        <v>1179930</v>
      </c>
      <c r="B152050">
        <v>76380</v>
      </c>
      <c r="C152050">
        <v>1</v>
      </c>
      <c r="D152050" s="2">
        <v>42460</v>
      </c>
      <c r="E152050">
        <v>183</v>
      </c>
      <c r="J152050"/>
      <c r="K152050"/>
    </row>
    <row r="152051" spans="1:11" x14ac:dyDescent="0.25">
      <c r="A152051">
        <v>1179930</v>
      </c>
      <c r="B152051">
        <v>76490</v>
      </c>
      <c r="C152051">
        <v>1</v>
      </c>
      <c r="D152051" s="2">
        <v>42460</v>
      </c>
      <c r="E152051">
        <v>451</v>
      </c>
      <c r="J152051"/>
      <c r="K152051"/>
    </row>
    <row r="152052" spans="1:11" x14ac:dyDescent="0.25">
      <c r="A152052">
        <v>1179930</v>
      </c>
      <c r="B152052">
        <v>76466</v>
      </c>
      <c r="C152052">
        <v>1</v>
      </c>
      <c r="D152052" s="2">
        <v>42460</v>
      </c>
      <c r="E152052">
        <v>124</v>
      </c>
      <c r="J152052"/>
      <c r="K152052"/>
    </row>
    <row r="152053" spans="1:11" x14ac:dyDescent="0.25">
      <c r="A152053">
        <v>1179930</v>
      </c>
      <c r="B152053">
        <v>76462</v>
      </c>
      <c r="C152053">
        <v>1</v>
      </c>
      <c r="D152053" s="2">
        <v>42460</v>
      </c>
      <c r="E152053">
        <v>218</v>
      </c>
      <c r="J152053"/>
      <c r="K152053"/>
    </row>
    <row r="152054" spans="1:11" x14ac:dyDescent="0.25">
      <c r="A152054">
        <v>1179930</v>
      </c>
      <c r="B152054">
        <v>76321</v>
      </c>
      <c r="C152054">
        <v>1</v>
      </c>
      <c r="D152054" s="2">
        <v>42461</v>
      </c>
      <c r="E152054">
        <v>94</v>
      </c>
      <c r="J152054"/>
      <c r="K152054"/>
    </row>
    <row r="152055" spans="1:11" x14ac:dyDescent="0.25">
      <c r="A152055">
        <v>1179930</v>
      </c>
      <c r="B152055">
        <v>19172</v>
      </c>
      <c r="C152055">
        <v>1</v>
      </c>
      <c r="D152055" s="2">
        <v>42461</v>
      </c>
      <c r="E152055">
        <v>35</v>
      </c>
      <c r="J152055"/>
      <c r="K152055"/>
    </row>
    <row r="152056" spans="1:11" x14ac:dyDescent="0.25">
      <c r="A152056">
        <v>1179930</v>
      </c>
      <c r="B152056">
        <v>76417</v>
      </c>
      <c r="C152056">
        <v>1</v>
      </c>
      <c r="D152056" s="2">
        <v>42461</v>
      </c>
      <c r="E152056">
        <v>218</v>
      </c>
      <c r="J152056"/>
      <c r="K152056"/>
    </row>
    <row r="152057" spans="1:11" x14ac:dyDescent="0.25">
      <c r="A152057">
        <v>1179930</v>
      </c>
      <c r="B152057">
        <v>76962</v>
      </c>
      <c r="C152057">
        <v>1</v>
      </c>
      <c r="D152057" s="2">
        <v>42461</v>
      </c>
      <c r="E152057">
        <v>248</v>
      </c>
      <c r="J152057"/>
      <c r="K152057"/>
    </row>
    <row r="152058" spans="1:11" x14ac:dyDescent="0.25">
      <c r="A152058">
        <v>1179930</v>
      </c>
      <c r="B152058">
        <v>76275</v>
      </c>
      <c r="C152058">
        <v>1</v>
      </c>
      <c r="D152058" s="2">
        <v>42461</v>
      </c>
      <c r="E152058">
        <v>119</v>
      </c>
      <c r="J152058"/>
      <c r="K152058"/>
    </row>
    <row r="152059" spans="1:11" x14ac:dyDescent="0.25">
      <c r="A152059">
        <v>1179930</v>
      </c>
      <c r="B152059">
        <v>76295</v>
      </c>
      <c r="C152059">
        <v>1</v>
      </c>
      <c r="D152059" s="2">
        <v>42461</v>
      </c>
      <c r="E152059">
        <v>252</v>
      </c>
      <c r="J152059"/>
      <c r="K152059"/>
    </row>
    <row r="152060" spans="1:11" x14ac:dyDescent="0.25">
      <c r="A152060">
        <v>1179930</v>
      </c>
      <c r="B152060">
        <v>76270</v>
      </c>
      <c r="C152060">
        <v>1</v>
      </c>
      <c r="D152060" s="2">
        <v>42461</v>
      </c>
      <c r="E152060">
        <v>123</v>
      </c>
      <c r="J152060"/>
      <c r="K152060"/>
    </row>
    <row r="152061" spans="1:11" x14ac:dyDescent="0.25">
      <c r="A152061">
        <v>1179930</v>
      </c>
      <c r="B152061">
        <v>76282</v>
      </c>
      <c r="C152061">
        <v>1</v>
      </c>
      <c r="D152061" s="2">
        <v>42461</v>
      </c>
      <c r="E152061">
        <v>56</v>
      </c>
      <c r="J152061"/>
      <c r="K152061"/>
    </row>
    <row r="152062" spans="1:11" x14ac:dyDescent="0.25">
      <c r="A152062">
        <v>1179930</v>
      </c>
      <c r="B152062">
        <v>76293</v>
      </c>
      <c r="C152062">
        <v>1</v>
      </c>
      <c r="D152062" s="2">
        <v>42461</v>
      </c>
      <c r="E152062">
        <v>399</v>
      </c>
      <c r="J152062"/>
      <c r="K152062"/>
    </row>
    <row r="152063" spans="1:11" x14ac:dyDescent="0.25">
      <c r="A152063">
        <v>1179930</v>
      </c>
      <c r="B152063">
        <v>76288</v>
      </c>
      <c r="C152063">
        <v>1</v>
      </c>
      <c r="D152063" s="2">
        <v>42461</v>
      </c>
      <c r="E152063">
        <v>306</v>
      </c>
      <c r="J152063"/>
      <c r="K152063"/>
    </row>
    <row r="152064" spans="1:11" x14ac:dyDescent="0.25">
      <c r="A152064">
        <v>1179930</v>
      </c>
      <c r="B152064">
        <v>76278</v>
      </c>
      <c r="C152064">
        <v>1</v>
      </c>
      <c r="D152064" s="2">
        <v>42461</v>
      </c>
      <c r="E152064">
        <v>153</v>
      </c>
      <c r="J152064"/>
      <c r="K152064"/>
    </row>
    <row r="152065" spans="1:11" x14ac:dyDescent="0.25">
      <c r="A152065">
        <v>1179930</v>
      </c>
      <c r="B152065">
        <v>76284</v>
      </c>
      <c r="C152065">
        <v>1</v>
      </c>
      <c r="D152065" s="2">
        <v>42461</v>
      </c>
      <c r="E152065">
        <v>163</v>
      </c>
      <c r="J152065"/>
      <c r="K152065"/>
    </row>
    <row r="152066" spans="1:11" x14ac:dyDescent="0.25">
      <c r="A152066">
        <v>1179930</v>
      </c>
      <c r="B152066">
        <v>76280</v>
      </c>
      <c r="C152066">
        <v>1</v>
      </c>
      <c r="D152066" s="2">
        <v>42461</v>
      </c>
      <c r="E152066">
        <v>153</v>
      </c>
      <c r="J152066"/>
      <c r="K152066"/>
    </row>
    <row r="152067" spans="1:11" x14ac:dyDescent="0.25">
      <c r="A152067">
        <v>1179930</v>
      </c>
      <c r="B152067">
        <v>76495</v>
      </c>
      <c r="C152067">
        <v>1</v>
      </c>
      <c r="D152067" s="2">
        <v>42461</v>
      </c>
      <c r="E152067">
        <v>419</v>
      </c>
      <c r="J152067"/>
      <c r="K152067"/>
    </row>
    <row r="152068" spans="1:11" x14ac:dyDescent="0.25">
      <c r="A152068">
        <v>1179930</v>
      </c>
      <c r="B152068">
        <v>76351</v>
      </c>
      <c r="C152068">
        <v>1</v>
      </c>
      <c r="D152068" s="2">
        <v>42461</v>
      </c>
      <c r="E152068">
        <v>239</v>
      </c>
      <c r="J152068"/>
      <c r="K152068"/>
    </row>
    <row r="152069" spans="1:11" x14ac:dyDescent="0.25">
      <c r="A152069">
        <v>1179930</v>
      </c>
      <c r="B152069">
        <v>76345</v>
      </c>
      <c r="C152069">
        <v>1</v>
      </c>
      <c r="D152069" s="2">
        <v>42461</v>
      </c>
      <c r="E152069">
        <v>143</v>
      </c>
      <c r="J152069"/>
      <c r="K152069"/>
    </row>
    <row r="152070" spans="1:11" x14ac:dyDescent="0.25">
      <c r="A152070">
        <v>1179930</v>
      </c>
      <c r="B152070">
        <v>76320</v>
      </c>
      <c r="C152070">
        <v>1</v>
      </c>
      <c r="D152070" s="2">
        <v>42461</v>
      </c>
      <c r="E152070">
        <v>144</v>
      </c>
      <c r="J152070"/>
      <c r="K152070"/>
    </row>
    <row r="152071" spans="1:11" x14ac:dyDescent="0.25">
      <c r="A152071">
        <v>1179930</v>
      </c>
      <c r="B152071">
        <v>76318</v>
      </c>
      <c r="C152071">
        <v>1</v>
      </c>
      <c r="D152071" s="2">
        <v>42461</v>
      </c>
      <c r="E152071">
        <v>268</v>
      </c>
      <c r="J152071"/>
      <c r="K152071"/>
    </row>
    <row r="152072" spans="1:11" x14ac:dyDescent="0.25">
      <c r="A152072">
        <v>1179930</v>
      </c>
      <c r="B152072">
        <v>76456</v>
      </c>
      <c r="C152072">
        <v>1</v>
      </c>
      <c r="D152072" s="2">
        <v>42461</v>
      </c>
      <c r="E152072">
        <v>179</v>
      </c>
      <c r="J152072"/>
      <c r="K152072"/>
    </row>
    <row r="152073" spans="1:11" x14ac:dyDescent="0.25">
      <c r="A152073">
        <v>1179930</v>
      </c>
      <c r="B152073">
        <v>76324</v>
      </c>
      <c r="C152073">
        <v>1</v>
      </c>
      <c r="D152073" s="2">
        <v>42461</v>
      </c>
      <c r="E152073">
        <v>228</v>
      </c>
      <c r="J152073"/>
      <c r="K152073"/>
    </row>
    <row r="152074" spans="1:11" x14ac:dyDescent="0.25">
      <c r="A152074">
        <v>1179930</v>
      </c>
      <c r="B152074">
        <v>19123</v>
      </c>
      <c r="C152074">
        <v>1</v>
      </c>
      <c r="D152074" s="2">
        <v>42461</v>
      </c>
      <c r="E152074">
        <v>311</v>
      </c>
      <c r="J152074"/>
      <c r="K152074"/>
    </row>
    <row r="152075" spans="1:11" x14ac:dyDescent="0.25">
      <c r="A152075">
        <v>1179930</v>
      </c>
      <c r="B152075">
        <v>19122</v>
      </c>
      <c r="C152075">
        <v>1</v>
      </c>
      <c r="D152075" s="2">
        <v>42461</v>
      </c>
      <c r="E152075">
        <v>223</v>
      </c>
      <c r="J152075"/>
      <c r="K152075"/>
    </row>
    <row r="152076" spans="1:11" x14ac:dyDescent="0.25">
      <c r="A152076">
        <v>1179930</v>
      </c>
      <c r="B152076">
        <v>76454</v>
      </c>
      <c r="C152076">
        <v>1</v>
      </c>
      <c r="D152076" s="2">
        <v>42461</v>
      </c>
      <c r="E152076">
        <v>109</v>
      </c>
      <c r="J152076"/>
      <c r="K152076"/>
    </row>
    <row r="152077" spans="1:11" x14ac:dyDescent="0.25">
      <c r="A152077">
        <v>1179930</v>
      </c>
      <c r="B152077">
        <v>76355</v>
      </c>
      <c r="C152077">
        <v>1</v>
      </c>
      <c r="D152077" s="2">
        <v>42461</v>
      </c>
      <c r="E152077">
        <v>113</v>
      </c>
      <c r="J152077"/>
      <c r="K152077"/>
    </row>
    <row r="152078" spans="1:11" x14ac:dyDescent="0.25">
      <c r="A152078">
        <v>1179930</v>
      </c>
      <c r="B152078">
        <v>76519</v>
      </c>
      <c r="C152078">
        <v>1</v>
      </c>
      <c r="D152078" s="2">
        <v>42461</v>
      </c>
      <c r="E152078">
        <v>192</v>
      </c>
      <c r="J152078"/>
      <c r="K152078"/>
    </row>
    <row r="152079" spans="1:11" x14ac:dyDescent="0.25">
      <c r="A152079">
        <v>1179930</v>
      </c>
      <c r="B152079">
        <v>76367</v>
      </c>
      <c r="C152079">
        <v>1</v>
      </c>
      <c r="D152079" s="2">
        <v>42461</v>
      </c>
      <c r="E152079">
        <v>425</v>
      </c>
      <c r="J152079"/>
      <c r="K152079"/>
    </row>
    <row r="152080" spans="1:11" x14ac:dyDescent="0.25">
      <c r="A152080">
        <v>1179930</v>
      </c>
      <c r="B152080">
        <v>76943</v>
      </c>
      <c r="C152080">
        <v>1</v>
      </c>
      <c r="D152080" s="2">
        <v>42461</v>
      </c>
      <c r="E152080">
        <v>306</v>
      </c>
      <c r="J152080"/>
      <c r="K152080"/>
    </row>
    <row r="152081" spans="1:11" x14ac:dyDescent="0.25">
      <c r="A152081">
        <v>1179930</v>
      </c>
      <c r="B152081">
        <v>76377</v>
      </c>
      <c r="C152081">
        <v>1</v>
      </c>
      <c r="D152081" s="2">
        <v>42461</v>
      </c>
      <c r="E152081">
        <v>269</v>
      </c>
      <c r="J152081"/>
      <c r="K152081"/>
    </row>
    <row r="152082" spans="1:11" x14ac:dyDescent="0.25">
      <c r="A152082">
        <v>1179930</v>
      </c>
      <c r="B152082">
        <v>76941</v>
      </c>
      <c r="C152082">
        <v>1</v>
      </c>
      <c r="D152082" s="2">
        <v>42461</v>
      </c>
      <c r="E152082">
        <v>656</v>
      </c>
      <c r="J152082"/>
      <c r="K152082"/>
    </row>
    <row r="152083" spans="1:11" x14ac:dyDescent="0.25">
      <c r="A152083">
        <v>1179930</v>
      </c>
      <c r="B152083">
        <v>76373</v>
      </c>
      <c r="C152083">
        <v>1</v>
      </c>
      <c r="D152083" s="2">
        <v>42461</v>
      </c>
      <c r="E152083">
        <v>142</v>
      </c>
      <c r="J152083"/>
      <c r="K152083"/>
    </row>
    <row r="152084" spans="1:11" x14ac:dyDescent="0.25">
      <c r="A152084">
        <v>1179930</v>
      </c>
      <c r="B152084">
        <v>76486</v>
      </c>
      <c r="C152084">
        <v>1</v>
      </c>
      <c r="D152084" s="2">
        <v>42461</v>
      </c>
      <c r="E152084">
        <v>46</v>
      </c>
      <c r="J152084"/>
      <c r="K152084"/>
    </row>
    <row r="152085" spans="1:11" x14ac:dyDescent="0.25">
      <c r="A152085">
        <v>1179930</v>
      </c>
      <c r="B152085">
        <v>76380</v>
      </c>
      <c r="C152085">
        <v>1</v>
      </c>
      <c r="D152085" s="2">
        <v>42461</v>
      </c>
      <c r="E152085">
        <v>176</v>
      </c>
      <c r="J152085"/>
      <c r="K152085"/>
    </row>
    <row r="152086" spans="1:11" x14ac:dyDescent="0.25">
      <c r="A152086">
        <v>1179930</v>
      </c>
      <c r="B152086">
        <v>76490</v>
      </c>
      <c r="C152086">
        <v>1</v>
      </c>
      <c r="D152086" s="2">
        <v>42461</v>
      </c>
      <c r="E152086">
        <v>490</v>
      </c>
      <c r="J152086"/>
      <c r="K152086"/>
    </row>
    <row r="152087" spans="1:11" x14ac:dyDescent="0.25">
      <c r="A152087">
        <v>1179930</v>
      </c>
      <c r="B152087">
        <v>76466</v>
      </c>
      <c r="C152087">
        <v>1</v>
      </c>
      <c r="D152087" s="2">
        <v>42461</v>
      </c>
      <c r="E152087">
        <v>129</v>
      </c>
      <c r="J152087"/>
      <c r="K152087"/>
    </row>
    <row r="152088" spans="1:11" x14ac:dyDescent="0.25">
      <c r="A152088">
        <v>1179930</v>
      </c>
      <c r="B152088">
        <v>76462</v>
      </c>
      <c r="C152088">
        <v>1</v>
      </c>
      <c r="D152088" s="2">
        <v>42461</v>
      </c>
      <c r="E152088">
        <v>244</v>
      </c>
      <c r="J152088"/>
      <c r="K152088"/>
    </row>
    <row r="152089" spans="1:11" x14ac:dyDescent="0.25">
      <c r="A152089">
        <v>1179930</v>
      </c>
      <c r="B152089">
        <v>76321</v>
      </c>
      <c r="C152089">
        <v>1</v>
      </c>
      <c r="D152089" s="2">
        <v>42462</v>
      </c>
      <c r="E152089">
        <v>98</v>
      </c>
      <c r="J152089"/>
      <c r="K152089"/>
    </row>
    <row r="152090" spans="1:11" x14ac:dyDescent="0.25">
      <c r="A152090">
        <v>1179930</v>
      </c>
      <c r="B152090">
        <v>19172</v>
      </c>
      <c r="C152090">
        <v>1</v>
      </c>
      <c r="D152090" s="2">
        <v>42462</v>
      </c>
      <c r="E152090">
        <v>44</v>
      </c>
      <c r="J152090"/>
      <c r="K152090"/>
    </row>
    <row r="152091" spans="1:11" x14ac:dyDescent="0.25">
      <c r="A152091">
        <v>1179930</v>
      </c>
      <c r="B152091">
        <v>76417</v>
      </c>
      <c r="C152091">
        <v>1</v>
      </c>
      <c r="D152091" s="2">
        <v>42462</v>
      </c>
      <c r="E152091">
        <v>232</v>
      </c>
      <c r="J152091"/>
      <c r="K152091"/>
    </row>
    <row r="152092" spans="1:11" x14ac:dyDescent="0.25">
      <c r="A152092">
        <v>1179930</v>
      </c>
      <c r="B152092">
        <v>76962</v>
      </c>
      <c r="C152092">
        <v>1</v>
      </c>
      <c r="D152092" s="2">
        <v>42462</v>
      </c>
      <c r="E152092">
        <v>261</v>
      </c>
      <c r="J152092"/>
      <c r="K152092"/>
    </row>
    <row r="152093" spans="1:11" x14ac:dyDescent="0.25">
      <c r="A152093">
        <v>1179930</v>
      </c>
      <c r="B152093">
        <v>76275</v>
      </c>
      <c r="C152093">
        <v>1</v>
      </c>
      <c r="D152093" s="2">
        <v>42462</v>
      </c>
      <c r="E152093">
        <v>139</v>
      </c>
      <c r="J152093"/>
      <c r="K152093"/>
    </row>
    <row r="152094" spans="1:11" x14ac:dyDescent="0.25">
      <c r="A152094">
        <v>1179930</v>
      </c>
      <c r="B152094">
        <v>76295</v>
      </c>
      <c r="C152094">
        <v>1</v>
      </c>
      <c r="D152094" s="2">
        <v>42462</v>
      </c>
      <c r="E152094">
        <v>294</v>
      </c>
      <c r="J152094"/>
      <c r="K152094"/>
    </row>
    <row r="152095" spans="1:11" x14ac:dyDescent="0.25">
      <c r="A152095">
        <v>1179930</v>
      </c>
      <c r="B152095">
        <v>76270</v>
      </c>
      <c r="C152095">
        <v>1</v>
      </c>
      <c r="D152095" s="2">
        <v>42462</v>
      </c>
      <c r="E152095">
        <v>123</v>
      </c>
      <c r="J152095"/>
      <c r="K152095"/>
    </row>
    <row r="152096" spans="1:11" x14ac:dyDescent="0.25">
      <c r="A152096">
        <v>1179930</v>
      </c>
      <c r="B152096">
        <v>76282</v>
      </c>
      <c r="C152096">
        <v>1</v>
      </c>
      <c r="D152096" s="2">
        <v>42462</v>
      </c>
      <c r="E152096">
        <v>65</v>
      </c>
      <c r="J152096"/>
      <c r="K152096"/>
    </row>
    <row r="152097" spans="1:11" x14ac:dyDescent="0.25">
      <c r="A152097">
        <v>1179930</v>
      </c>
      <c r="B152097">
        <v>76293</v>
      </c>
      <c r="C152097">
        <v>1</v>
      </c>
      <c r="D152097" s="2">
        <v>42462</v>
      </c>
      <c r="E152097">
        <v>448</v>
      </c>
      <c r="J152097"/>
      <c r="K152097"/>
    </row>
    <row r="152098" spans="1:11" x14ac:dyDescent="0.25">
      <c r="A152098">
        <v>1179930</v>
      </c>
      <c r="B152098">
        <v>76288</v>
      </c>
      <c r="C152098">
        <v>1</v>
      </c>
      <c r="D152098" s="2">
        <v>42462</v>
      </c>
      <c r="E152098">
        <v>515</v>
      </c>
      <c r="J152098"/>
      <c r="K152098"/>
    </row>
    <row r="152099" spans="1:11" x14ac:dyDescent="0.25">
      <c r="A152099">
        <v>1179930</v>
      </c>
      <c r="B152099">
        <v>76278</v>
      </c>
      <c r="C152099">
        <v>1</v>
      </c>
      <c r="D152099" s="2">
        <v>42462</v>
      </c>
      <c r="E152099">
        <v>152</v>
      </c>
      <c r="J152099"/>
      <c r="K152099"/>
    </row>
    <row r="152100" spans="1:11" x14ac:dyDescent="0.25">
      <c r="A152100">
        <v>1179930</v>
      </c>
      <c r="B152100">
        <v>76284</v>
      </c>
      <c r="C152100">
        <v>1</v>
      </c>
      <c r="D152100" s="2">
        <v>42462</v>
      </c>
      <c r="E152100">
        <v>171</v>
      </c>
      <c r="J152100"/>
      <c r="K152100"/>
    </row>
    <row r="152101" spans="1:11" x14ac:dyDescent="0.25">
      <c r="A152101">
        <v>1179930</v>
      </c>
      <c r="B152101">
        <v>76280</v>
      </c>
      <c r="C152101">
        <v>1</v>
      </c>
      <c r="D152101" s="2">
        <v>42462</v>
      </c>
      <c r="E152101">
        <v>152</v>
      </c>
      <c r="J152101"/>
      <c r="K152101"/>
    </row>
    <row r="152102" spans="1:11" x14ac:dyDescent="0.25">
      <c r="A152102">
        <v>1179930</v>
      </c>
      <c r="B152102">
        <v>76495</v>
      </c>
      <c r="C152102">
        <v>1</v>
      </c>
      <c r="D152102" s="2">
        <v>42462</v>
      </c>
      <c r="E152102">
        <v>446</v>
      </c>
      <c r="J152102"/>
      <c r="K152102"/>
    </row>
    <row r="152103" spans="1:11" x14ac:dyDescent="0.25">
      <c r="A152103">
        <v>1179930</v>
      </c>
      <c r="B152103">
        <v>76351</v>
      </c>
      <c r="C152103">
        <v>1</v>
      </c>
      <c r="D152103" s="2">
        <v>42462</v>
      </c>
      <c r="E152103">
        <v>243</v>
      </c>
      <c r="J152103"/>
      <c r="K152103"/>
    </row>
    <row r="152104" spans="1:11" x14ac:dyDescent="0.25">
      <c r="A152104">
        <v>1179930</v>
      </c>
      <c r="B152104">
        <v>76345</v>
      </c>
      <c r="C152104">
        <v>1</v>
      </c>
      <c r="D152104" s="2">
        <v>42462</v>
      </c>
      <c r="E152104">
        <v>129</v>
      </c>
      <c r="J152104"/>
      <c r="K152104"/>
    </row>
    <row r="152105" spans="1:11" x14ac:dyDescent="0.25">
      <c r="A152105">
        <v>1179930</v>
      </c>
      <c r="B152105">
        <v>76320</v>
      </c>
      <c r="C152105">
        <v>1</v>
      </c>
      <c r="D152105" s="2">
        <v>42462</v>
      </c>
      <c r="E152105">
        <v>145</v>
      </c>
      <c r="J152105"/>
      <c r="K152105"/>
    </row>
    <row r="152106" spans="1:11" x14ac:dyDescent="0.25">
      <c r="A152106">
        <v>1179930</v>
      </c>
      <c r="B152106">
        <v>76318</v>
      </c>
      <c r="C152106">
        <v>1</v>
      </c>
      <c r="D152106" s="2">
        <v>42462</v>
      </c>
      <c r="E152106">
        <v>184</v>
      </c>
      <c r="J152106"/>
      <c r="K152106"/>
    </row>
    <row r="152107" spans="1:11" x14ac:dyDescent="0.25">
      <c r="A152107">
        <v>1179930</v>
      </c>
      <c r="B152107">
        <v>76456</v>
      </c>
      <c r="C152107">
        <v>1</v>
      </c>
      <c r="D152107" s="2">
        <v>42462</v>
      </c>
      <c r="E152107">
        <v>179</v>
      </c>
      <c r="J152107"/>
      <c r="K152107"/>
    </row>
    <row r="152108" spans="1:11" x14ac:dyDescent="0.25">
      <c r="A152108">
        <v>1179930</v>
      </c>
      <c r="B152108">
        <v>76324</v>
      </c>
      <c r="C152108">
        <v>1</v>
      </c>
      <c r="D152108" s="2">
        <v>42462</v>
      </c>
      <c r="E152108">
        <v>293</v>
      </c>
      <c r="J152108"/>
      <c r="K152108"/>
    </row>
    <row r="152109" spans="1:11" x14ac:dyDescent="0.25">
      <c r="A152109">
        <v>1179930</v>
      </c>
      <c r="B152109">
        <v>19123</v>
      </c>
      <c r="C152109">
        <v>1</v>
      </c>
      <c r="D152109" s="2">
        <v>42462</v>
      </c>
      <c r="E152109">
        <v>318</v>
      </c>
      <c r="J152109"/>
      <c r="K152109"/>
    </row>
    <row r="152110" spans="1:11" x14ac:dyDescent="0.25">
      <c r="A152110">
        <v>1179930</v>
      </c>
      <c r="B152110">
        <v>19122</v>
      </c>
      <c r="C152110">
        <v>1</v>
      </c>
      <c r="D152110" s="2">
        <v>42462</v>
      </c>
      <c r="E152110">
        <v>147</v>
      </c>
      <c r="J152110"/>
      <c r="K152110"/>
    </row>
    <row r="152111" spans="1:11" x14ac:dyDescent="0.25">
      <c r="A152111">
        <v>1179930</v>
      </c>
      <c r="B152111">
        <v>76454</v>
      </c>
      <c r="C152111">
        <v>1</v>
      </c>
      <c r="D152111" s="2">
        <v>42462</v>
      </c>
      <c r="E152111">
        <v>112</v>
      </c>
      <c r="J152111"/>
      <c r="K152111"/>
    </row>
    <row r="152112" spans="1:11" x14ac:dyDescent="0.25">
      <c r="A152112">
        <v>1179930</v>
      </c>
      <c r="B152112">
        <v>76355</v>
      </c>
      <c r="C152112">
        <v>1</v>
      </c>
      <c r="D152112" s="2">
        <v>42462</v>
      </c>
      <c r="E152112">
        <v>121</v>
      </c>
      <c r="J152112"/>
      <c r="K152112"/>
    </row>
    <row r="152113" spans="1:11" x14ac:dyDescent="0.25">
      <c r="A152113">
        <v>1179930</v>
      </c>
      <c r="B152113">
        <v>76519</v>
      </c>
      <c r="C152113">
        <v>1</v>
      </c>
      <c r="D152113" s="2">
        <v>42462</v>
      </c>
      <c r="E152113">
        <v>180</v>
      </c>
      <c r="J152113"/>
      <c r="K152113"/>
    </row>
    <row r="152114" spans="1:11" x14ac:dyDescent="0.25">
      <c r="A152114">
        <v>1179930</v>
      </c>
      <c r="B152114">
        <v>76367</v>
      </c>
      <c r="C152114">
        <v>1</v>
      </c>
      <c r="D152114" s="2">
        <v>42462</v>
      </c>
      <c r="E152114">
        <v>437</v>
      </c>
      <c r="J152114"/>
      <c r="K152114"/>
    </row>
    <row r="152115" spans="1:11" x14ac:dyDescent="0.25">
      <c r="A152115">
        <v>1179930</v>
      </c>
      <c r="B152115">
        <v>76943</v>
      </c>
      <c r="C152115">
        <v>1</v>
      </c>
      <c r="D152115" s="2">
        <v>42462</v>
      </c>
      <c r="E152115">
        <v>293</v>
      </c>
      <c r="J152115"/>
      <c r="K152115"/>
    </row>
    <row r="152116" spans="1:11" x14ac:dyDescent="0.25">
      <c r="A152116">
        <v>1179930</v>
      </c>
      <c r="B152116">
        <v>76377</v>
      </c>
      <c r="C152116">
        <v>1</v>
      </c>
      <c r="D152116" s="2">
        <v>42462</v>
      </c>
      <c r="E152116">
        <v>264</v>
      </c>
      <c r="J152116"/>
      <c r="K152116"/>
    </row>
    <row r="152117" spans="1:11" x14ac:dyDescent="0.25">
      <c r="A152117">
        <v>1179930</v>
      </c>
      <c r="B152117">
        <v>76941</v>
      </c>
      <c r="C152117">
        <v>1</v>
      </c>
      <c r="D152117" s="2">
        <v>42462</v>
      </c>
      <c r="E152117">
        <v>667</v>
      </c>
      <c r="J152117"/>
      <c r="K152117"/>
    </row>
    <row r="152118" spans="1:11" x14ac:dyDescent="0.25">
      <c r="A152118">
        <v>1179930</v>
      </c>
      <c r="B152118">
        <v>76373</v>
      </c>
      <c r="C152118">
        <v>1</v>
      </c>
      <c r="D152118" s="2">
        <v>42462</v>
      </c>
      <c r="E152118">
        <v>147</v>
      </c>
      <c r="J152118"/>
      <c r="K152118"/>
    </row>
    <row r="152119" spans="1:11" x14ac:dyDescent="0.25">
      <c r="A152119">
        <v>1179930</v>
      </c>
      <c r="B152119">
        <v>76486</v>
      </c>
      <c r="C152119">
        <v>1</v>
      </c>
      <c r="D152119" s="2">
        <v>42462</v>
      </c>
      <c r="E152119">
        <v>43</v>
      </c>
      <c r="J152119"/>
      <c r="K152119"/>
    </row>
    <row r="152120" spans="1:11" x14ac:dyDescent="0.25">
      <c r="A152120">
        <v>1179930</v>
      </c>
      <c r="B152120">
        <v>76380</v>
      </c>
      <c r="C152120">
        <v>1</v>
      </c>
      <c r="D152120" s="2">
        <v>42462</v>
      </c>
      <c r="E152120">
        <v>181</v>
      </c>
      <c r="J152120"/>
      <c r="K152120"/>
    </row>
    <row r="152121" spans="1:11" x14ac:dyDescent="0.25">
      <c r="A152121">
        <v>1179930</v>
      </c>
      <c r="B152121">
        <v>76490</v>
      </c>
      <c r="C152121">
        <v>1</v>
      </c>
      <c r="D152121" s="2">
        <v>42462</v>
      </c>
      <c r="E152121">
        <v>661</v>
      </c>
      <c r="J152121"/>
      <c r="K152121"/>
    </row>
    <row r="152122" spans="1:11" x14ac:dyDescent="0.25">
      <c r="A152122">
        <v>1179930</v>
      </c>
      <c r="B152122">
        <v>76466</v>
      </c>
      <c r="C152122">
        <v>1</v>
      </c>
      <c r="D152122" s="2">
        <v>42462</v>
      </c>
      <c r="E152122">
        <v>135</v>
      </c>
      <c r="J152122"/>
      <c r="K152122"/>
    </row>
    <row r="152123" spans="1:11" x14ac:dyDescent="0.25">
      <c r="A152123">
        <v>1179930</v>
      </c>
      <c r="B152123">
        <v>76462</v>
      </c>
      <c r="C152123">
        <v>1</v>
      </c>
      <c r="D152123" s="2">
        <v>42462</v>
      </c>
      <c r="E152123">
        <v>292</v>
      </c>
      <c r="J152123"/>
      <c r="K152123"/>
    </row>
    <row r="152124" spans="1:11" x14ac:dyDescent="0.25">
      <c r="A152124">
        <v>1152075</v>
      </c>
      <c r="B152124">
        <v>76289</v>
      </c>
      <c r="C152124">
        <v>1</v>
      </c>
      <c r="D152124" s="2">
        <v>42463</v>
      </c>
      <c r="E152124">
        <v>219</v>
      </c>
      <c r="F152124" t="s">
        <v>16</v>
      </c>
      <c r="G152124">
        <v>5</v>
      </c>
      <c r="H152124">
        <v>745</v>
      </c>
      <c r="I152124">
        <v>6</v>
      </c>
      <c r="K152124"/>
    </row>
    <row r="152125" spans="1:11" x14ac:dyDescent="0.25">
      <c r="A152125">
        <v>1152083</v>
      </c>
      <c r="B152125">
        <v>3000014</v>
      </c>
      <c r="C152125">
        <v>1</v>
      </c>
      <c r="D152125" s="2">
        <v>42463</v>
      </c>
      <c r="E152125">
        <v>186</v>
      </c>
      <c r="F152125" t="s">
        <v>18</v>
      </c>
      <c r="G152125">
        <v>5</v>
      </c>
      <c r="H152125">
        <v>745</v>
      </c>
      <c r="I152125">
        <v>6</v>
      </c>
      <c r="K152125"/>
    </row>
    <row r="152126" spans="1:11" x14ac:dyDescent="0.25">
      <c r="A152126">
        <v>1179930</v>
      </c>
      <c r="B152126">
        <v>76321</v>
      </c>
      <c r="C152126">
        <v>1</v>
      </c>
      <c r="D152126" s="2">
        <v>42463</v>
      </c>
      <c r="E152126">
        <v>105</v>
      </c>
      <c r="J152126"/>
      <c r="K152126"/>
    </row>
    <row r="152127" spans="1:11" x14ac:dyDescent="0.25">
      <c r="A152127">
        <v>1179930</v>
      </c>
      <c r="B152127">
        <v>19172</v>
      </c>
      <c r="C152127">
        <v>1</v>
      </c>
      <c r="D152127" s="2">
        <v>42463</v>
      </c>
      <c r="E152127">
        <v>49</v>
      </c>
      <c r="J152127"/>
      <c r="K152127"/>
    </row>
    <row r="152128" spans="1:11" x14ac:dyDescent="0.25">
      <c r="A152128">
        <v>1179930</v>
      </c>
      <c r="B152128">
        <v>76417</v>
      </c>
      <c r="C152128">
        <v>1</v>
      </c>
      <c r="D152128" s="2">
        <v>42463</v>
      </c>
      <c r="E152128">
        <v>246</v>
      </c>
      <c r="J152128"/>
      <c r="K152128"/>
    </row>
    <row r="152129" spans="1:11" x14ac:dyDescent="0.25">
      <c r="A152129">
        <v>1179930</v>
      </c>
      <c r="B152129">
        <v>76962</v>
      </c>
      <c r="C152129">
        <v>1</v>
      </c>
      <c r="D152129" s="2">
        <v>42463</v>
      </c>
      <c r="E152129">
        <v>289</v>
      </c>
      <c r="J152129"/>
      <c r="K152129"/>
    </row>
    <row r="152130" spans="1:11" x14ac:dyDescent="0.25">
      <c r="A152130">
        <v>1179930</v>
      </c>
      <c r="B152130">
        <v>76275</v>
      </c>
      <c r="C152130">
        <v>1</v>
      </c>
      <c r="D152130" s="2">
        <v>42463</v>
      </c>
      <c r="E152130">
        <v>138</v>
      </c>
      <c r="J152130"/>
      <c r="K152130"/>
    </row>
    <row r="152131" spans="1:11" x14ac:dyDescent="0.25">
      <c r="A152131">
        <v>1179930</v>
      </c>
      <c r="B152131">
        <v>76295</v>
      </c>
      <c r="C152131">
        <v>1</v>
      </c>
      <c r="D152131" s="2">
        <v>42463</v>
      </c>
      <c r="E152131">
        <v>347</v>
      </c>
      <c r="J152131"/>
      <c r="K152131"/>
    </row>
    <row r="152132" spans="1:11" x14ac:dyDescent="0.25">
      <c r="A152132">
        <v>1179930</v>
      </c>
      <c r="B152132">
        <v>76270</v>
      </c>
      <c r="C152132">
        <v>1</v>
      </c>
      <c r="D152132" s="2">
        <v>42463</v>
      </c>
      <c r="E152132">
        <v>142</v>
      </c>
      <c r="J152132"/>
      <c r="K152132"/>
    </row>
    <row r="152133" spans="1:11" x14ac:dyDescent="0.25">
      <c r="A152133">
        <v>1179930</v>
      </c>
      <c r="B152133">
        <v>76282</v>
      </c>
      <c r="C152133">
        <v>1</v>
      </c>
      <c r="D152133" s="2">
        <v>42463</v>
      </c>
      <c r="E152133">
        <v>72</v>
      </c>
      <c r="J152133"/>
      <c r="K152133"/>
    </row>
    <row r="152134" spans="1:11" x14ac:dyDescent="0.25">
      <c r="A152134">
        <v>1179930</v>
      </c>
      <c r="B152134">
        <v>76293</v>
      </c>
      <c r="C152134">
        <v>1</v>
      </c>
      <c r="D152134" s="2">
        <v>42463</v>
      </c>
      <c r="E152134">
        <v>514</v>
      </c>
      <c r="J152134"/>
      <c r="K152134"/>
    </row>
    <row r="152135" spans="1:11" x14ac:dyDescent="0.25">
      <c r="A152135">
        <v>1179930</v>
      </c>
      <c r="B152135">
        <v>76288</v>
      </c>
      <c r="C152135">
        <v>1</v>
      </c>
      <c r="D152135" s="2">
        <v>42463</v>
      </c>
      <c r="E152135">
        <v>519</v>
      </c>
      <c r="J152135"/>
      <c r="K152135"/>
    </row>
    <row r="152136" spans="1:11" x14ac:dyDescent="0.25">
      <c r="A152136">
        <v>1179930</v>
      </c>
      <c r="B152136">
        <v>76278</v>
      </c>
      <c r="C152136">
        <v>1</v>
      </c>
      <c r="D152136" s="2">
        <v>42463</v>
      </c>
      <c r="E152136">
        <v>153</v>
      </c>
      <c r="J152136"/>
      <c r="K152136"/>
    </row>
    <row r="152137" spans="1:11" x14ac:dyDescent="0.25">
      <c r="A152137">
        <v>1179930</v>
      </c>
      <c r="B152137">
        <v>76284</v>
      </c>
      <c r="C152137">
        <v>1</v>
      </c>
      <c r="D152137" s="2">
        <v>42463</v>
      </c>
      <c r="E152137">
        <v>177</v>
      </c>
      <c r="J152137"/>
      <c r="K152137"/>
    </row>
    <row r="152138" spans="1:11" x14ac:dyDescent="0.25">
      <c r="A152138">
        <v>1179930</v>
      </c>
      <c r="B152138">
        <v>76280</v>
      </c>
      <c r="C152138">
        <v>1</v>
      </c>
      <c r="D152138" s="2">
        <v>42463</v>
      </c>
      <c r="E152138">
        <v>153</v>
      </c>
      <c r="J152138"/>
      <c r="K152138"/>
    </row>
    <row r="152139" spans="1:11" x14ac:dyDescent="0.25">
      <c r="A152139">
        <v>1179930</v>
      </c>
      <c r="B152139">
        <v>76495</v>
      </c>
      <c r="C152139">
        <v>1</v>
      </c>
      <c r="D152139" s="2">
        <v>42463</v>
      </c>
      <c r="E152139">
        <v>479</v>
      </c>
      <c r="J152139"/>
      <c r="K152139"/>
    </row>
    <row r="152140" spans="1:11" x14ac:dyDescent="0.25">
      <c r="A152140">
        <v>1179930</v>
      </c>
      <c r="B152140">
        <v>76351</v>
      </c>
      <c r="C152140">
        <v>1</v>
      </c>
      <c r="D152140" s="2">
        <v>42463</v>
      </c>
      <c r="E152140">
        <v>220</v>
      </c>
      <c r="J152140"/>
      <c r="K152140"/>
    </row>
    <row r="152141" spans="1:11" x14ac:dyDescent="0.25">
      <c r="A152141">
        <v>1179930</v>
      </c>
      <c r="B152141">
        <v>76345</v>
      </c>
      <c r="C152141">
        <v>1</v>
      </c>
      <c r="D152141" s="2">
        <v>42463</v>
      </c>
      <c r="E152141">
        <v>132</v>
      </c>
      <c r="J152141"/>
      <c r="K152141"/>
    </row>
    <row r="152142" spans="1:11" x14ac:dyDescent="0.25">
      <c r="A152142">
        <v>1179930</v>
      </c>
      <c r="B152142">
        <v>76320</v>
      </c>
      <c r="C152142">
        <v>1</v>
      </c>
      <c r="D152142" s="2">
        <v>42463</v>
      </c>
      <c r="E152142">
        <v>145</v>
      </c>
      <c r="J152142"/>
      <c r="K152142"/>
    </row>
    <row r="152143" spans="1:11" x14ac:dyDescent="0.25">
      <c r="A152143">
        <v>1179930</v>
      </c>
      <c r="B152143">
        <v>76318</v>
      </c>
      <c r="C152143">
        <v>1</v>
      </c>
      <c r="D152143" s="2">
        <v>42463</v>
      </c>
      <c r="E152143">
        <v>284</v>
      </c>
      <c r="J152143"/>
      <c r="K152143"/>
    </row>
    <row r="152144" spans="1:11" x14ac:dyDescent="0.25">
      <c r="A152144">
        <v>1179930</v>
      </c>
      <c r="B152144">
        <v>76456</v>
      </c>
      <c r="C152144">
        <v>1</v>
      </c>
      <c r="D152144" s="2">
        <v>42463</v>
      </c>
      <c r="E152144">
        <v>181</v>
      </c>
      <c r="J152144"/>
      <c r="K152144"/>
    </row>
    <row r="152145" spans="1:11" x14ac:dyDescent="0.25">
      <c r="A152145">
        <v>1179930</v>
      </c>
      <c r="B152145">
        <v>76324</v>
      </c>
      <c r="C152145">
        <v>1</v>
      </c>
      <c r="D152145" s="2">
        <v>42463</v>
      </c>
      <c r="E152145">
        <v>332</v>
      </c>
      <c r="J152145"/>
      <c r="K152145"/>
    </row>
    <row r="152146" spans="1:11" x14ac:dyDescent="0.25">
      <c r="A152146">
        <v>1179930</v>
      </c>
      <c r="B152146">
        <v>19123</v>
      </c>
      <c r="C152146">
        <v>1</v>
      </c>
      <c r="D152146" s="2">
        <v>42463</v>
      </c>
      <c r="E152146">
        <v>325</v>
      </c>
      <c r="J152146"/>
      <c r="K152146"/>
    </row>
    <row r="152147" spans="1:11" x14ac:dyDescent="0.25">
      <c r="A152147">
        <v>1179930</v>
      </c>
      <c r="B152147">
        <v>19122</v>
      </c>
      <c r="C152147">
        <v>1</v>
      </c>
      <c r="D152147" s="2">
        <v>42463</v>
      </c>
      <c r="E152147">
        <v>128</v>
      </c>
      <c r="J152147"/>
      <c r="K152147"/>
    </row>
    <row r="152148" spans="1:11" x14ac:dyDescent="0.25">
      <c r="A152148">
        <v>1179930</v>
      </c>
      <c r="B152148">
        <v>76454</v>
      </c>
      <c r="C152148">
        <v>1</v>
      </c>
      <c r="D152148" s="2">
        <v>42463</v>
      </c>
      <c r="E152148">
        <v>115</v>
      </c>
      <c r="J152148"/>
      <c r="K152148"/>
    </row>
    <row r="152149" spans="1:11" x14ac:dyDescent="0.25">
      <c r="A152149">
        <v>1179930</v>
      </c>
      <c r="B152149">
        <v>76355</v>
      </c>
      <c r="C152149">
        <v>1</v>
      </c>
      <c r="D152149" s="2">
        <v>42463</v>
      </c>
      <c r="E152149">
        <v>197</v>
      </c>
      <c r="J152149"/>
      <c r="K152149"/>
    </row>
    <row r="152150" spans="1:11" x14ac:dyDescent="0.25">
      <c r="A152150">
        <v>1179930</v>
      </c>
      <c r="B152150">
        <v>76519</v>
      </c>
      <c r="C152150">
        <v>1</v>
      </c>
      <c r="D152150" s="2">
        <v>42463</v>
      </c>
      <c r="E152150">
        <v>208</v>
      </c>
      <c r="J152150"/>
      <c r="K152150"/>
    </row>
    <row r="152151" spans="1:11" x14ac:dyDescent="0.25">
      <c r="A152151">
        <v>1179930</v>
      </c>
      <c r="B152151">
        <v>76367</v>
      </c>
      <c r="C152151">
        <v>1</v>
      </c>
      <c r="D152151" s="2">
        <v>42463</v>
      </c>
      <c r="E152151">
        <v>447</v>
      </c>
      <c r="J152151"/>
      <c r="K152151"/>
    </row>
    <row r="152152" spans="1:11" x14ac:dyDescent="0.25">
      <c r="A152152">
        <v>1179930</v>
      </c>
      <c r="B152152">
        <v>76943</v>
      </c>
      <c r="C152152">
        <v>1</v>
      </c>
      <c r="D152152" s="2">
        <v>42463</v>
      </c>
      <c r="E152152">
        <v>296</v>
      </c>
      <c r="J152152"/>
      <c r="K152152"/>
    </row>
    <row r="152153" spans="1:11" x14ac:dyDescent="0.25">
      <c r="A152153">
        <v>1179930</v>
      </c>
      <c r="B152153">
        <v>76377</v>
      </c>
      <c r="C152153">
        <v>1</v>
      </c>
      <c r="D152153" s="2">
        <v>42463</v>
      </c>
      <c r="E152153">
        <v>276</v>
      </c>
      <c r="J152153"/>
      <c r="K152153"/>
    </row>
    <row r="152154" spans="1:11" x14ac:dyDescent="0.25">
      <c r="A152154">
        <v>1179930</v>
      </c>
      <c r="B152154">
        <v>76941</v>
      </c>
      <c r="C152154">
        <v>1</v>
      </c>
      <c r="D152154" s="2">
        <v>42463</v>
      </c>
      <c r="E152154">
        <v>679</v>
      </c>
      <c r="J152154"/>
      <c r="K152154"/>
    </row>
    <row r="152155" spans="1:11" x14ac:dyDescent="0.25">
      <c r="A152155">
        <v>1179930</v>
      </c>
      <c r="B152155">
        <v>76373</v>
      </c>
      <c r="C152155">
        <v>1</v>
      </c>
      <c r="D152155" s="2">
        <v>42463</v>
      </c>
      <c r="E152155">
        <v>156</v>
      </c>
      <c r="J152155"/>
      <c r="K152155"/>
    </row>
    <row r="152156" spans="1:11" x14ac:dyDescent="0.25">
      <c r="A152156">
        <v>1179930</v>
      </c>
      <c r="B152156">
        <v>76486</v>
      </c>
      <c r="C152156">
        <v>1</v>
      </c>
      <c r="D152156" s="2">
        <v>42463</v>
      </c>
      <c r="E152156">
        <v>43</v>
      </c>
      <c r="J152156"/>
      <c r="K152156"/>
    </row>
    <row r="152157" spans="1:11" x14ac:dyDescent="0.25">
      <c r="A152157">
        <v>1179930</v>
      </c>
      <c r="B152157">
        <v>76380</v>
      </c>
      <c r="C152157">
        <v>1</v>
      </c>
      <c r="D152157" s="2">
        <v>42463</v>
      </c>
      <c r="E152157">
        <v>201</v>
      </c>
      <c r="J152157"/>
      <c r="K152157"/>
    </row>
    <row r="152158" spans="1:11" x14ac:dyDescent="0.25">
      <c r="A152158">
        <v>1179930</v>
      </c>
      <c r="B152158">
        <v>76490</v>
      </c>
      <c r="C152158">
        <v>1</v>
      </c>
      <c r="D152158" s="2">
        <v>42463</v>
      </c>
      <c r="E152158">
        <v>750</v>
      </c>
      <c r="J152158"/>
      <c r="K152158"/>
    </row>
    <row r="152159" spans="1:11" x14ac:dyDescent="0.25">
      <c r="A152159">
        <v>1179930</v>
      </c>
      <c r="B152159">
        <v>76466</v>
      </c>
      <c r="C152159">
        <v>1</v>
      </c>
      <c r="D152159" s="2">
        <v>42463</v>
      </c>
      <c r="E152159">
        <v>169</v>
      </c>
      <c r="J152159"/>
      <c r="K152159"/>
    </row>
    <row r="152160" spans="1:11" x14ac:dyDescent="0.25">
      <c r="A152160">
        <v>1179930</v>
      </c>
      <c r="B152160">
        <v>76462</v>
      </c>
      <c r="C152160">
        <v>1</v>
      </c>
      <c r="D152160" s="2">
        <v>42463</v>
      </c>
      <c r="E152160">
        <v>302</v>
      </c>
      <c r="J152160"/>
      <c r="K152160"/>
    </row>
    <row r="152161" spans="1:11" x14ac:dyDescent="0.25">
      <c r="A152161">
        <v>1152528</v>
      </c>
      <c r="B152161">
        <v>76289</v>
      </c>
      <c r="C152161">
        <v>1</v>
      </c>
      <c r="D152161" s="2">
        <v>42464</v>
      </c>
      <c r="E152161">
        <v>222</v>
      </c>
      <c r="F152161" t="s">
        <v>19</v>
      </c>
      <c r="G152161">
        <v>19</v>
      </c>
      <c r="H152161">
        <v>749</v>
      </c>
      <c r="I152161">
        <v>3</v>
      </c>
      <c r="K152161"/>
    </row>
    <row r="152162" spans="1:11" x14ac:dyDescent="0.25">
      <c r="A152162">
        <v>1152540</v>
      </c>
      <c r="B152162">
        <v>3000014</v>
      </c>
      <c r="C152162">
        <v>1</v>
      </c>
      <c r="D152162" s="2">
        <v>42464</v>
      </c>
      <c r="E152162">
        <v>223</v>
      </c>
      <c r="F152162" t="s">
        <v>18</v>
      </c>
      <c r="G152162">
        <v>19</v>
      </c>
      <c r="H152162">
        <v>749</v>
      </c>
      <c r="I152162">
        <v>3</v>
      </c>
      <c r="K152162"/>
    </row>
    <row r="152163" spans="1:11" x14ac:dyDescent="0.25">
      <c r="A152163">
        <v>1179930</v>
      </c>
      <c r="B152163">
        <v>76321</v>
      </c>
      <c r="C152163">
        <v>1</v>
      </c>
      <c r="D152163" s="2">
        <v>42464</v>
      </c>
      <c r="E152163">
        <v>124</v>
      </c>
      <c r="J152163"/>
      <c r="K152163"/>
    </row>
    <row r="152164" spans="1:11" x14ac:dyDescent="0.25">
      <c r="A152164">
        <v>1179930</v>
      </c>
      <c r="B152164">
        <v>19172</v>
      </c>
      <c r="C152164">
        <v>1</v>
      </c>
      <c r="D152164" s="2">
        <v>42464</v>
      </c>
      <c r="E152164">
        <v>53</v>
      </c>
      <c r="J152164"/>
      <c r="K152164"/>
    </row>
    <row r="152165" spans="1:11" x14ac:dyDescent="0.25">
      <c r="A152165">
        <v>1179930</v>
      </c>
      <c r="B152165">
        <v>76417</v>
      </c>
      <c r="C152165">
        <v>1</v>
      </c>
      <c r="D152165" s="2">
        <v>42464</v>
      </c>
      <c r="E152165">
        <v>265</v>
      </c>
      <c r="J152165"/>
      <c r="K152165"/>
    </row>
    <row r="152166" spans="1:11" x14ac:dyDescent="0.25">
      <c r="A152166">
        <v>1179930</v>
      </c>
      <c r="B152166">
        <v>76962</v>
      </c>
      <c r="C152166">
        <v>1</v>
      </c>
      <c r="D152166" s="2">
        <v>42464</v>
      </c>
      <c r="E152166">
        <v>334</v>
      </c>
      <c r="J152166"/>
      <c r="K152166"/>
    </row>
    <row r="152167" spans="1:11" x14ac:dyDescent="0.25">
      <c r="A152167">
        <v>1179930</v>
      </c>
      <c r="B152167">
        <v>76275</v>
      </c>
      <c r="C152167">
        <v>1</v>
      </c>
      <c r="D152167" s="2">
        <v>42464</v>
      </c>
      <c r="E152167">
        <v>141</v>
      </c>
      <c r="J152167"/>
      <c r="K152167"/>
    </row>
    <row r="152168" spans="1:11" x14ac:dyDescent="0.25">
      <c r="A152168">
        <v>1179930</v>
      </c>
      <c r="B152168">
        <v>76295</v>
      </c>
      <c r="C152168">
        <v>1</v>
      </c>
      <c r="D152168" s="2">
        <v>42464</v>
      </c>
      <c r="E152168">
        <v>424</v>
      </c>
      <c r="J152168"/>
      <c r="K152168"/>
    </row>
    <row r="152169" spans="1:11" x14ac:dyDescent="0.25">
      <c r="A152169">
        <v>1179930</v>
      </c>
      <c r="B152169">
        <v>76270</v>
      </c>
      <c r="C152169">
        <v>1</v>
      </c>
      <c r="D152169" s="2">
        <v>42464</v>
      </c>
      <c r="E152169">
        <v>142</v>
      </c>
      <c r="J152169"/>
      <c r="K152169"/>
    </row>
    <row r="152170" spans="1:11" x14ac:dyDescent="0.25">
      <c r="A152170">
        <v>1179930</v>
      </c>
      <c r="B152170">
        <v>76282</v>
      </c>
      <c r="C152170">
        <v>1</v>
      </c>
      <c r="D152170" s="2">
        <v>42464</v>
      </c>
      <c r="E152170">
        <v>78</v>
      </c>
      <c r="J152170"/>
      <c r="K152170"/>
    </row>
    <row r="152171" spans="1:11" x14ac:dyDescent="0.25">
      <c r="A152171">
        <v>1179930</v>
      </c>
      <c r="B152171">
        <v>76293</v>
      </c>
      <c r="C152171">
        <v>1</v>
      </c>
      <c r="D152171" s="2">
        <v>42464</v>
      </c>
      <c r="E152171">
        <v>600</v>
      </c>
      <c r="J152171"/>
      <c r="K152171"/>
    </row>
    <row r="152172" spans="1:11" x14ac:dyDescent="0.25">
      <c r="A152172">
        <v>1179930</v>
      </c>
      <c r="B152172">
        <v>76288</v>
      </c>
      <c r="C152172">
        <v>1</v>
      </c>
      <c r="D152172" s="2">
        <v>42464</v>
      </c>
      <c r="E152172">
        <v>457</v>
      </c>
      <c r="J152172"/>
      <c r="K152172"/>
    </row>
    <row r="152173" spans="1:11" x14ac:dyDescent="0.25">
      <c r="A152173">
        <v>1179930</v>
      </c>
      <c r="B152173">
        <v>76278</v>
      </c>
      <c r="C152173">
        <v>1</v>
      </c>
      <c r="D152173" s="2">
        <v>42464</v>
      </c>
      <c r="E152173">
        <v>153</v>
      </c>
      <c r="J152173"/>
      <c r="K152173"/>
    </row>
    <row r="152174" spans="1:11" x14ac:dyDescent="0.25">
      <c r="A152174">
        <v>1179930</v>
      </c>
      <c r="B152174">
        <v>76284</v>
      </c>
      <c r="C152174">
        <v>1</v>
      </c>
      <c r="D152174" s="2">
        <v>42464</v>
      </c>
      <c r="E152174">
        <v>195</v>
      </c>
      <c r="J152174"/>
      <c r="K152174"/>
    </row>
    <row r="152175" spans="1:11" x14ac:dyDescent="0.25">
      <c r="A152175">
        <v>1179930</v>
      </c>
      <c r="B152175">
        <v>76280</v>
      </c>
      <c r="C152175">
        <v>1</v>
      </c>
      <c r="D152175" s="2">
        <v>42464</v>
      </c>
      <c r="E152175">
        <v>153</v>
      </c>
      <c r="J152175"/>
      <c r="K152175"/>
    </row>
    <row r="152176" spans="1:11" x14ac:dyDescent="0.25">
      <c r="A152176">
        <v>1179930</v>
      </c>
      <c r="B152176">
        <v>76495</v>
      </c>
      <c r="C152176">
        <v>1</v>
      </c>
      <c r="D152176" s="2">
        <v>42464</v>
      </c>
      <c r="E152176">
        <v>540</v>
      </c>
      <c r="J152176"/>
      <c r="K152176"/>
    </row>
    <row r="152177" spans="1:11" x14ac:dyDescent="0.25">
      <c r="A152177">
        <v>1179930</v>
      </c>
      <c r="B152177">
        <v>76351</v>
      </c>
      <c r="C152177">
        <v>1</v>
      </c>
      <c r="D152177" s="2">
        <v>42464</v>
      </c>
      <c r="E152177">
        <v>228</v>
      </c>
      <c r="J152177"/>
      <c r="K152177"/>
    </row>
    <row r="152178" spans="1:11" x14ac:dyDescent="0.25">
      <c r="A152178">
        <v>1179930</v>
      </c>
      <c r="B152178">
        <v>76345</v>
      </c>
      <c r="C152178">
        <v>1</v>
      </c>
      <c r="D152178" s="2">
        <v>42464</v>
      </c>
      <c r="E152178">
        <v>169</v>
      </c>
      <c r="J152178"/>
      <c r="K152178"/>
    </row>
    <row r="152179" spans="1:11" x14ac:dyDescent="0.25">
      <c r="A152179">
        <v>1179930</v>
      </c>
      <c r="B152179">
        <v>76320</v>
      </c>
      <c r="C152179">
        <v>1</v>
      </c>
      <c r="D152179" s="2">
        <v>42464</v>
      </c>
      <c r="E152179">
        <v>146</v>
      </c>
      <c r="J152179"/>
      <c r="K152179"/>
    </row>
    <row r="152180" spans="1:11" x14ac:dyDescent="0.25">
      <c r="A152180">
        <v>1179930</v>
      </c>
      <c r="B152180">
        <v>76318</v>
      </c>
      <c r="C152180">
        <v>1</v>
      </c>
      <c r="D152180" s="2">
        <v>42464</v>
      </c>
      <c r="E152180">
        <v>283</v>
      </c>
      <c r="J152180"/>
      <c r="K152180"/>
    </row>
    <row r="152181" spans="1:11" x14ac:dyDescent="0.25">
      <c r="A152181">
        <v>1179930</v>
      </c>
      <c r="B152181">
        <v>76456</v>
      </c>
      <c r="C152181">
        <v>1</v>
      </c>
      <c r="D152181" s="2">
        <v>42464</v>
      </c>
      <c r="E152181">
        <v>182</v>
      </c>
      <c r="J152181"/>
      <c r="K152181"/>
    </row>
    <row r="152182" spans="1:11" x14ac:dyDescent="0.25">
      <c r="A152182">
        <v>1179930</v>
      </c>
      <c r="B152182">
        <v>76324</v>
      </c>
      <c r="C152182">
        <v>1</v>
      </c>
      <c r="D152182" s="2">
        <v>42464</v>
      </c>
      <c r="E152182">
        <v>379</v>
      </c>
      <c r="J152182"/>
      <c r="K152182"/>
    </row>
    <row r="152183" spans="1:11" x14ac:dyDescent="0.25">
      <c r="A152183">
        <v>1179930</v>
      </c>
      <c r="B152183">
        <v>19123</v>
      </c>
      <c r="C152183">
        <v>1</v>
      </c>
      <c r="D152183" s="2">
        <v>42464</v>
      </c>
      <c r="E152183">
        <v>351</v>
      </c>
      <c r="J152183"/>
      <c r="K152183"/>
    </row>
    <row r="152184" spans="1:11" x14ac:dyDescent="0.25">
      <c r="A152184">
        <v>1179930</v>
      </c>
      <c r="B152184">
        <v>19122</v>
      </c>
      <c r="C152184">
        <v>1</v>
      </c>
      <c r="D152184" s="2">
        <v>42464</v>
      </c>
      <c r="E152184">
        <v>106</v>
      </c>
      <c r="J152184"/>
      <c r="K152184"/>
    </row>
    <row r="152185" spans="1:11" x14ac:dyDescent="0.25">
      <c r="A152185">
        <v>1179930</v>
      </c>
      <c r="B152185">
        <v>76454</v>
      </c>
      <c r="C152185">
        <v>1</v>
      </c>
      <c r="D152185" s="2">
        <v>42464</v>
      </c>
      <c r="E152185">
        <v>119</v>
      </c>
      <c r="J152185"/>
      <c r="K152185"/>
    </row>
    <row r="152186" spans="1:11" x14ac:dyDescent="0.25">
      <c r="A152186">
        <v>1179930</v>
      </c>
      <c r="B152186">
        <v>76355</v>
      </c>
      <c r="C152186">
        <v>1</v>
      </c>
      <c r="D152186" s="2">
        <v>42464</v>
      </c>
      <c r="E152186">
        <v>322</v>
      </c>
      <c r="J152186"/>
      <c r="K152186"/>
    </row>
    <row r="152187" spans="1:11" x14ac:dyDescent="0.25">
      <c r="A152187">
        <v>1179930</v>
      </c>
      <c r="B152187">
        <v>76519</v>
      </c>
      <c r="C152187">
        <v>1</v>
      </c>
      <c r="D152187" s="2">
        <v>42464</v>
      </c>
      <c r="E152187">
        <v>265</v>
      </c>
      <c r="J152187"/>
      <c r="K152187"/>
    </row>
    <row r="152188" spans="1:11" x14ac:dyDescent="0.25">
      <c r="A152188">
        <v>1179930</v>
      </c>
      <c r="B152188">
        <v>76367</v>
      </c>
      <c r="C152188">
        <v>1</v>
      </c>
      <c r="D152188" s="2">
        <v>42464</v>
      </c>
      <c r="E152188">
        <v>460</v>
      </c>
      <c r="J152188"/>
      <c r="K152188"/>
    </row>
    <row r="152189" spans="1:11" x14ac:dyDescent="0.25">
      <c r="A152189">
        <v>1179930</v>
      </c>
      <c r="B152189">
        <v>76943</v>
      </c>
      <c r="C152189">
        <v>1</v>
      </c>
      <c r="D152189" s="2">
        <v>42464</v>
      </c>
      <c r="E152189">
        <v>310</v>
      </c>
      <c r="J152189"/>
      <c r="K152189"/>
    </row>
    <row r="152190" spans="1:11" x14ac:dyDescent="0.25">
      <c r="A152190">
        <v>1179930</v>
      </c>
      <c r="B152190">
        <v>76377</v>
      </c>
      <c r="C152190">
        <v>1</v>
      </c>
      <c r="D152190" s="2">
        <v>42464</v>
      </c>
      <c r="E152190">
        <v>308</v>
      </c>
      <c r="J152190"/>
      <c r="K152190"/>
    </row>
    <row r="152191" spans="1:11" x14ac:dyDescent="0.25">
      <c r="A152191">
        <v>1179930</v>
      </c>
      <c r="B152191">
        <v>76941</v>
      </c>
      <c r="C152191">
        <v>1</v>
      </c>
      <c r="D152191" s="2">
        <v>42464</v>
      </c>
      <c r="E152191">
        <v>691</v>
      </c>
      <c r="J152191"/>
      <c r="K152191"/>
    </row>
    <row r="152192" spans="1:11" x14ac:dyDescent="0.25">
      <c r="A152192">
        <v>1179930</v>
      </c>
      <c r="B152192">
        <v>76373</v>
      </c>
      <c r="C152192">
        <v>1</v>
      </c>
      <c r="D152192" s="2">
        <v>42464</v>
      </c>
      <c r="E152192">
        <v>169</v>
      </c>
      <c r="J152192"/>
      <c r="K152192"/>
    </row>
    <row r="152193" spans="1:11" x14ac:dyDescent="0.25">
      <c r="A152193">
        <v>1179930</v>
      </c>
      <c r="B152193">
        <v>76486</v>
      </c>
      <c r="C152193">
        <v>1</v>
      </c>
      <c r="D152193" s="2">
        <v>42464</v>
      </c>
      <c r="E152193">
        <v>75</v>
      </c>
      <c r="J152193"/>
      <c r="K152193"/>
    </row>
    <row r="152194" spans="1:11" x14ac:dyDescent="0.25">
      <c r="A152194">
        <v>1179930</v>
      </c>
      <c r="B152194">
        <v>76380</v>
      </c>
      <c r="C152194">
        <v>1</v>
      </c>
      <c r="D152194" s="2">
        <v>42464</v>
      </c>
      <c r="E152194">
        <v>245</v>
      </c>
      <c r="J152194"/>
      <c r="K152194"/>
    </row>
    <row r="152195" spans="1:11" x14ac:dyDescent="0.25">
      <c r="A152195">
        <v>1179930</v>
      </c>
      <c r="B152195">
        <v>76490</v>
      </c>
      <c r="C152195">
        <v>1</v>
      </c>
      <c r="D152195" s="2">
        <v>42464</v>
      </c>
      <c r="E152195">
        <v>748</v>
      </c>
      <c r="J152195"/>
      <c r="K152195"/>
    </row>
    <row r="152196" spans="1:11" x14ac:dyDescent="0.25">
      <c r="A152196">
        <v>1179930</v>
      </c>
      <c r="B152196">
        <v>76466</v>
      </c>
      <c r="C152196">
        <v>1</v>
      </c>
      <c r="D152196" s="2">
        <v>42464</v>
      </c>
      <c r="E152196">
        <v>180</v>
      </c>
      <c r="J152196"/>
      <c r="K152196"/>
    </row>
    <row r="152197" spans="1:11" x14ac:dyDescent="0.25">
      <c r="A152197">
        <v>1179930</v>
      </c>
      <c r="B152197">
        <v>76462</v>
      </c>
      <c r="C152197">
        <v>1</v>
      </c>
      <c r="D152197" s="2">
        <v>42464</v>
      </c>
      <c r="E152197">
        <v>299</v>
      </c>
      <c r="J152197"/>
      <c r="K152197"/>
    </row>
    <row r="152198" spans="1:11" x14ac:dyDescent="0.25">
      <c r="A152198">
        <v>1152548</v>
      </c>
      <c r="B152198">
        <v>76289</v>
      </c>
      <c r="C152198">
        <v>1</v>
      </c>
      <c r="D152198" s="2">
        <v>42465</v>
      </c>
      <c r="E152198">
        <v>270</v>
      </c>
      <c r="F152198" t="s">
        <v>18</v>
      </c>
      <c r="G152198">
        <v>20</v>
      </c>
      <c r="H152198">
        <v>745</v>
      </c>
      <c r="I152198">
        <v>2</v>
      </c>
      <c r="K152198"/>
    </row>
    <row r="152199" spans="1:11" x14ac:dyDescent="0.25">
      <c r="A152199">
        <v>1152560</v>
      </c>
      <c r="B152199">
        <v>3000014</v>
      </c>
      <c r="C152199">
        <v>1</v>
      </c>
      <c r="D152199" s="2">
        <v>42465</v>
      </c>
      <c r="E152199">
        <v>279</v>
      </c>
      <c r="F152199" t="s">
        <v>18</v>
      </c>
      <c r="G152199">
        <v>20</v>
      </c>
      <c r="H152199">
        <v>745</v>
      </c>
      <c r="I152199">
        <v>2</v>
      </c>
      <c r="K152199"/>
    </row>
    <row r="152200" spans="1:11" x14ac:dyDescent="0.25">
      <c r="A152200">
        <v>1179930</v>
      </c>
      <c r="B152200">
        <v>76321</v>
      </c>
      <c r="C152200">
        <v>1</v>
      </c>
      <c r="D152200" s="2">
        <v>42465</v>
      </c>
      <c r="E152200">
        <v>143</v>
      </c>
      <c r="J152200"/>
      <c r="K152200"/>
    </row>
    <row r="152201" spans="1:11" x14ac:dyDescent="0.25">
      <c r="A152201">
        <v>1179930</v>
      </c>
      <c r="B152201">
        <v>19172</v>
      </c>
      <c r="C152201">
        <v>1</v>
      </c>
      <c r="D152201" s="2">
        <v>42465</v>
      </c>
      <c r="E152201">
        <v>69</v>
      </c>
      <c r="J152201"/>
      <c r="K152201"/>
    </row>
    <row r="152202" spans="1:11" x14ac:dyDescent="0.25">
      <c r="A152202">
        <v>1179930</v>
      </c>
      <c r="B152202">
        <v>76417</v>
      </c>
      <c r="C152202">
        <v>1</v>
      </c>
      <c r="D152202" s="2">
        <v>42465</v>
      </c>
      <c r="E152202">
        <v>289</v>
      </c>
      <c r="J152202"/>
      <c r="K152202"/>
    </row>
    <row r="152203" spans="1:11" x14ac:dyDescent="0.25">
      <c r="A152203">
        <v>1179930</v>
      </c>
      <c r="B152203">
        <v>76962</v>
      </c>
      <c r="C152203">
        <v>1</v>
      </c>
      <c r="D152203" s="2">
        <v>42465</v>
      </c>
      <c r="E152203">
        <v>391</v>
      </c>
      <c r="J152203"/>
      <c r="K152203"/>
    </row>
    <row r="152204" spans="1:11" x14ac:dyDescent="0.25">
      <c r="A152204">
        <v>1179930</v>
      </c>
      <c r="B152204">
        <v>76275</v>
      </c>
      <c r="C152204">
        <v>1</v>
      </c>
      <c r="D152204" s="2">
        <v>42465</v>
      </c>
      <c r="E152204">
        <v>146</v>
      </c>
      <c r="J152204"/>
      <c r="K152204"/>
    </row>
    <row r="152205" spans="1:11" x14ac:dyDescent="0.25">
      <c r="A152205">
        <v>1179930</v>
      </c>
      <c r="B152205">
        <v>76295</v>
      </c>
      <c r="C152205">
        <v>1</v>
      </c>
      <c r="D152205" s="2">
        <v>42465</v>
      </c>
      <c r="E152205">
        <v>494</v>
      </c>
      <c r="J152205"/>
      <c r="K152205"/>
    </row>
    <row r="152206" spans="1:11" x14ac:dyDescent="0.25">
      <c r="A152206">
        <v>1179930</v>
      </c>
      <c r="B152206">
        <v>76270</v>
      </c>
      <c r="C152206">
        <v>1</v>
      </c>
      <c r="D152206" s="2">
        <v>42465</v>
      </c>
      <c r="E152206">
        <v>142</v>
      </c>
      <c r="J152206"/>
      <c r="K152206"/>
    </row>
    <row r="152207" spans="1:11" x14ac:dyDescent="0.25">
      <c r="A152207">
        <v>1179930</v>
      </c>
      <c r="B152207">
        <v>76282</v>
      </c>
      <c r="C152207">
        <v>1</v>
      </c>
      <c r="D152207" s="2">
        <v>42465</v>
      </c>
      <c r="E152207">
        <v>86</v>
      </c>
      <c r="J152207"/>
      <c r="K152207"/>
    </row>
    <row r="152208" spans="1:11" x14ac:dyDescent="0.25">
      <c r="A152208">
        <v>1179930</v>
      </c>
      <c r="B152208">
        <v>76293</v>
      </c>
      <c r="C152208">
        <v>1</v>
      </c>
      <c r="D152208" s="2">
        <v>42465</v>
      </c>
      <c r="E152208">
        <v>658</v>
      </c>
      <c r="J152208"/>
      <c r="K152208"/>
    </row>
    <row r="152209" spans="1:11" x14ac:dyDescent="0.25">
      <c r="A152209">
        <v>1179930</v>
      </c>
      <c r="B152209">
        <v>76288</v>
      </c>
      <c r="C152209">
        <v>1</v>
      </c>
      <c r="D152209" s="2">
        <v>42465</v>
      </c>
      <c r="E152209">
        <v>549</v>
      </c>
      <c r="J152209"/>
      <c r="K152209"/>
    </row>
    <row r="152210" spans="1:11" x14ac:dyDescent="0.25">
      <c r="A152210">
        <v>1179930</v>
      </c>
      <c r="B152210">
        <v>76278</v>
      </c>
      <c r="C152210">
        <v>1</v>
      </c>
      <c r="D152210" s="2">
        <v>42465</v>
      </c>
      <c r="E152210">
        <v>161</v>
      </c>
      <c r="J152210"/>
      <c r="K152210"/>
    </row>
    <row r="152211" spans="1:11" x14ac:dyDescent="0.25">
      <c r="A152211">
        <v>1179930</v>
      </c>
      <c r="B152211">
        <v>76284</v>
      </c>
      <c r="C152211">
        <v>1</v>
      </c>
      <c r="D152211" s="2">
        <v>42465</v>
      </c>
      <c r="E152211">
        <v>207</v>
      </c>
      <c r="J152211"/>
      <c r="K152211"/>
    </row>
    <row r="152212" spans="1:11" x14ac:dyDescent="0.25">
      <c r="A152212">
        <v>1179930</v>
      </c>
      <c r="B152212">
        <v>76280</v>
      </c>
      <c r="C152212">
        <v>1</v>
      </c>
      <c r="D152212" s="2">
        <v>42465</v>
      </c>
      <c r="E152212">
        <v>161</v>
      </c>
      <c r="J152212"/>
      <c r="K152212"/>
    </row>
    <row r="152213" spans="1:11" x14ac:dyDescent="0.25">
      <c r="A152213">
        <v>1179930</v>
      </c>
      <c r="B152213">
        <v>76495</v>
      </c>
      <c r="C152213">
        <v>1</v>
      </c>
      <c r="D152213" s="2">
        <v>42465</v>
      </c>
      <c r="E152213">
        <v>612</v>
      </c>
      <c r="J152213"/>
      <c r="K152213"/>
    </row>
    <row r="152214" spans="1:11" x14ac:dyDescent="0.25">
      <c r="A152214">
        <v>1179930</v>
      </c>
      <c r="B152214">
        <v>76351</v>
      </c>
      <c r="C152214">
        <v>1</v>
      </c>
      <c r="D152214" s="2">
        <v>42465</v>
      </c>
      <c r="E152214">
        <v>248</v>
      </c>
      <c r="J152214"/>
      <c r="K152214"/>
    </row>
    <row r="152215" spans="1:11" x14ac:dyDescent="0.25">
      <c r="A152215">
        <v>1179930</v>
      </c>
      <c r="B152215">
        <v>76345</v>
      </c>
      <c r="C152215">
        <v>1</v>
      </c>
      <c r="D152215" s="2">
        <v>42465</v>
      </c>
      <c r="E152215">
        <v>156</v>
      </c>
      <c r="J152215"/>
      <c r="K152215"/>
    </row>
    <row r="152216" spans="1:11" x14ac:dyDescent="0.25">
      <c r="A152216">
        <v>1179930</v>
      </c>
      <c r="B152216">
        <v>76320</v>
      </c>
      <c r="C152216">
        <v>1</v>
      </c>
      <c r="D152216" s="2">
        <v>42465</v>
      </c>
      <c r="E152216">
        <v>146</v>
      </c>
      <c r="J152216"/>
      <c r="K152216"/>
    </row>
    <row r="152217" spans="1:11" x14ac:dyDescent="0.25">
      <c r="A152217">
        <v>1179930</v>
      </c>
      <c r="B152217">
        <v>76318</v>
      </c>
      <c r="C152217">
        <v>1</v>
      </c>
      <c r="D152217" s="2">
        <v>42465</v>
      </c>
      <c r="E152217">
        <v>304</v>
      </c>
      <c r="J152217"/>
      <c r="K152217"/>
    </row>
    <row r="152218" spans="1:11" x14ac:dyDescent="0.25">
      <c r="A152218">
        <v>1179930</v>
      </c>
      <c r="B152218">
        <v>76456</v>
      </c>
      <c r="C152218">
        <v>1</v>
      </c>
      <c r="D152218" s="2">
        <v>42465</v>
      </c>
      <c r="E152218">
        <v>184</v>
      </c>
      <c r="J152218"/>
      <c r="K152218"/>
    </row>
    <row r="152219" spans="1:11" x14ac:dyDescent="0.25">
      <c r="A152219">
        <v>1179930</v>
      </c>
      <c r="B152219">
        <v>76324</v>
      </c>
      <c r="C152219">
        <v>1</v>
      </c>
      <c r="D152219" s="2">
        <v>42465</v>
      </c>
      <c r="E152219">
        <v>391</v>
      </c>
      <c r="J152219"/>
      <c r="K152219"/>
    </row>
    <row r="152220" spans="1:11" x14ac:dyDescent="0.25">
      <c r="A152220">
        <v>1179930</v>
      </c>
      <c r="B152220">
        <v>19123</v>
      </c>
      <c r="C152220">
        <v>1</v>
      </c>
      <c r="D152220" s="2">
        <v>42465</v>
      </c>
      <c r="E152220">
        <v>342</v>
      </c>
      <c r="J152220"/>
      <c r="K152220"/>
    </row>
    <row r="152221" spans="1:11" x14ac:dyDescent="0.25">
      <c r="A152221">
        <v>1179930</v>
      </c>
      <c r="B152221">
        <v>19122</v>
      </c>
      <c r="C152221">
        <v>1</v>
      </c>
      <c r="D152221" s="2">
        <v>42465</v>
      </c>
      <c r="E152221">
        <v>100</v>
      </c>
      <c r="J152221"/>
      <c r="K152221"/>
    </row>
    <row r="152222" spans="1:11" x14ac:dyDescent="0.25">
      <c r="A152222">
        <v>1179930</v>
      </c>
      <c r="B152222">
        <v>76454</v>
      </c>
      <c r="C152222">
        <v>1</v>
      </c>
      <c r="D152222" s="2">
        <v>42465</v>
      </c>
      <c r="E152222">
        <v>132</v>
      </c>
      <c r="J152222"/>
      <c r="K152222"/>
    </row>
    <row r="152223" spans="1:11" x14ac:dyDescent="0.25">
      <c r="A152223">
        <v>1179930</v>
      </c>
      <c r="B152223">
        <v>76355</v>
      </c>
      <c r="C152223">
        <v>1</v>
      </c>
      <c r="D152223" s="2">
        <v>42465</v>
      </c>
      <c r="E152223">
        <v>393</v>
      </c>
      <c r="J152223"/>
      <c r="K152223"/>
    </row>
    <row r="152224" spans="1:11" x14ac:dyDescent="0.25">
      <c r="A152224">
        <v>1179930</v>
      </c>
      <c r="B152224">
        <v>76519</v>
      </c>
      <c r="C152224">
        <v>1</v>
      </c>
      <c r="D152224" s="2">
        <v>42465</v>
      </c>
      <c r="E152224">
        <v>280</v>
      </c>
      <c r="J152224"/>
      <c r="K152224"/>
    </row>
    <row r="152225" spans="1:11" x14ac:dyDescent="0.25">
      <c r="A152225">
        <v>1179930</v>
      </c>
      <c r="B152225">
        <v>76367</v>
      </c>
      <c r="C152225">
        <v>1</v>
      </c>
      <c r="D152225" s="2">
        <v>42465</v>
      </c>
      <c r="E152225">
        <v>480</v>
      </c>
      <c r="J152225"/>
      <c r="K152225"/>
    </row>
    <row r="152226" spans="1:11" x14ac:dyDescent="0.25">
      <c r="A152226">
        <v>1179930</v>
      </c>
      <c r="B152226">
        <v>76943</v>
      </c>
      <c r="C152226">
        <v>1</v>
      </c>
      <c r="D152226" s="2">
        <v>42465</v>
      </c>
      <c r="E152226">
        <v>325</v>
      </c>
      <c r="J152226"/>
      <c r="K152226"/>
    </row>
    <row r="152227" spans="1:11" x14ac:dyDescent="0.25">
      <c r="A152227">
        <v>1179930</v>
      </c>
      <c r="B152227">
        <v>76377</v>
      </c>
      <c r="C152227">
        <v>1</v>
      </c>
      <c r="D152227" s="2">
        <v>42465</v>
      </c>
      <c r="E152227">
        <v>365</v>
      </c>
      <c r="J152227"/>
      <c r="K152227"/>
    </row>
    <row r="152228" spans="1:11" x14ac:dyDescent="0.25">
      <c r="A152228">
        <v>1179930</v>
      </c>
      <c r="B152228">
        <v>76941</v>
      </c>
      <c r="C152228">
        <v>1</v>
      </c>
      <c r="D152228" s="2">
        <v>42465</v>
      </c>
      <c r="E152228">
        <v>706</v>
      </c>
      <c r="J152228"/>
      <c r="K152228"/>
    </row>
    <row r="152229" spans="1:11" x14ac:dyDescent="0.25">
      <c r="A152229">
        <v>1179930</v>
      </c>
      <c r="B152229">
        <v>76373</v>
      </c>
      <c r="C152229">
        <v>1</v>
      </c>
      <c r="D152229" s="2">
        <v>42465</v>
      </c>
      <c r="E152229">
        <v>168</v>
      </c>
      <c r="J152229"/>
      <c r="K152229"/>
    </row>
    <row r="152230" spans="1:11" x14ac:dyDescent="0.25">
      <c r="A152230">
        <v>1179930</v>
      </c>
      <c r="B152230">
        <v>76486</v>
      </c>
      <c r="C152230">
        <v>1</v>
      </c>
      <c r="D152230" s="2">
        <v>42465</v>
      </c>
      <c r="E152230">
        <v>228</v>
      </c>
      <c r="J152230"/>
      <c r="K152230"/>
    </row>
    <row r="152231" spans="1:11" x14ac:dyDescent="0.25">
      <c r="A152231">
        <v>1179930</v>
      </c>
      <c r="B152231">
        <v>76380</v>
      </c>
      <c r="C152231">
        <v>1</v>
      </c>
      <c r="D152231" s="2">
        <v>42465</v>
      </c>
      <c r="E152231">
        <v>279</v>
      </c>
      <c r="J152231"/>
      <c r="K152231"/>
    </row>
    <row r="152232" spans="1:11" x14ac:dyDescent="0.25">
      <c r="A152232">
        <v>1179930</v>
      </c>
      <c r="B152232">
        <v>76490</v>
      </c>
      <c r="C152232">
        <v>1</v>
      </c>
      <c r="D152232" s="2">
        <v>42465</v>
      </c>
      <c r="E152232">
        <v>720</v>
      </c>
      <c r="J152232"/>
      <c r="K152232"/>
    </row>
    <row r="152233" spans="1:11" x14ac:dyDescent="0.25">
      <c r="A152233">
        <v>1179930</v>
      </c>
      <c r="B152233">
        <v>76466</v>
      </c>
      <c r="C152233">
        <v>1</v>
      </c>
      <c r="D152233" s="2">
        <v>42465</v>
      </c>
      <c r="E152233">
        <v>201</v>
      </c>
      <c r="J152233"/>
      <c r="K152233"/>
    </row>
    <row r="152234" spans="1:11" x14ac:dyDescent="0.25">
      <c r="A152234">
        <v>1179930</v>
      </c>
      <c r="B152234">
        <v>76462</v>
      </c>
      <c r="C152234">
        <v>1</v>
      </c>
      <c r="D152234" s="2">
        <v>42465</v>
      </c>
      <c r="E152234">
        <v>277</v>
      </c>
      <c r="J152234"/>
      <c r="K152234"/>
    </row>
    <row r="152235" spans="1:11" x14ac:dyDescent="0.25">
      <c r="A152235">
        <v>1152568</v>
      </c>
      <c r="B152235">
        <v>76289</v>
      </c>
      <c r="C152235">
        <v>1</v>
      </c>
      <c r="D152235" s="2">
        <v>42466</v>
      </c>
      <c r="E152235">
        <v>331</v>
      </c>
      <c r="F152235" t="s">
        <v>18</v>
      </c>
      <c r="G152235">
        <v>22</v>
      </c>
      <c r="H152235">
        <v>746</v>
      </c>
      <c r="I152235">
        <v>2</v>
      </c>
      <c r="K152235"/>
    </row>
    <row r="152236" spans="1:11" x14ac:dyDescent="0.25">
      <c r="A152236">
        <v>1152580</v>
      </c>
      <c r="B152236">
        <v>3000014</v>
      </c>
      <c r="C152236">
        <v>1</v>
      </c>
      <c r="D152236" s="2">
        <v>42466</v>
      </c>
      <c r="E152236">
        <v>346</v>
      </c>
      <c r="F152236" t="s">
        <v>18</v>
      </c>
      <c r="G152236">
        <v>22</v>
      </c>
      <c r="H152236">
        <v>746</v>
      </c>
      <c r="I152236">
        <v>2</v>
      </c>
      <c r="K152236"/>
    </row>
    <row r="152237" spans="1:11" x14ac:dyDescent="0.25">
      <c r="A152237">
        <v>1179930</v>
      </c>
      <c r="B152237">
        <v>76321</v>
      </c>
      <c r="C152237">
        <v>1</v>
      </c>
      <c r="D152237" s="2">
        <v>42466</v>
      </c>
      <c r="E152237">
        <v>138</v>
      </c>
      <c r="J152237"/>
      <c r="K152237"/>
    </row>
    <row r="152238" spans="1:11" x14ac:dyDescent="0.25">
      <c r="A152238">
        <v>1179930</v>
      </c>
      <c r="B152238">
        <v>19172</v>
      </c>
      <c r="C152238">
        <v>1</v>
      </c>
      <c r="D152238" s="2">
        <v>42466</v>
      </c>
      <c r="E152238">
        <v>76</v>
      </c>
      <c r="J152238"/>
      <c r="K152238"/>
    </row>
    <row r="152239" spans="1:11" x14ac:dyDescent="0.25">
      <c r="A152239">
        <v>1179930</v>
      </c>
      <c r="B152239">
        <v>76417</v>
      </c>
      <c r="C152239">
        <v>1</v>
      </c>
      <c r="D152239" s="2">
        <v>42466</v>
      </c>
      <c r="E152239">
        <v>360</v>
      </c>
      <c r="J152239"/>
      <c r="K152239"/>
    </row>
    <row r="152240" spans="1:11" x14ac:dyDescent="0.25">
      <c r="A152240">
        <v>1179930</v>
      </c>
      <c r="B152240">
        <v>76962</v>
      </c>
      <c r="C152240">
        <v>1</v>
      </c>
      <c r="D152240" s="2">
        <v>42466</v>
      </c>
      <c r="E152240">
        <v>443</v>
      </c>
      <c r="J152240"/>
      <c r="K152240"/>
    </row>
    <row r="152241" spans="1:11" x14ac:dyDescent="0.25">
      <c r="A152241">
        <v>1179930</v>
      </c>
      <c r="B152241">
        <v>76275</v>
      </c>
      <c r="C152241">
        <v>1</v>
      </c>
      <c r="D152241" s="2">
        <v>42466</v>
      </c>
      <c r="E152241">
        <v>151</v>
      </c>
      <c r="J152241"/>
      <c r="K152241"/>
    </row>
    <row r="152242" spans="1:11" x14ac:dyDescent="0.25">
      <c r="A152242">
        <v>1179930</v>
      </c>
      <c r="B152242">
        <v>76295</v>
      </c>
      <c r="C152242">
        <v>1</v>
      </c>
      <c r="D152242" s="2">
        <v>42466</v>
      </c>
      <c r="E152242">
        <v>548</v>
      </c>
      <c r="J152242"/>
      <c r="K152242"/>
    </row>
    <row r="152243" spans="1:11" x14ac:dyDescent="0.25">
      <c r="A152243">
        <v>1179930</v>
      </c>
      <c r="B152243">
        <v>76270</v>
      </c>
      <c r="C152243">
        <v>1</v>
      </c>
      <c r="D152243" s="2">
        <v>42466</v>
      </c>
      <c r="E152243">
        <v>133</v>
      </c>
      <c r="J152243"/>
      <c r="K152243"/>
    </row>
    <row r="152244" spans="1:11" x14ac:dyDescent="0.25">
      <c r="A152244">
        <v>1179930</v>
      </c>
      <c r="B152244">
        <v>76282</v>
      </c>
      <c r="C152244">
        <v>1</v>
      </c>
      <c r="D152244" s="2">
        <v>42466</v>
      </c>
      <c r="E152244">
        <v>92</v>
      </c>
      <c r="J152244"/>
      <c r="K152244"/>
    </row>
    <row r="152245" spans="1:11" x14ac:dyDescent="0.25">
      <c r="A152245">
        <v>1179930</v>
      </c>
      <c r="B152245">
        <v>76293</v>
      </c>
      <c r="C152245">
        <v>1</v>
      </c>
      <c r="D152245" s="2">
        <v>42466</v>
      </c>
      <c r="E152245">
        <v>709</v>
      </c>
      <c r="J152245"/>
      <c r="K152245"/>
    </row>
    <row r="152246" spans="1:11" x14ac:dyDescent="0.25">
      <c r="A152246">
        <v>1179930</v>
      </c>
      <c r="B152246">
        <v>76288</v>
      </c>
      <c r="C152246">
        <v>1</v>
      </c>
      <c r="D152246" s="2">
        <v>42466</v>
      </c>
      <c r="E152246">
        <v>558</v>
      </c>
      <c r="J152246"/>
      <c r="K152246"/>
    </row>
    <row r="152247" spans="1:11" x14ac:dyDescent="0.25">
      <c r="A152247">
        <v>1179930</v>
      </c>
      <c r="B152247">
        <v>76278</v>
      </c>
      <c r="C152247">
        <v>1</v>
      </c>
      <c r="D152247" s="2">
        <v>42466</v>
      </c>
      <c r="E152247">
        <v>160</v>
      </c>
      <c r="J152247"/>
      <c r="K152247"/>
    </row>
    <row r="152248" spans="1:11" x14ac:dyDescent="0.25">
      <c r="A152248">
        <v>1179930</v>
      </c>
      <c r="B152248">
        <v>76284</v>
      </c>
      <c r="C152248">
        <v>1</v>
      </c>
      <c r="D152248" s="2">
        <v>42466</v>
      </c>
      <c r="E152248">
        <v>215</v>
      </c>
      <c r="J152248"/>
      <c r="K152248"/>
    </row>
    <row r="152249" spans="1:11" x14ac:dyDescent="0.25">
      <c r="A152249">
        <v>1179930</v>
      </c>
      <c r="B152249">
        <v>76280</v>
      </c>
      <c r="C152249">
        <v>1</v>
      </c>
      <c r="D152249" s="2">
        <v>42466</v>
      </c>
      <c r="E152249">
        <v>160</v>
      </c>
      <c r="J152249"/>
      <c r="K152249"/>
    </row>
    <row r="152250" spans="1:11" x14ac:dyDescent="0.25">
      <c r="A152250">
        <v>1179930</v>
      </c>
      <c r="B152250">
        <v>76495</v>
      </c>
      <c r="C152250">
        <v>1</v>
      </c>
      <c r="D152250" s="2">
        <v>42466</v>
      </c>
      <c r="E152250">
        <v>698</v>
      </c>
      <c r="J152250"/>
      <c r="K152250"/>
    </row>
    <row r="152251" spans="1:11" x14ac:dyDescent="0.25">
      <c r="A152251">
        <v>1179930</v>
      </c>
      <c r="B152251">
        <v>76351</v>
      </c>
      <c r="C152251">
        <v>1</v>
      </c>
      <c r="D152251" s="2">
        <v>42466</v>
      </c>
      <c r="E152251">
        <v>247</v>
      </c>
      <c r="J152251"/>
      <c r="K152251"/>
    </row>
    <row r="152252" spans="1:11" x14ac:dyDescent="0.25">
      <c r="A152252">
        <v>1179930</v>
      </c>
      <c r="B152252">
        <v>76345</v>
      </c>
      <c r="C152252">
        <v>1</v>
      </c>
      <c r="D152252" s="2">
        <v>42466</v>
      </c>
      <c r="E152252">
        <v>143</v>
      </c>
      <c r="J152252"/>
      <c r="K152252"/>
    </row>
    <row r="152253" spans="1:11" x14ac:dyDescent="0.25">
      <c r="A152253">
        <v>1179930</v>
      </c>
      <c r="B152253">
        <v>76320</v>
      </c>
      <c r="C152253">
        <v>1</v>
      </c>
      <c r="D152253" s="2">
        <v>42466</v>
      </c>
      <c r="E152253">
        <v>146</v>
      </c>
      <c r="J152253"/>
      <c r="K152253"/>
    </row>
    <row r="152254" spans="1:11" x14ac:dyDescent="0.25">
      <c r="A152254">
        <v>1179930</v>
      </c>
      <c r="B152254">
        <v>76318</v>
      </c>
      <c r="C152254">
        <v>1</v>
      </c>
      <c r="D152254" s="2">
        <v>42466</v>
      </c>
      <c r="E152254">
        <v>223</v>
      </c>
      <c r="J152254"/>
      <c r="K152254"/>
    </row>
    <row r="152255" spans="1:11" x14ac:dyDescent="0.25">
      <c r="A152255">
        <v>1179930</v>
      </c>
      <c r="B152255">
        <v>76456</v>
      </c>
      <c r="C152255">
        <v>1</v>
      </c>
      <c r="D152255" s="2">
        <v>42466</v>
      </c>
      <c r="E152255">
        <v>187</v>
      </c>
      <c r="J152255"/>
      <c r="K152255"/>
    </row>
    <row r="152256" spans="1:11" x14ac:dyDescent="0.25">
      <c r="A152256">
        <v>1179930</v>
      </c>
      <c r="B152256">
        <v>76324</v>
      </c>
      <c r="C152256">
        <v>1</v>
      </c>
      <c r="D152256" s="2">
        <v>42466</v>
      </c>
      <c r="E152256">
        <v>374</v>
      </c>
      <c r="J152256"/>
      <c r="K152256"/>
    </row>
    <row r="152257" spans="1:11" x14ac:dyDescent="0.25">
      <c r="A152257">
        <v>1179930</v>
      </c>
      <c r="B152257">
        <v>19123</v>
      </c>
      <c r="C152257">
        <v>1</v>
      </c>
      <c r="D152257" s="2">
        <v>42466</v>
      </c>
      <c r="E152257">
        <v>296</v>
      </c>
      <c r="J152257"/>
      <c r="K152257"/>
    </row>
    <row r="152258" spans="1:11" x14ac:dyDescent="0.25">
      <c r="A152258">
        <v>1179930</v>
      </c>
      <c r="B152258">
        <v>19122</v>
      </c>
      <c r="C152258">
        <v>1</v>
      </c>
      <c r="D152258" s="2">
        <v>42466</v>
      </c>
      <c r="E152258">
        <v>82</v>
      </c>
      <c r="J152258"/>
      <c r="K152258"/>
    </row>
    <row r="152259" spans="1:11" x14ac:dyDescent="0.25">
      <c r="A152259">
        <v>1179930</v>
      </c>
      <c r="B152259">
        <v>76454</v>
      </c>
      <c r="C152259">
        <v>1</v>
      </c>
      <c r="D152259" s="2">
        <v>42466</v>
      </c>
      <c r="E152259">
        <v>148</v>
      </c>
      <c r="J152259"/>
      <c r="K152259"/>
    </row>
    <row r="152260" spans="1:11" x14ac:dyDescent="0.25">
      <c r="A152260">
        <v>1179930</v>
      </c>
      <c r="B152260">
        <v>76355</v>
      </c>
      <c r="C152260">
        <v>1</v>
      </c>
      <c r="D152260" s="2">
        <v>42466</v>
      </c>
      <c r="E152260">
        <v>363</v>
      </c>
      <c r="J152260"/>
      <c r="K152260"/>
    </row>
    <row r="152261" spans="1:11" x14ac:dyDescent="0.25">
      <c r="A152261">
        <v>1179930</v>
      </c>
      <c r="B152261">
        <v>76519</v>
      </c>
      <c r="C152261">
        <v>1</v>
      </c>
      <c r="D152261" s="2">
        <v>42466</v>
      </c>
      <c r="E152261">
        <v>255</v>
      </c>
      <c r="J152261"/>
      <c r="K152261"/>
    </row>
    <row r="152262" spans="1:11" x14ac:dyDescent="0.25">
      <c r="A152262">
        <v>1179930</v>
      </c>
      <c r="B152262">
        <v>76367</v>
      </c>
      <c r="C152262">
        <v>1</v>
      </c>
      <c r="D152262" s="2">
        <v>42466</v>
      </c>
      <c r="E152262">
        <v>512</v>
      </c>
      <c r="J152262"/>
      <c r="K152262"/>
    </row>
    <row r="152263" spans="1:11" x14ac:dyDescent="0.25">
      <c r="A152263">
        <v>1179930</v>
      </c>
      <c r="B152263">
        <v>76943</v>
      </c>
      <c r="C152263">
        <v>1</v>
      </c>
      <c r="D152263" s="2">
        <v>42466</v>
      </c>
      <c r="E152263">
        <v>347</v>
      </c>
      <c r="J152263"/>
      <c r="K152263"/>
    </row>
    <row r="152264" spans="1:11" x14ac:dyDescent="0.25">
      <c r="A152264">
        <v>1179930</v>
      </c>
      <c r="B152264">
        <v>76377</v>
      </c>
      <c r="C152264">
        <v>1</v>
      </c>
      <c r="D152264" s="2">
        <v>42466</v>
      </c>
      <c r="E152264">
        <v>386</v>
      </c>
      <c r="J152264"/>
      <c r="K152264"/>
    </row>
    <row r="152265" spans="1:11" x14ac:dyDescent="0.25">
      <c r="A152265">
        <v>1179930</v>
      </c>
      <c r="B152265">
        <v>76941</v>
      </c>
      <c r="C152265">
        <v>1</v>
      </c>
      <c r="D152265" s="2">
        <v>42466</v>
      </c>
      <c r="E152265">
        <v>725</v>
      </c>
      <c r="J152265"/>
      <c r="K152265"/>
    </row>
    <row r="152266" spans="1:11" x14ac:dyDescent="0.25">
      <c r="A152266">
        <v>1179930</v>
      </c>
      <c r="B152266">
        <v>76373</v>
      </c>
      <c r="C152266">
        <v>1</v>
      </c>
      <c r="D152266" s="2">
        <v>42466</v>
      </c>
      <c r="E152266">
        <v>167</v>
      </c>
      <c r="J152266"/>
      <c r="K152266"/>
    </row>
    <row r="152267" spans="1:11" x14ac:dyDescent="0.25">
      <c r="A152267">
        <v>1179930</v>
      </c>
      <c r="B152267">
        <v>76486</v>
      </c>
      <c r="C152267">
        <v>1</v>
      </c>
      <c r="D152267" s="2">
        <v>42466</v>
      </c>
      <c r="E152267">
        <v>241</v>
      </c>
      <c r="J152267"/>
      <c r="K152267"/>
    </row>
    <row r="152268" spans="1:11" x14ac:dyDescent="0.25">
      <c r="A152268">
        <v>1179930</v>
      </c>
      <c r="B152268">
        <v>76380</v>
      </c>
      <c r="C152268">
        <v>1</v>
      </c>
      <c r="D152268" s="2">
        <v>42466</v>
      </c>
      <c r="E152268">
        <v>346</v>
      </c>
      <c r="J152268"/>
      <c r="K152268"/>
    </row>
    <row r="152269" spans="1:11" x14ac:dyDescent="0.25">
      <c r="A152269">
        <v>1179930</v>
      </c>
      <c r="B152269">
        <v>76490</v>
      </c>
      <c r="C152269">
        <v>1</v>
      </c>
      <c r="D152269" s="2">
        <v>42466</v>
      </c>
      <c r="E152269">
        <v>695</v>
      </c>
      <c r="J152269"/>
      <c r="K152269"/>
    </row>
    <row r="152270" spans="1:11" x14ac:dyDescent="0.25">
      <c r="A152270">
        <v>1179930</v>
      </c>
      <c r="B152270">
        <v>76466</v>
      </c>
      <c r="C152270">
        <v>1</v>
      </c>
      <c r="D152270" s="2">
        <v>42466</v>
      </c>
      <c r="E152270">
        <v>244</v>
      </c>
      <c r="J152270"/>
      <c r="K152270"/>
    </row>
    <row r="152271" spans="1:11" x14ac:dyDescent="0.25">
      <c r="A152271">
        <v>1179930</v>
      </c>
      <c r="B152271">
        <v>76462</v>
      </c>
      <c r="C152271">
        <v>1</v>
      </c>
      <c r="D152271" s="2">
        <v>42466</v>
      </c>
      <c r="E152271">
        <v>277</v>
      </c>
      <c r="J152271"/>
      <c r="K152271"/>
    </row>
    <row r="152272" spans="1:11" x14ac:dyDescent="0.25">
      <c r="A152272">
        <v>1152588</v>
      </c>
      <c r="B152272">
        <v>76289</v>
      </c>
      <c r="C152272">
        <v>1</v>
      </c>
      <c r="D152272" s="2">
        <v>42467</v>
      </c>
      <c r="E152272">
        <v>360</v>
      </c>
      <c r="F152272" t="s">
        <v>18</v>
      </c>
      <c r="G152272">
        <v>20</v>
      </c>
      <c r="H152272">
        <v>748</v>
      </c>
      <c r="I152272">
        <v>4</v>
      </c>
      <c r="K152272"/>
    </row>
    <row r="152273" spans="1:11" x14ac:dyDescent="0.25">
      <c r="A152273">
        <v>1152600</v>
      </c>
      <c r="B152273">
        <v>3000014</v>
      </c>
      <c r="C152273">
        <v>1</v>
      </c>
      <c r="D152273" s="2">
        <v>42467</v>
      </c>
      <c r="E152273">
        <v>365</v>
      </c>
      <c r="F152273" t="s">
        <v>18</v>
      </c>
      <c r="G152273">
        <v>20</v>
      </c>
      <c r="H152273">
        <v>748</v>
      </c>
      <c r="I152273">
        <v>4</v>
      </c>
      <c r="K152273"/>
    </row>
    <row r="152274" spans="1:11" x14ac:dyDescent="0.25">
      <c r="A152274">
        <v>1179930</v>
      </c>
      <c r="B152274">
        <v>76321</v>
      </c>
      <c r="C152274">
        <v>1</v>
      </c>
      <c r="D152274" s="2">
        <v>42467</v>
      </c>
      <c r="E152274">
        <v>122</v>
      </c>
      <c r="J152274"/>
      <c r="K152274"/>
    </row>
    <row r="152275" spans="1:11" x14ac:dyDescent="0.25">
      <c r="A152275">
        <v>1179930</v>
      </c>
      <c r="B152275">
        <v>19172</v>
      </c>
      <c r="C152275">
        <v>1</v>
      </c>
      <c r="D152275" s="2">
        <v>42467</v>
      </c>
      <c r="E152275">
        <v>75</v>
      </c>
      <c r="J152275"/>
      <c r="K152275"/>
    </row>
    <row r="152276" spans="1:11" x14ac:dyDescent="0.25">
      <c r="A152276">
        <v>1179930</v>
      </c>
      <c r="B152276">
        <v>76417</v>
      </c>
      <c r="C152276">
        <v>1</v>
      </c>
      <c r="D152276" s="2">
        <v>42467</v>
      </c>
      <c r="E152276">
        <v>370</v>
      </c>
      <c r="J152276"/>
      <c r="K152276"/>
    </row>
    <row r="152277" spans="1:11" x14ac:dyDescent="0.25">
      <c r="A152277">
        <v>1179930</v>
      </c>
      <c r="B152277">
        <v>76962</v>
      </c>
      <c r="C152277">
        <v>1</v>
      </c>
      <c r="D152277" s="2">
        <v>42467</v>
      </c>
      <c r="E152277">
        <v>475</v>
      </c>
      <c r="J152277"/>
      <c r="K152277"/>
    </row>
    <row r="152278" spans="1:11" x14ac:dyDescent="0.25">
      <c r="A152278">
        <v>1179930</v>
      </c>
      <c r="B152278">
        <v>76275</v>
      </c>
      <c r="C152278">
        <v>1</v>
      </c>
      <c r="D152278" s="2">
        <v>42467</v>
      </c>
      <c r="E152278">
        <v>137</v>
      </c>
      <c r="J152278"/>
      <c r="K152278"/>
    </row>
    <row r="152279" spans="1:11" x14ac:dyDescent="0.25">
      <c r="A152279">
        <v>1179930</v>
      </c>
      <c r="B152279">
        <v>76295</v>
      </c>
      <c r="C152279">
        <v>1</v>
      </c>
      <c r="D152279" s="2">
        <v>42467</v>
      </c>
      <c r="E152279">
        <v>610</v>
      </c>
      <c r="J152279"/>
      <c r="K152279"/>
    </row>
    <row r="152280" spans="1:11" x14ac:dyDescent="0.25">
      <c r="A152280">
        <v>1179930</v>
      </c>
      <c r="B152280">
        <v>76270</v>
      </c>
      <c r="C152280">
        <v>1</v>
      </c>
      <c r="D152280" s="2">
        <v>42467</v>
      </c>
      <c r="E152280">
        <v>139</v>
      </c>
      <c r="J152280"/>
      <c r="K152280"/>
    </row>
    <row r="152281" spans="1:11" x14ac:dyDescent="0.25">
      <c r="A152281">
        <v>1179930</v>
      </c>
      <c r="B152281">
        <v>76282</v>
      </c>
      <c r="C152281">
        <v>1</v>
      </c>
      <c r="D152281" s="2">
        <v>42467</v>
      </c>
      <c r="E152281">
        <v>97</v>
      </c>
      <c r="J152281"/>
      <c r="K152281"/>
    </row>
    <row r="152282" spans="1:11" x14ac:dyDescent="0.25">
      <c r="A152282">
        <v>1179930</v>
      </c>
      <c r="B152282">
        <v>76293</v>
      </c>
      <c r="C152282">
        <v>1</v>
      </c>
      <c r="D152282" s="2">
        <v>42467</v>
      </c>
      <c r="E152282">
        <v>695</v>
      </c>
      <c r="J152282"/>
      <c r="K152282"/>
    </row>
    <row r="152283" spans="1:11" x14ac:dyDescent="0.25">
      <c r="A152283">
        <v>1179930</v>
      </c>
      <c r="B152283">
        <v>76288</v>
      </c>
      <c r="C152283">
        <v>1</v>
      </c>
      <c r="D152283" s="2">
        <v>42467</v>
      </c>
      <c r="E152283">
        <v>551</v>
      </c>
      <c r="J152283"/>
      <c r="K152283"/>
    </row>
    <row r="152284" spans="1:11" x14ac:dyDescent="0.25">
      <c r="A152284">
        <v>1179930</v>
      </c>
      <c r="B152284">
        <v>76278</v>
      </c>
      <c r="C152284">
        <v>1</v>
      </c>
      <c r="D152284" s="2">
        <v>42467</v>
      </c>
      <c r="E152284">
        <v>152</v>
      </c>
      <c r="J152284"/>
      <c r="K152284"/>
    </row>
    <row r="152285" spans="1:11" x14ac:dyDescent="0.25">
      <c r="A152285">
        <v>1179930</v>
      </c>
      <c r="B152285">
        <v>76284</v>
      </c>
      <c r="C152285">
        <v>1</v>
      </c>
      <c r="D152285" s="2">
        <v>42467</v>
      </c>
      <c r="E152285">
        <v>215</v>
      </c>
      <c r="J152285"/>
      <c r="K152285"/>
    </row>
    <row r="152286" spans="1:11" x14ac:dyDescent="0.25">
      <c r="A152286">
        <v>1179930</v>
      </c>
      <c r="B152286">
        <v>76280</v>
      </c>
      <c r="C152286">
        <v>1</v>
      </c>
      <c r="D152286" s="2">
        <v>42467</v>
      </c>
      <c r="E152286">
        <v>152</v>
      </c>
      <c r="J152286"/>
      <c r="K152286"/>
    </row>
    <row r="152287" spans="1:11" x14ac:dyDescent="0.25">
      <c r="A152287">
        <v>1179930</v>
      </c>
      <c r="B152287">
        <v>76495</v>
      </c>
      <c r="C152287">
        <v>1</v>
      </c>
      <c r="D152287" s="2">
        <v>42467</v>
      </c>
      <c r="E152287">
        <v>738</v>
      </c>
      <c r="J152287"/>
      <c r="K152287"/>
    </row>
    <row r="152288" spans="1:11" x14ac:dyDescent="0.25">
      <c r="A152288">
        <v>1179930</v>
      </c>
      <c r="B152288">
        <v>76351</v>
      </c>
      <c r="C152288">
        <v>1</v>
      </c>
      <c r="D152288" s="2">
        <v>42467</v>
      </c>
      <c r="E152288">
        <v>230</v>
      </c>
      <c r="J152288"/>
      <c r="K152288"/>
    </row>
    <row r="152289" spans="1:11" x14ac:dyDescent="0.25">
      <c r="A152289">
        <v>1179930</v>
      </c>
      <c r="B152289">
        <v>76345</v>
      </c>
      <c r="C152289">
        <v>1</v>
      </c>
      <c r="D152289" s="2">
        <v>42467</v>
      </c>
      <c r="E152289">
        <v>129</v>
      </c>
      <c r="J152289"/>
      <c r="K152289"/>
    </row>
    <row r="152290" spans="1:11" x14ac:dyDescent="0.25">
      <c r="A152290">
        <v>1179930</v>
      </c>
      <c r="B152290">
        <v>76320</v>
      </c>
      <c r="C152290">
        <v>1</v>
      </c>
      <c r="D152290" s="2">
        <v>42467</v>
      </c>
      <c r="E152290">
        <v>147</v>
      </c>
      <c r="J152290"/>
      <c r="K152290"/>
    </row>
    <row r="152291" spans="1:11" x14ac:dyDescent="0.25">
      <c r="A152291">
        <v>1179930</v>
      </c>
      <c r="B152291">
        <v>76318</v>
      </c>
      <c r="C152291">
        <v>1</v>
      </c>
      <c r="D152291" s="2">
        <v>42467</v>
      </c>
      <c r="E152291">
        <v>206</v>
      </c>
      <c r="J152291"/>
      <c r="K152291"/>
    </row>
    <row r="152292" spans="1:11" x14ac:dyDescent="0.25">
      <c r="A152292">
        <v>1179930</v>
      </c>
      <c r="B152292">
        <v>76456</v>
      </c>
      <c r="C152292">
        <v>1</v>
      </c>
      <c r="D152292" s="2">
        <v>42467</v>
      </c>
      <c r="E152292">
        <v>188</v>
      </c>
      <c r="J152292"/>
      <c r="K152292"/>
    </row>
    <row r="152293" spans="1:11" x14ac:dyDescent="0.25">
      <c r="A152293">
        <v>1179930</v>
      </c>
      <c r="B152293">
        <v>76324</v>
      </c>
      <c r="C152293">
        <v>1</v>
      </c>
      <c r="D152293" s="2">
        <v>42467</v>
      </c>
      <c r="E152293">
        <v>353</v>
      </c>
      <c r="J152293"/>
      <c r="K152293"/>
    </row>
    <row r="152294" spans="1:11" x14ac:dyDescent="0.25">
      <c r="A152294">
        <v>1179930</v>
      </c>
      <c r="B152294">
        <v>19123</v>
      </c>
      <c r="C152294">
        <v>1</v>
      </c>
      <c r="D152294" s="2">
        <v>42467</v>
      </c>
      <c r="E152294">
        <v>280</v>
      </c>
      <c r="J152294"/>
      <c r="K152294"/>
    </row>
    <row r="152295" spans="1:11" x14ac:dyDescent="0.25">
      <c r="A152295">
        <v>1179930</v>
      </c>
      <c r="B152295">
        <v>19122</v>
      </c>
      <c r="C152295">
        <v>1</v>
      </c>
      <c r="D152295" s="2">
        <v>42467</v>
      </c>
      <c r="E152295">
        <v>69</v>
      </c>
      <c r="J152295"/>
      <c r="K152295"/>
    </row>
    <row r="152296" spans="1:11" x14ac:dyDescent="0.25">
      <c r="A152296">
        <v>1179930</v>
      </c>
      <c r="B152296">
        <v>76454</v>
      </c>
      <c r="C152296">
        <v>1</v>
      </c>
      <c r="D152296" s="2">
        <v>42467</v>
      </c>
      <c r="E152296">
        <v>160</v>
      </c>
      <c r="J152296"/>
      <c r="K152296"/>
    </row>
    <row r="152297" spans="1:11" x14ac:dyDescent="0.25">
      <c r="A152297">
        <v>1179930</v>
      </c>
      <c r="B152297">
        <v>76355</v>
      </c>
      <c r="C152297">
        <v>1</v>
      </c>
      <c r="D152297" s="2">
        <v>42467</v>
      </c>
      <c r="E152297">
        <v>236</v>
      </c>
      <c r="J152297"/>
      <c r="K152297"/>
    </row>
    <row r="152298" spans="1:11" x14ac:dyDescent="0.25">
      <c r="A152298">
        <v>1179930</v>
      </c>
      <c r="B152298">
        <v>76519</v>
      </c>
      <c r="C152298">
        <v>1</v>
      </c>
      <c r="D152298" s="2">
        <v>42467</v>
      </c>
      <c r="E152298">
        <v>223</v>
      </c>
      <c r="J152298"/>
      <c r="K152298"/>
    </row>
    <row r="152299" spans="1:11" x14ac:dyDescent="0.25">
      <c r="A152299">
        <v>1179930</v>
      </c>
      <c r="B152299">
        <v>76367</v>
      </c>
      <c r="C152299">
        <v>1</v>
      </c>
      <c r="D152299" s="2">
        <v>42467</v>
      </c>
      <c r="E152299">
        <v>572</v>
      </c>
      <c r="J152299"/>
      <c r="K152299"/>
    </row>
    <row r="152300" spans="1:11" x14ac:dyDescent="0.25">
      <c r="A152300">
        <v>1179930</v>
      </c>
      <c r="B152300">
        <v>76943</v>
      </c>
      <c r="C152300">
        <v>1</v>
      </c>
      <c r="D152300" s="2">
        <v>42467</v>
      </c>
      <c r="E152300">
        <v>382</v>
      </c>
      <c r="J152300"/>
      <c r="K152300"/>
    </row>
    <row r="152301" spans="1:11" x14ac:dyDescent="0.25">
      <c r="A152301">
        <v>1179930</v>
      </c>
      <c r="B152301">
        <v>76377</v>
      </c>
      <c r="C152301">
        <v>1</v>
      </c>
      <c r="D152301" s="2">
        <v>42467</v>
      </c>
      <c r="E152301">
        <v>396</v>
      </c>
      <c r="J152301"/>
      <c r="K152301"/>
    </row>
    <row r="152302" spans="1:11" x14ac:dyDescent="0.25">
      <c r="A152302">
        <v>1179930</v>
      </c>
      <c r="B152302">
        <v>76941</v>
      </c>
      <c r="C152302">
        <v>1</v>
      </c>
      <c r="D152302" s="2">
        <v>42467</v>
      </c>
      <c r="E152302">
        <v>761</v>
      </c>
      <c r="J152302"/>
      <c r="K152302"/>
    </row>
    <row r="152303" spans="1:11" x14ac:dyDescent="0.25">
      <c r="A152303">
        <v>1179930</v>
      </c>
      <c r="B152303">
        <v>76373</v>
      </c>
      <c r="C152303">
        <v>1</v>
      </c>
      <c r="D152303" s="2">
        <v>42467</v>
      </c>
      <c r="E152303">
        <v>183</v>
      </c>
      <c r="J152303"/>
      <c r="K152303"/>
    </row>
    <row r="152304" spans="1:11" x14ac:dyDescent="0.25">
      <c r="A152304">
        <v>1179930</v>
      </c>
      <c r="B152304">
        <v>76486</v>
      </c>
      <c r="C152304">
        <v>1</v>
      </c>
      <c r="D152304" s="2">
        <v>42467</v>
      </c>
      <c r="E152304">
        <v>245</v>
      </c>
      <c r="J152304"/>
      <c r="K152304"/>
    </row>
    <row r="152305" spans="1:11" x14ac:dyDescent="0.25">
      <c r="A152305">
        <v>1179930</v>
      </c>
      <c r="B152305">
        <v>76380</v>
      </c>
      <c r="C152305">
        <v>1</v>
      </c>
      <c r="D152305" s="2">
        <v>42467</v>
      </c>
      <c r="E152305">
        <v>366</v>
      </c>
      <c r="J152305"/>
      <c r="K152305"/>
    </row>
    <row r="152306" spans="1:11" x14ac:dyDescent="0.25">
      <c r="A152306">
        <v>1179930</v>
      </c>
      <c r="B152306">
        <v>76490</v>
      </c>
      <c r="C152306">
        <v>1</v>
      </c>
      <c r="D152306" s="2">
        <v>42467</v>
      </c>
      <c r="E152306">
        <v>670</v>
      </c>
      <c r="J152306"/>
      <c r="K152306"/>
    </row>
    <row r="152307" spans="1:11" x14ac:dyDescent="0.25">
      <c r="A152307">
        <v>1179930</v>
      </c>
      <c r="B152307">
        <v>76466</v>
      </c>
      <c r="C152307">
        <v>1</v>
      </c>
      <c r="D152307" s="2">
        <v>42467</v>
      </c>
      <c r="E152307">
        <v>233</v>
      </c>
      <c r="J152307"/>
      <c r="K152307"/>
    </row>
    <row r="152308" spans="1:11" x14ac:dyDescent="0.25">
      <c r="A152308">
        <v>1179930</v>
      </c>
      <c r="B152308">
        <v>76462</v>
      </c>
      <c r="C152308">
        <v>1</v>
      </c>
      <c r="D152308" s="2">
        <v>42467</v>
      </c>
      <c r="E152308">
        <v>293</v>
      </c>
      <c r="J152308"/>
      <c r="K152308"/>
    </row>
    <row r="152309" spans="1:11" x14ac:dyDescent="0.25">
      <c r="A152309">
        <v>1152608</v>
      </c>
      <c r="B152309">
        <v>76289</v>
      </c>
      <c r="C152309">
        <v>1</v>
      </c>
      <c r="D152309" s="2">
        <v>42468</v>
      </c>
      <c r="E152309">
        <v>363</v>
      </c>
      <c r="F152309" t="s">
        <v>18</v>
      </c>
      <c r="G152309">
        <v>13</v>
      </c>
      <c r="H152309">
        <v>753</v>
      </c>
      <c r="I152309">
        <v>3</v>
      </c>
      <c r="K152309"/>
    </row>
    <row r="152310" spans="1:11" x14ac:dyDescent="0.25">
      <c r="A152310">
        <v>1152620</v>
      </c>
      <c r="B152310">
        <v>3000014</v>
      </c>
      <c r="C152310">
        <v>1</v>
      </c>
      <c r="D152310" s="2">
        <v>42468</v>
      </c>
      <c r="E152310">
        <v>367</v>
      </c>
      <c r="F152310" t="s">
        <v>18</v>
      </c>
      <c r="G152310">
        <v>13</v>
      </c>
      <c r="H152310">
        <v>753</v>
      </c>
      <c r="I152310">
        <v>3</v>
      </c>
      <c r="K152310"/>
    </row>
    <row r="152311" spans="1:11" x14ac:dyDescent="0.25">
      <c r="A152311">
        <v>1179930</v>
      </c>
      <c r="B152311">
        <v>76321</v>
      </c>
      <c r="C152311">
        <v>1</v>
      </c>
      <c r="D152311" s="2">
        <v>42468</v>
      </c>
      <c r="E152311">
        <v>105</v>
      </c>
      <c r="J152311"/>
      <c r="K152311"/>
    </row>
    <row r="152312" spans="1:11" x14ac:dyDescent="0.25">
      <c r="A152312">
        <v>1179930</v>
      </c>
      <c r="B152312">
        <v>19172</v>
      </c>
      <c r="C152312">
        <v>1</v>
      </c>
      <c r="D152312" s="2">
        <v>42468</v>
      </c>
      <c r="E152312">
        <v>73</v>
      </c>
      <c r="J152312"/>
      <c r="K152312"/>
    </row>
    <row r="152313" spans="1:11" x14ac:dyDescent="0.25">
      <c r="A152313">
        <v>1179930</v>
      </c>
      <c r="B152313">
        <v>76417</v>
      </c>
      <c r="C152313">
        <v>1</v>
      </c>
      <c r="D152313" s="2">
        <v>42468</v>
      </c>
      <c r="E152313">
        <v>407</v>
      </c>
      <c r="J152313"/>
      <c r="K152313"/>
    </row>
    <row r="152314" spans="1:11" x14ac:dyDescent="0.25">
      <c r="A152314">
        <v>1179930</v>
      </c>
      <c r="B152314">
        <v>76962</v>
      </c>
      <c r="C152314">
        <v>1</v>
      </c>
      <c r="D152314" s="2">
        <v>42468</v>
      </c>
      <c r="E152314">
        <v>485</v>
      </c>
      <c r="J152314"/>
      <c r="K152314"/>
    </row>
    <row r="152315" spans="1:11" x14ac:dyDescent="0.25">
      <c r="A152315">
        <v>1179930</v>
      </c>
      <c r="B152315">
        <v>76275</v>
      </c>
      <c r="C152315">
        <v>1</v>
      </c>
      <c r="D152315" s="2">
        <v>42468</v>
      </c>
      <c r="E152315">
        <v>136</v>
      </c>
      <c r="J152315"/>
      <c r="K152315"/>
    </row>
    <row r="152316" spans="1:11" x14ac:dyDescent="0.25">
      <c r="A152316">
        <v>1179930</v>
      </c>
      <c r="B152316">
        <v>76295</v>
      </c>
      <c r="C152316">
        <v>1</v>
      </c>
      <c r="D152316" s="2">
        <v>42468</v>
      </c>
      <c r="E152316">
        <v>674</v>
      </c>
      <c r="J152316"/>
      <c r="K152316"/>
    </row>
    <row r="152317" spans="1:11" x14ac:dyDescent="0.25">
      <c r="A152317">
        <v>1179930</v>
      </c>
      <c r="B152317">
        <v>76270</v>
      </c>
      <c r="C152317">
        <v>1</v>
      </c>
      <c r="D152317" s="2">
        <v>42468</v>
      </c>
      <c r="E152317">
        <v>130</v>
      </c>
      <c r="J152317"/>
      <c r="K152317"/>
    </row>
    <row r="152318" spans="1:11" x14ac:dyDescent="0.25">
      <c r="A152318">
        <v>1179930</v>
      </c>
      <c r="B152318">
        <v>76282</v>
      </c>
      <c r="C152318">
        <v>1</v>
      </c>
      <c r="D152318" s="2">
        <v>42468</v>
      </c>
      <c r="E152318">
        <v>86</v>
      </c>
      <c r="J152318"/>
      <c r="K152318"/>
    </row>
    <row r="152319" spans="1:11" x14ac:dyDescent="0.25">
      <c r="A152319">
        <v>1179930</v>
      </c>
      <c r="B152319">
        <v>76293</v>
      </c>
      <c r="C152319">
        <v>1</v>
      </c>
      <c r="D152319" s="2">
        <v>42468</v>
      </c>
      <c r="E152319">
        <v>676</v>
      </c>
      <c r="J152319"/>
      <c r="K152319"/>
    </row>
    <row r="152320" spans="1:11" x14ac:dyDescent="0.25">
      <c r="A152320">
        <v>1179930</v>
      </c>
      <c r="B152320">
        <v>76288</v>
      </c>
      <c r="C152320">
        <v>1</v>
      </c>
      <c r="D152320" s="2">
        <v>42468</v>
      </c>
      <c r="E152320">
        <v>534</v>
      </c>
      <c r="J152320"/>
      <c r="K152320"/>
    </row>
    <row r="152321" spans="1:11" x14ac:dyDescent="0.25">
      <c r="A152321">
        <v>1179930</v>
      </c>
      <c r="B152321">
        <v>76278</v>
      </c>
      <c r="C152321">
        <v>1</v>
      </c>
      <c r="D152321" s="2">
        <v>42468</v>
      </c>
      <c r="E152321">
        <v>154</v>
      </c>
      <c r="J152321"/>
      <c r="K152321"/>
    </row>
    <row r="152322" spans="1:11" x14ac:dyDescent="0.25">
      <c r="A152322">
        <v>1179930</v>
      </c>
      <c r="B152322">
        <v>76284</v>
      </c>
      <c r="C152322">
        <v>1</v>
      </c>
      <c r="D152322" s="2">
        <v>42468</v>
      </c>
      <c r="E152322">
        <v>210</v>
      </c>
      <c r="J152322"/>
      <c r="K152322"/>
    </row>
    <row r="152323" spans="1:11" x14ac:dyDescent="0.25">
      <c r="A152323">
        <v>1179930</v>
      </c>
      <c r="B152323">
        <v>76280</v>
      </c>
      <c r="C152323">
        <v>1</v>
      </c>
      <c r="D152323" s="2">
        <v>42468</v>
      </c>
      <c r="E152323">
        <v>154</v>
      </c>
      <c r="J152323"/>
      <c r="K152323"/>
    </row>
    <row r="152324" spans="1:11" x14ac:dyDescent="0.25">
      <c r="A152324">
        <v>1179930</v>
      </c>
      <c r="B152324">
        <v>76495</v>
      </c>
      <c r="C152324">
        <v>1</v>
      </c>
      <c r="D152324" s="2">
        <v>42468</v>
      </c>
      <c r="E152324">
        <v>766</v>
      </c>
      <c r="J152324"/>
      <c r="K152324"/>
    </row>
    <row r="152325" spans="1:11" x14ac:dyDescent="0.25">
      <c r="A152325">
        <v>1179930</v>
      </c>
      <c r="B152325">
        <v>76351</v>
      </c>
      <c r="C152325">
        <v>1</v>
      </c>
      <c r="D152325" s="2">
        <v>42468</v>
      </c>
      <c r="E152325">
        <v>217</v>
      </c>
      <c r="J152325"/>
      <c r="K152325"/>
    </row>
    <row r="152326" spans="1:11" x14ac:dyDescent="0.25">
      <c r="A152326">
        <v>1179930</v>
      </c>
      <c r="B152326">
        <v>76345</v>
      </c>
      <c r="C152326">
        <v>1</v>
      </c>
      <c r="D152326" s="2">
        <v>42468</v>
      </c>
      <c r="E152326">
        <v>133</v>
      </c>
      <c r="J152326"/>
      <c r="K152326"/>
    </row>
    <row r="152327" spans="1:11" x14ac:dyDescent="0.25">
      <c r="A152327">
        <v>1179930</v>
      </c>
      <c r="B152327">
        <v>76320</v>
      </c>
      <c r="C152327">
        <v>1</v>
      </c>
      <c r="D152327" s="2">
        <v>42468</v>
      </c>
      <c r="E152327">
        <v>147</v>
      </c>
      <c r="J152327"/>
      <c r="K152327"/>
    </row>
    <row r="152328" spans="1:11" x14ac:dyDescent="0.25">
      <c r="A152328">
        <v>1179930</v>
      </c>
      <c r="B152328">
        <v>76318</v>
      </c>
      <c r="C152328">
        <v>1</v>
      </c>
      <c r="D152328" s="2">
        <v>42468</v>
      </c>
      <c r="E152328">
        <v>197</v>
      </c>
      <c r="J152328"/>
      <c r="K152328"/>
    </row>
    <row r="152329" spans="1:11" x14ac:dyDescent="0.25">
      <c r="A152329">
        <v>1179930</v>
      </c>
      <c r="B152329">
        <v>76456</v>
      </c>
      <c r="C152329">
        <v>1</v>
      </c>
      <c r="D152329" s="2">
        <v>42468</v>
      </c>
      <c r="E152329">
        <v>189</v>
      </c>
      <c r="J152329"/>
      <c r="K152329"/>
    </row>
    <row r="152330" spans="1:11" x14ac:dyDescent="0.25">
      <c r="A152330">
        <v>1179930</v>
      </c>
      <c r="B152330">
        <v>76324</v>
      </c>
      <c r="C152330">
        <v>1</v>
      </c>
      <c r="D152330" s="2">
        <v>42468</v>
      </c>
      <c r="E152330">
        <v>335</v>
      </c>
      <c r="J152330"/>
      <c r="K152330"/>
    </row>
    <row r="152331" spans="1:11" x14ac:dyDescent="0.25">
      <c r="A152331">
        <v>1179930</v>
      </c>
      <c r="B152331">
        <v>19123</v>
      </c>
      <c r="C152331">
        <v>1</v>
      </c>
      <c r="D152331" s="2">
        <v>42468</v>
      </c>
      <c r="E152331">
        <v>270</v>
      </c>
      <c r="J152331"/>
      <c r="K152331"/>
    </row>
    <row r="152332" spans="1:11" x14ac:dyDescent="0.25">
      <c r="A152332">
        <v>1179930</v>
      </c>
      <c r="B152332">
        <v>19122</v>
      </c>
      <c r="C152332">
        <v>1</v>
      </c>
      <c r="D152332" s="2">
        <v>42468</v>
      </c>
      <c r="E152332">
        <v>70</v>
      </c>
      <c r="J152332"/>
      <c r="K152332"/>
    </row>
    <row r="152333" spans="1:11" x14ac:dyDescent="0.25">
      <c r="A152333">
        <v>1179930</v>
      </c>
      <c r="B152333">
        <v>76454</v>
      </c>
      <c r="C152333">
        <v>1</v>
      </c>
      <c r="D152333" s="2">
        <v>42468</v>
      </c>
      <c r="E152333">
        <v>172</v>
      </c>
      <c r="J152333"/>
      <c r="K152333"/>
    </row>
    <row r="152334" spans="1:11" x14ac:dyDescent="0.25">
      <c r="A152334">
        <v>1179930</v>
      </c>
      <c r="B152334">
        <v>76355</v>
      </c>
      <c r="C152334">
        <v>1</v>
      </c>
      <c r="D152334" s="2">
        <v>42468</v>
      </c>
      <c r="E152334">
        <v>145</v>
      </c>
      <c r="J152334"/>
      <c r="K152334"/>
    </row>
    <row r="152335" spans="1:11" x14ac:dyDescent="0.25">
      <c r="A152335">
        <v>1179930</v>
      </c>
      <c r="B152335">
        <v>76519</v>
      </c>
      <c r="C152335">
        <v>1</v>
      </c>
      <c r="D152335" s="2">
        <v>42468</v>
      </c>
      <c r="E152335">
        <v>197</v>
      </c>
      <c r="J152335"/>
      <c r="K152335"/>
    </row>
    <row r="152336" spans="1:11" x14ac:dyDescent="0.25">
      <c r="A152336">
        <v>1179930</v>
      </c>
      <c r="B152336">
        <v>76367</v>
      </c>
      <c r="C152336">
        <v>1</v>
      </c>
      <c r="D152336" s="2">
        <v>42468</v>
      </c>
      <c r="E152336">
        <v>644</v>
      </c>
      <c r="J152336"/>
      <c r="K152336"/>
    </row>
    <row r="152337" spans="1:11" x14ac:dyDescent="0.25">
      <c r="A152337">
        <v>1179930</v>
      </c>
      <c r="B152337">
        <v>76943</v>
      </c>
      <c r="C152337">
        <v>1</v>
      </c>
      <c r="D152337" s="2">
        <v>42468</v>
      </c>
      <c r="E152337">
        <v>400</v>
      </c>
      <c r="J152337"/>
      <c r="K152337"/>
    </row>
    <row r="152338" spans="1:11" x14ac:dyDescent="0.25">
      <c r="A152338">
        <v>1179930</v>
      </c>
      <c r="B152338">
        <v>76377</v>
      </c>
      <c r="C152338">
        <v>1</v>
      </c>
      <c r="D152338" s="2">
        <v>42468</v>
      </c>
      <c r="E152338">
        <v>410</v>
      </c>
      <c r="J152338"/>
      <c r="K152338"/>
    </row>
    <row r="152339" spans="1:11" x14ac:dyDescent="0.25">
      <c r="A152339">
        <v>1179930</v>
      </c>
      <c r="B152339">
        <v>76941</v>
      </c>
      <c r="C152339">
        <v>1</v>
      </c>
      <c r="D152339" s="2">
        <v>42468</v>
      </c>
      <c r="E152339">
        <v>780</v>
      </c>
      <c r="J152339"/>
      <c r="K152339"/>
    </row>
    <row r="152340" spans="1:11" x14ac:dyDescent="0.25">
      <c r="A152340">
        <v>1179930</v>
      </c>
      <c r="B152340">
        <v>76373</v>
      </c>
      <c r="C152340">
        <v>1</v>
      </c>
      <c r="D152340" s="2">
        <v>42468</v>
      </c>
      <c r="E152340">
        <v>213</v>
      </c>
      <c r="J152340"/>
      <c r="K152340"/>
    </row>
    <row r="152341" spans="1:11" x14ac:dyDescent="0.25">
      <c r="A152341">
        <v>1179930</v>
      </c>
      <c r="B152341">
        <v>76486</v>
      </c>
      <c r="C152341">
        <v>1</v>
      </c>
      <c r="D152341" s="2">
        <v>42468</v>
      </c>
      <c r="E152341">
        <v>246</v>
      </c>
      <c r="J152341"/>
      <c r="K152341"/>
    </row>
    <row r="152342" spans="1:11" x14ac:dyDescent="0.25">
      <c r="A152342">
        <v>1179930</v>
      </c>
      <c r="B152342">
        <v>76380</v>
      </c>
      <c r="C152342">
        <v>1</v>
      </c>
      <c r="D152342" s="2">
        <v>42468</v>
      </c>
      <c r="E152342">
        <v>367</v>
      </c>
      <c r="J152342"/>
      <c r="K152342"/>
    </row>
    <row r="152343" spans="1:11" x14ac:dyDescent="0.25">
      <c r="A152343">
        <v>1179930</v>
      </c>
      <c r="B152343">
        <v>76490</v>
      </c>
      <c r="C152343">
        <v>1</v>
      </c>
      <c r="D152343" s="2">
        <v>42468</v>
      </c>
      <c r="E152343">
        <v>587</v>
      </c>
      <c r="J152343"/>
      <c r="K152343"/>
    </row>
    <row r="152344" spans="1:11" x14ac:dyDescent="0.25">
      <c r="A152344">
        <v>1179930</v>
      </c>
      <c r="B152344">
        <v>76466</v>
      </c>
      <c r="C152344">
        <v>1</v>
      </c>
      <c r="D152344" s="2">
        <v>42468</v>
      </c>
      <c r="E152344">
        <v>220</v>
      </c>
      <c r="J152344"/>
      <c r="K152344"/>
    </row>
    <row r="152345" spans="1:11" x14ac:dyDescent="0.25">
      <c r="A152345">
        <v>1179930</v>
      </c>
      <c r="B152345">
        <v>76462</v>
      </c>
      <c r="C152345">
        <v>1</v>
      </c>
      <c r="D152345" s="2">
        <v>42468</v>
      </c>
      <c r="E152345">
        <v>250</v>
      </c>
      <c r="J152345"/>
      <c r="K152345"/>
    </row>
    <row r="152346" spans="1:11" x14ac:dyDescent="0.25">
      <c r="A152346">
        <v>1152628</v>
      </c>
      <c r="B152346">
        <v>76289</v>
      </c>
      <c r="C152346">
        <v>1</v>
      </c>
      <c r="D152346" s="2">
        <v>42469</v>
      </c>
      <c r="E152346">
        <v>354</v>
      </c>
      <c r="F152346" t="s">
        <v>18</v>
      </c>
      <c r="G152346">
        <v>14</v>
      </c>
      <c r="H152346">
        <v>759</v>
      </c>
      <c r="I152346">
        <v>1</v>
      </c>
      <c r="K152346"/>
    </row>
    <row r="152347" spans="1:11" x14ac:dyDescent="0.25">
      <c r="A152347">
        <v>1152640</v>
      </c>
      <c r="B152347">
        <v>3000014</v>
      </c>
      <c r="C152347">
        <v>1</v>
      </c>
      <c r="D152347" s="2">
        <v>42469</v>
      </c>
      <c r="E152347">
        <v>367</v>
      </c>
      <c r="F152347" t="s">
        <v>18</v>
      </c>
      <c r="G152347">
        <v>14</v>
      </c>
      <c r="H152347">
        <v>759</v>
      </c>
      <c r="I152347">
        <v>1</v>
      </c>
      <c r="K152347"/>
    </row>
    <row r="152348" spans="1:11" x14ac:dyDescent="0.25">
      <c r="A152348">
        <v>1179930</v>
      </c>
      <c r="B152348">
        <v>76321</v>
      </c>
      <c r="C152348">
        <v>1</v>
      </c>
      <c r="D152348" s="2">
        <v>42469</v>
      </c>
      <c r="E152348">
        <v>104</v>
      </c>
      <c r="J152348"/>
      <c r="K152348"/>
    </row>
    <row r="152349" spans="1:11" x14ac:dyDescent="0.25">
      <c r="A152349">
        <v>1179930</v>
      </c>
      <c r="B152349">
        <v>19172</v>
      </c>
      <c r="C152349">
        <v>1</v>
      </c>
      <c r="D152349" s="2">
        <v>42469</v>
      </c>
      <c r="E152349">
        <v>66</v>
      </c>
      <c r="J152349"/>
      <c r="K152349"/>
    </row>
    <row r="152350" spans="1:11" x14ac:dyDescent="0.25">
      <c r="A152350">
        <v>1179930</v>
      </c>
      <c r="B152350">
        <v>76417</v>
      </c>
      <c r="C152350">
        <v>1</v>
      </c>
      <c r="D152350" s="2">
        <v>42469</v>
      </c>
      <c r="E152350">
        <v>396</v>
      </c>
      <c r="J152350"/>
      <c r="K152350"/>
    </row>
    <row r="152351" spans="1:11" x14ac:dyDescent="0.25">
      <c r="A152351">
        <v>1179930</v>
      </c>
      <c r="B152351">
        <v>76962</v>
      </c>
      <c r="C152351">
        <v>1</v>
      </c>
      <c r="D152351" s="2">
        <v>42469</v>
      </c>
      <c r="E152351">
        <v>497</v>
      </c>
      <c r="J152351"/>
      <c r="K152351"/>
    </row>
    <row r="152352" spans="1:11" x14ac:dyDescent="0.25">
      <c r="A152352">
        <v>1179930</v>
      </c>
      <c r="B152352">
        <v>76275</v>
      </c>
      <c r="C152352">
        <v>1</v>
      </c>
      <c r="D152352" s="2">
        <v>42469</v>
      </c>
      <c r="E152352">
        <v>154</v>
      </c>
      <c r="J152352"/>
      <c r="K152352"/>
    </row>
    <row r="152353" spans="1:11" x14ac:dyDescent="0.25">
      <c r="A152353">
        <v>1179930</v>
      </c>
      <c r="B152353">
        <v>76295</v>
      </c>
      <c r="C152353">
        <v>1</v>
      </c>
      <c r="D152353" s="2">
        <v>42469</v>
      </c>
      <c r="E152353">
        <v>631</v>
      </c>
      <c r="J152353"/>
      <c r="K152353"/>
    </row>
    <row r="152354" spans="1:11" x14ac:dyDescent="0.25">
      <c r="A152354">
        <v>1179930</v>
      </c>
      <c r="B152354">
        <v>76270</v>
      </c>
      <c r="C152354">
        <v>1</v>
      </c>
      <c r="D152354" s="2">
        <v>42469</v>
      </c>
      <c r="E152354">
        <v>115</v>
      </c>
      <c r="J152354"/>
      <c r="K152354"/>
    </row>
    <row r="152355" spans="1:11" x14ac:dyDescent="0.25">
      <c r="A152355">
        <v>1179930</v>
      </c>
      <c r="B152355">
        <v>76282</v>
      </c>
      <c r="C152355">
        <v>1</v>
      </c>
      <c r="D152355" s="2">
        <v>42469</v>
      </c>
      <c r="E152355">
        <v>81</v>
      </c>
      <c r="J152355"/>
      <c r="K152355"/>
    </row>
    <row r="152356" spans="1:11" x14ac:dyDescent="0.25">
      <c r="A152356">
        <v>1179930</v>
      </c>
      <c r="B152356">
        <v>76293</v>
      </c>
      <c r="C152356">
        <v>1</v>
      </c>
      <c r="D152356" s="2">
        <v>42469</v>
      </c>
      <c r="E152356">
        <v>651</v>
      </c>
      <c r="J152356"/>
      <c r="K152356"/>
    </row>
    <row r="152357" spans="1:11" x14ac:dyDescent="0.25">
      <c r="A152357">
        <v>1179930</v>
      </c>
      <c r="B152357">
        <v>76288</v>
      </c>
      <c r="C152357">
        <v>1</v>
      </c>
      <c r="D152357" s="2">
        <v>42469</v>
      </c>
      <c r="E152357">
        <v>512</v>
      </c>
      <c r="J152357"/>
      <c r="K152357"/>
    </row>
    <row r="152358" spans="1:11" x14ac:dyDescent="0.25">
      <c r="A152358">
        <v>1179930</v>
      </c>
      <c r="B152358">
        <v>76278</v>
      </c>
      <c r="C152358">
        <v>1</v>
      </c>
      <c r="D152358" s="2">
        <v>42469</v>
      </c>
      <c r="E152358">
        <v>160</v>
      </c>
      <c r="J152358"/>
      <c r="K152358"/>
    </row>
    <row r="152359" spans="1:11" x14ac:dyDescent="0.25">
      <c r="A152359">
        <v>1179930</v>
      </c>
      <c r="B152359">
        <v>76284</v>
      </c>
      <c r="C152359">
        <v>1</v>
      </c>
      <c r="D152359" s="2">
        <v>42469</v>
      </c>
      <c r="E152359">
        <v>203</v>
      </c>
      <c r="J152359"/>
      <c r="K152359"/>
    </row>
    <row r="152360" spans="1:11" x14ac:dyDescent="0.25">
      <c r="A152360">
        <v>1179930</v>
      </c>
      <c r="B152360">
        <v>76280</v>
      </c>
      <c r="C152360">
        <v>1</v>
      </c>
      <c r="D152360" s="2">
        <v>42469</v>
      </c>
      <c r="E152360">
        <v>160</v>
      </c>
      <c r="J152360"/>
      <c r="K152360"/>
    </row>
    <row r="152361" spans="1:11" x14ac:dyDescent="0.25">
      <c r="A152361">
        <v>1179930</v>
      </c>
      <c r="B152361">
        <v>76495</v>
      </c>
      <c r="C152361">
        <v>1</v>
      </c>
      <c r="D152361" s="2">
        <v>42469</v>
      </c>
      <c r="E152361">
        <v>791</v>
      </c>
      <c r="J152361"/>
      <c r="K152361"/>
    </row>
    <row r="152362" spans="1:11" x14ac:dyDescent="0.25">
      <c r="A152362">
        <v>1179930</v>
      </c>
      <c r="B152362">
        <v>76351</v>
      </c>
      <c r="C152362">
        <v>1</v>
      </c>
      <c r="D152362" s="2">
        <v>42469</v>
      </c>
      <c r="E152362">
        <v>204</v>
      </c>
      <c r="J152362"/>
      <c r="K152362"/>
    </row>
    <row r="152363" spans="1:11" x14ac:dyDescent="0.25">
      <c r="A152363">
        <v>1179930</v>
      </c>
      <c r="B152363">
        <v>76345</v>
      </c>
      <c r="C152363">
        <v>1</v>
      </c>
      <c r="D152363" s="2">
        <v>42469</v>
      </c>
      <c r="E152363">
        <v>144</v>
      </c>
      <c r="J152363"/>
      <c r="K152363"/>
    </row>
    <row r="152364" spans="1:11" x14ac:dyDescent="0.25">
      <c r="A152364">
        <v>1179930</v>
      </c>
      <c r="B152364">
        <v>76320</v>
      </c>
      <c r="C152364">
        <v>1</v>
      </c>
      <c r="D152364" s="2">
        <v>42469</v>
      </c>
      <c r="E152364">
        <v>147</v>
      </c>
      <c r="J152364"/>
      <c r="K152364"/>
    </row>
    <row r="152365" spans="1:11" x14ac:dyDescent="0.25">
      <c r="A152365">
        <v>1179930</v>
      </c>
      <c r="B152365">
        <v>76318</v>
      </c>
      <c r="C152365">
        <v>1</v>
      </c>
      <c r="D152365" s="2">
        <v>42469</v>
      </c>
      <c r="E152365">
        <v>193</v>
      </c>
      <c r="J152365"/>
      <c r="K152365"/>
    </row>
    <row r="152366" spans="1:11" x14ac:dyDescent="0.25">
      <c r="A152366">
        <v>1179930</v>
      </c>
      <c r="B152366">
        <v>76456</v>
      </c>
      <c r="C152366">
        <v>1</v>
      </c>
      <c r="D152366" s="2">
        <v>42469</v>
      </c>
      <c r="E152366">
        <v>189</v>
      </c>
      <c r="J152366"/>
      <c r="K152366"/>
    </row>
    <row r="152367" spans="1:11" x14ac:dyDescent="0.25">
      <c r="A152367">
        <v>1179930</v>
      </c>
      <c r="B152367">
        <v>76324</v>
      </c>
      <c r="C152367">
        <v>1</v>
      </c>
      <c r="D152367" s="2">
        <v>42469</v>
      </c>
      <c r="E152367">
        <v>330</v>
      </c>
      <c r="J152367"/>
      <c r="K152367"/>
    </row>
    <row r="152368" spans="1:11" x14ac:dyDescent="0.25">
      <c r="A152368">
        <v>1179930</v>
      </c>
      <c r="B152368">
        <v>19123</v>
      </c>
      <c r="C152368">
        <v>1</v>
      </c>
      <c r="D152368" s="2">
        <v>42469</v>
      </c>
      <c r="E152368">
        <v>259</v>
      </c>
      <c r="J152368"/>
      <c r="K152368"/>
    </row>
    <row r="152369" spans="1:11" x14ac:dyDescent="0.25">
      <c r="A152369">
        <v>1179930</v>
      </c>
      <c r="B152369">
        <v>19122</v>
      </c>
      <c r="C152369">
        <v>1</v>
      </c>
      <c r="D152369" s="2">
        <v>42469</v>
      </c>
      <c r="E152369">
        <v>71</v>
      </c>
      <c r="J152369"/>
      <c r="K152369"/>
    </row>
    <row r="152370" spans="1:11" x14ac:dyDescent="0.25">
      <c r="A152370">
        <v>1179930</v>
      </c>
      <c r="B152370">
        <v>76454</v>
      </c>
      <c r="C152370">
        <v>1</v>
      </c>
      <c r="D152370" s="2">
        <v>42469</v>
      </c>
      <c r="E152370">
        <v>179</v>
      </c>
      <c r="J152370"/>
      <c r="K152370"/>
    </row>
    <row r="152371" spans="1:11" x14ac:dyDescent="0.25">
      <c r="A152371">
        <v>1179930</v>
      </c>
      <c r="B152371">
        <v>76355</v>
      </c>
      <c r="C152371">
        <v>1</v>
      </c>
      <c r="D152371" s="2">
        <v>42469</v>
      </c>
      <c r="E152371">
        <v>105</v>
      </c>
      <c r="J152371"/>
      <c r="K152371"/>
    </row>
    <row r="152372" spans="1:11" x14ac:dyDescent="0.25">
      <c r="A152372">
        <v>1179930</v>
      </c>
      <c r="B152372">
        <v>76519</v>
      </c>
      <c r="C152372">
        <v>1</v>
      </c>
      <c r="D152372" s="2">
        <v>42469</v>
      </c>
      <c r="E152372">
        <v>161</v>
      </c>
      <c r="J152372"/>
      <c r="K152372"/>
    </row>
    <row r="152373" spans="1:11" x14ac:dyDescent="0.25">
      <c r="A152373">
        <v>1179930</v>
      </c>
      <c r="B152373">
        <v>76367</v>
      </c>
      <c r="C152373">
        <v>1</v>
      </c>
      <c r="D152373" s="2">
        <v>42469</v>
      </c>
      <c r="E152373">
        <v>497</v>
      </c>
      <c r="J152373"/>
      <c r="K152373"/>
    </row>
    <row r="152374" spans="1:11" x14ac:dyDescent="0.25">
      <c r="A152374">
        <v>1179930</v>
      </c>
      <c r="B152374">
        <v>76943</v>
      </c>
      <c r="C152374">
        <v>1</v>
      </c>
      <c r="D152374" s="2">
        <v>42469</v>
      </c>
      <c r="E152374">
        <v>493</v>
      </c>
      <c r="J152374"/>
      <c r="K152374"/>
    </row>
    <row r="152375" spans="1:11" x14ac:dyDescent="0.25">
      <c r="A152375">
        <v>1179930</v>
      </c>
      <c r="B152375">
        <v>76377</v>
      </c>
      <c r="C152375">
        <v>1</v>
      </c>
      <c r="D152375" s="2">
        <v>42469</v>
      </c>
      <c r="E152375">
        <v>414</v>
      </c>
      <c r="J152375"/>
      <c r="K152375"/>
    </row>
    <row r="152376" spans="1:11" x14ac:dyDescent="0.25">
      <c r="A152376">
        <v>1179930</v>
      </c>
      <c r="B152376">
        <v>76941</v>
      </c>
      <c r="C152376">
        <v>1</v>
      </c>
      <c r="D152376" s="2">
        <v>42469</v>
      </c>
      <c r="E152376">
        <v>842</v>
      </c>
      <c r="J152376"/>
      <c r="K152376"/>
    </row>
    <row r="152377" spans="1:11" x14ac:dyDescent="0.25">
      <c r="A152377">
        <v>1179930</v>
      </c>
      <c r="B152377">
        <v>76373</v>
      </c>
      <c r="C152377">
        <v>1</v>
      </c>
      <c r="D152377" s="2">
        <v>42469</v>
      </c>
      <c r="E152377">
        <v>273</v>
      </c>
      <c r="J152377"/>
      <c r="K152377"/>
    </row>
    <row r="152378" spans="1:11" x14ac:dyDescent="0.25">
      <c r="A152378">
        <v>1179930</v>
      </c>
      <c r="B152378">
        <v>76486</v>
      </c>
      <c r="C152378">
        <v>1</v>
      </c>
      <c r="D152378" s="2">
        <v>42469</v>
      </c>
      <c r="E152378">
        <v>264</v>
      </c>
      <c r="J152378"/>
      <c r="K152378"/>
    </row>
    <row r="152379" spans="1:11" x14ac:dyDescent="0.25">
      <c r="A152379">
        <v>1179930</v>
      </c>
      <c r="B152379">
        <v>76380</v>
      </c>
      <c r="C152379">
        <v>1</v>
      </c>
      <c r="D152379" s="2">
        <v>42469</v>
      </c>
      <c r="E152379">
        <v>367</v>
      </c>
      <c r="J152379"/>
      <c r="K152379"/>
    </row>
    <row r="152380" spans="1:11" x14ac:dyDescent="0.25">
      <c r="A152380">
        <v>1179930</v>
      </c>
      <c r="B152380">
        <v>76490</v>
      </c>
      <c r="C152380">
        <v>1</v>
      </c>
      <c r="D152380" s="2">
        <v>42469</v>
      </c>
      <c r="E152380">
        <v>544</v>
      </c>
      <c r="J152380"/>
      <c r="K152380"/>
    </row>
    <row r="152381" spans="1:11" x14ac:dyDescent="0.25">
      <c r="A152381">
        <v>1179930</v>
      </c>
      <c r="B152381">
        <v>76466</v>
      </c>
      <c r="C152381">
        <v>1</v>
      </c>
      <c r="D152381" s="2">
        <v>42469</v>
      </c>
      <c r="E152381">
        <v>247</v>
      </c>
      <c r="J152381"/>
      <c r="K152381"/>
    </row>
    <row r="152382" spans="1:11" x14ac:dyDescent="0.25">
      <c r="A152382">
        <v>1179930</v>
      </c>
      <c r="B152382">
        <v>76462</v>
      </c>
      <c r="C152382">
        <v>1</v>
      </c>
      <c r="D152382" s="2">
        <v>42469</v>
      </c>
      <c r="E152382">
        <v>246</v>
      </c>
      <c r="J152382"/>
      <c r="K152382"/>
    </row>
    <row r="152383" spans="1:11" x14ac:dyDescent="0.25">
      <c r="A152383">
        <v>1152648</v>
      </c>
      <c r="B152383">
        <v>76289</v>
      </c>
      <c r="C152383">
        <v>1</v>
      </c>
      <c r="D152383" s="2">
        <v>42470</v>
      </c>
      <c r="E152383">
        <v>337</v>
      </c>
      <c r="F152383" t="s">
        <v>18</v>
      </c>
      <c r="G152383">
        <v>21</v>
      </c>
      <c r="H152383">
        <v>755</v>
      </c>
      <c r="I152383">
        <v>4</v>
      </c>
      <c r="K152383"/>
    </row>
    <row r="152384" spans="1:11" x14ac:dyDescent="0.25">
      <c r="A152384">
        <v>1152660</v>
      </c>
      <c r="B152384">
        <v>3000014</v>
      </c>
      <c r="C152384">
        <v>1</v>
      </c>
      <c r="D152384" s="2">
        <v>42470</v>
      </c>
      <c r="E152384">
        <v>375</v>
      </c>
      <c r="F152384" t="s">
        <v>18</v>
      </c>
      <c r="G152384">
        <v>21</v>
      </c>
      <c r="H152384">
        <v>755</v>
      </c>
      <c r="I152384">
        <v>4</v>
      </c>
      <c r="K152384"/>
    </row>
    <row r="152385" spans="1:11" x14ac:dyDescent="0.25">
      <c r="A152385">
        <v>1179930</v>
      </c>
      <c r="B152385">
        <v>76321</v>
      </c>
      <c r="C152385">
        <v>1</v>
      </c>
      <c r="D152385" s="2">
        <v>42470</v>
      </c>
      <c r="E152385">
        <v>110</v>
      </c>
      <c r="J152385"/>
      <c r="K152385"/>
    </row>
    <row r="152386" spans="1:11" x14ac:dyDescent="0.25">
      <c r="A152386">
        <v>1179930</v>
      </c>
      <c r="B152386">
        <v>19172</v>
      </c>
      <c r="C152386">
        <v>1</v>
      </c>
      <c r="D152386" s="2">
        <v>42470</v>
      </c>
      <c r="E152386">
        <v>70</v>
      </c>
      <c r="J152386"/>
      <c r="K152386"/>
    </row>
    <row r="152387" spans="1:11" x14ac:dyDescent="0.25">
      <c r="A152387">
        <v>1179930</v>
      </c>
      <c r="B152387">
        <v>76417</v>
      </c>
      <c r="C152387">
        <v>1</v>
      </c>
      <c r="D152387" s="2">
        <v>42470</v>
      </c>
      <c r="E152387">
        <v>389</v>
      </c>
      <c r="J152387"/>
      <c r="K152387"/>
    </row>
    <row r="152388" spans="1:11" x14ac:dyDescent="0.25">
      <c r="A152388">
        <v>1179930</v>
      </c>
      <c r="B152388">
        <v>76962</v>
      </c>
      <c r="C152388">
        <v>1</v>
      </c>
      <c r="D152388" s="2">
        <v>42470</v>
      </c>
      <c r="E152388">
        <v>493</v>
      </c>
      <c r="J152388"/>
      <c r="K152388"/>
    </row>
    <row r="152389" spans="1:11" x14ac:dyDescent="0.25">
      <c r="A152389">
        <v>1179930</v>
      </c>
      <c r="B152389">
        <v>76275</v>
      </c>
      <c r="C152389">
        <v>1</v>
      </c>
      <c r="D152389" s="2">
        <v>42470</v>
      </c>
      <c r="E152389">
        <v>149</v>
      </c>
      <c r="J152389"/>
      <c r="K152389"/>
    </row>
    <row r="152390" spans="1:11" x14ac:dyDescent="0.25">
      <c r="A152390">
        <v>1179930</v>
      </c>
      <c r="B152390">
        <v>76295</v>
      </c>
      <c r="C152390">
        <v>1</v>
      </c>
      <c r="D152390" s="2">
        <v>42470</v>
      </c>
      <c r="E152390">
        <v>606</v>
      </c>
      <c r="J152390"/>
      <c r="K152390"/>
    </row>
    <row r="152391" spans="1:11" x14ac:dyDescent="0.25">
      <c r="A152391">
        <v>1179930</v>
      </c>
      <c r="B152391">
        <v>76270</v>
      </c>
      <c r="C152391">
        <v>1</v>
      </c>
      <c r="D152391" s="2">
        <v>42470</v>
      </c>
      <c r="E152391">
        <v>95</v>
      </c>
      <c r="J152391"/>
      <c r="K152391"/>
    </row>
    <row r="152392" spans="1:11" x14ac:dyDescent="0.25">
      <c r="A152392">
        <v>1179930</v>
      </c>
      <c r="B152392">
        <v>76282</v>
      </c>
      <c r="C152392">
        <v>1</v>
      </c>
      <c r="D152392" s="2">
        <v>42470</v>
      </c>
      <c r="E152392">
        <v>89</v>
      </c>
      <c r="J152392"/>
      <c r="K152392"/>
    </row>
    <row r="152393" spans="1:11" x14ac:dyDescent="0.25">
      <c r="A152393">
        <v>1179930</v>
      </c>
      <c r="B152393">
        <v>76293</v>
      </c>
      <c r="C152393">
        <v>1</v>
      </c>
      <c r="D152393" s="2">
        <v>42470</v>
      </c>
      <c r="E152393">
        <v>633</v>
      </c>
      <c r="J152393"/>
      <c r="K152393"/>
    </row>
    <row r="152394" spans="1:11" x14ac:dyDescent="0.25">
      <c r="A152394">
        <v>1179930</v>
      </c>
      <c r="B152394">
        <v>76288</v>
      </c>
      <c r="C152394">
        <v>1</v>
      </c>
      <c r="D152394" s="2">
        <v>42470</v>
      </c>
      <c r="E152394">
        <v>488</v>
      </c>
      <c r="J152394"/>
      <c r="K152394"/>
    </row>
    <row r="152395" spans="1:11" x14ac:dyDescent="0.25">
      <c r="A152395">
        <v>1179930</v>
      </c>
      <c r="B152395">
        <v>76278</v>
      </c>
      <c r="C152395">
        <v>1</v>
      </c>
      <c r="D152395" s="2">
        <v>42470</v>
      </c>
      <c r="E152395">
        <v>201</v>
      </c>
      <c r="J152395"/>
      <c r="K152395"/>
    </row>
    <row r="152396" spans="1:11" x14ac:dyDescent="0.25">
      <c r="A152396">
        <v>1179930</v>
      </c>
      <c r="B152396">
        <v>76284</v>
      </c>
      <c r="C152396">
        <v>1</v>
      </c>
      <c r="D152396" s="2">
        <v>42470</v>
      </c>
      <c r="E152396">
        <v>206</v>
      </c>
      <c r="J152396"/>
      <c r="K152396"/>
    </row>
    <row r="152397" spans="1:11" x14ac:dyDescent="0.25">
      <c r="A152397">
        <v>1179930</v>
      </c>
      <c r="B152397">
        <v>76280</v>
      </c>
      <c r="C152397">
        <v>1</v>
      </c>
      <c r="D152397" s="2">
        <v>42470</v>
      </c>
      <c r="E152397">
        <v>201</v>
      </c>
      <c r="J152397"/>
      <c r="K152397"/>
    </row>
    <row r="152398" spans="1:11" x14ac:dyDescent="0.25">
      <c r="A152398">
        <v>1179930</v>
      </c>
      <c r="B152398">
        <v>76495</v>
      </c>
      <c r="C152398">
        <v>1</v>
      </c>
      <c r="D152398" s="2">
        <v>42470</v>
      </c>
      <c r="E152398">
        <v>815</v>
      </c>
      <c r="J152398"/>
      <c r="K152398"/>
    </row>
    <row r="152399" spans="1:11" x14ac:dyDescent="0.25">
      <c r="A152399">
        <v>1179930</v>
      </c>
      <c r="B152399">
        <v>76351</v>
      </c>
      <c r="C152399">
        <v>1</v>
      </c>
      <c r="D152399" s="2">
        <v>42470</v>
      </c>
      <c r="E152399">
        <v>198</v>
      </c>
      <c r="J152399"/>
      <c r="K152399"/>
    </row>
    <row r="152400" spans="1:11" x14ac:dyDescent="0.25">
      <c r="A152400">
        <v>1179930</v>
      </c>
      <c r="B152400">
        <v>76345</v>
      </c>
      <c r="C152400">
        <v>1</v>
      </c>
      <c r="D152400" s="2">
        <v>42470</v>
      </c>
      <c r="E152400">
        <v>125</v>
      </c>
      <c r="J152400"/>
      <c r="K152400"/>
    </row>
    <row r="152401" spans="1:11" x14ac:dyDescent="0.25">
      <c r="A152401">
        <v>1179930</v>
      </c>
      <c r="B152401">
        <v>76320</v>
      </c>
      <c r="C152401">
        <v>1</v>
      </c>
      <c r="D152401" s="2">
        <v>42470</v>
      </c>
      <c r="E152401">
        <v>148</v>
      </c>
      <c r="J152401"/>
      <c r="K152401"/>
    </row>
    <row r="152402" spans="1:11" x14ac:dyDescent="0.25">
      <c r="A152402">
        <v>1179930</v>
      </c>
      <c r="B152402">
        <v>76318</v>
      </c>
      <c r="C152402">
        <v>1</v>
      </c>
      <c r="D152402" s="2">
        <v>42470</v>
      </c>
      <c r="E152402">
        <v>193</v>
      </c>
      <c r="J152402"/>
      <c r="K152402"/>
    </row>
    <row r="152403" spans="1:11" x14ac:dyDescent="0.25">
      <c r="A152403">
        <v>1179930</v>
      </c>
      <c r="B152403">
        <v>76456</v>
      </c>
      <c r="C152403">
        <v>1</v>
      </c>
      <c r="D152403" s="2">
        <v>42470</v>
      </c>
      <c r="E152403">
        <v>193</v>
      </c>
      <c r="J152403"/>
      <c r="K152403"/>
    </row>
    <row r="152404" spans="1:11" x14ac:dyDescent="0.25">
      <c r="A152404">
        <v>1179930</v>
      </c>
      <c r="B152404">
        <v>76324</v>
      </c>
      <c r="C152404">
        <v>1</v>
      </c>
      <c r="D152404" s="2">
        <v>42470</v>
      </c>
      <c r="E152404">
        <v>344</v>
      </c>
      <c r="J152404"/>
      <c r="K152404"/>
    </row>
    <row r="152405" spans="1:11" x14ac:dyDescent="0.25">
      <c r="A152405">
        <v>1179930</v>
      </c>
      <c r="B152405">
        <v>19123</v>
      </c>
      <c r="C152405">
        <v>1</v>
      </c>
      <c r="D152405" s="2">
        <v>42470</v>
      </c>
      <c r="E152405">
        <v>243</v>
      </c>
      <c r="J152405"/>
      <c r="K152405"/>
    </row>
    <row r="152406" spans="1:11" x14ac:dyDescent="0.25">
      <c r="A152406">
        <v>1179930</v>
      </c>
      <c r="B152406">
        <v>19122</v>
      </c>
      <c r="C152406">
        <v>1</v>
      </c>
      <c r="D152406" s="2">
        <v>42470</v>
      </c>
      <c r="E152406">
        <v>72</v>
      </c>
      <c r="J152406"/>
      <c r="K152406"/>
    </row>
    <row r="152407" spans="1:11" x14ac:dyDescent="0.25">
      <c r="A152407">
        <v>1179930</v>
      </c>
      <c r="B152407">
        <v>76454</v>
      </c>
      <c r="C152407">
        <v>1</v>
      </c>
      <c r="D152407" s="2">
        <v>42470</v>
      </c>
      <c r="E152407">
        <v>188</v>
      </c>
      <c r="J152407"/>
      <c r="K152407"/>
    </row>
    <row r="152408" spans="1:11" x14ac:dyDescent="0.25">
      <c r="A152408">
        <v>1179930</v>
      </c>
      <c r="B152408">
        <v>76355</v>
      </c>
      <c r="C152408">
        <v>1</v>
      </c>
      <c r="D152408" s="2">
        <v>42470</v>
      </c>
      <c r="E152408">
        <v>88</v>
      </c>
      <c r="J152408"/>
      <c r="K152408"/>
    </row>
    <row r="152409" spans="1:11" x14ac:dyDescent="0.25">
      <c r="A152409">
        <v>1179930</v>
      </c>
      <c r="B152409">
        <v>76519</v>
      </c>
      <c r="C152409">
        <v>1</v>
      </c>
      <c r="D152409" s="2">
        <v>42470</v>
      </c>
      <c r="E152409">
        <v>133</v>
      </c>
      <c r="J152409"/>
      <c r="K152409"/>
    </row>
    <row r="152410" spans="1:11" x14ac:dyDescent="0.25">
      <c r="A152410">
        <v>1179930</v>
      </c>
      <c r="B152410">
        <v>76367</v>
      </c>
      <c r="C152410">
        <v>1</v>
      </c>
      <c r="D152410" s="2">
        <v>42470</v>
      </c>
      <c r="E152410">
        <v>545</v>
      </c>
      <c r="J152410"/>
      <c r="K152410"/>
    </row>
    <row r="152411" spans="1:11" x14ac:dyDescent="0.25">
      <c r="A152411">
        <v>1179930</v>
      </c>
      <c r="B152411">
        <v>76943</v>
      </c>
      <c r="C152411">
        <v>1</v>
      </c>
      <c r="D152411" s="2">
        <v>42470</v>
      </c>
      <c r="E152411">
        <v>523</v>
      </c>
      <c r="J152411"/>
      <c r="K152411"/>
    </row>
    <row r="152412" spans="1:11" x14ac:dyDescent="0.25">
      <c r="A152412">
        <v>1179930</v>
      </c>
      <c r="B152412">
        <v>76377</v>
      </c>
      <c r="C152412">
        <v>1</v>
      </c>
      <c r="D152412" s="2">
        <v>42470</v>
      </c>
      <c r="E152412">
        <v>420</v>
      </c>
      <c r="J152412"/>
      <c r="K152412"/>
    </row>
    <row r="152413" spans="1:11" x14ac:dyDescent="0.25">
      <c r="A152413">
        <v>1179930</v>
      </c>
      <c r="B152413">
        <v>76941</v>
      </c>
      <c r="C152413">
        <v>1</v>
      </c>
      <c r="D152413" s="2">
        <v>42470</v>
      </c>
      <c r="E152413">
        <v>871</v>
      </c>
      <c r="J152413"/>
      <c r="K152413"/>
    </row>
    <row r="152414" spans="1:11" x14ac:dyDescent="0.25">
      <c r="A152414">
        <v>1179930</v>
      </c>
      <c r="B152414">
        <v>76373</v>
      </c>
      <c r="C152414">
        <v>1</v>
      </c>
      <c r="D152414" s="2">
        <v>42470</v>
      </c>
      <c r="E152414">
        <v>320</v>
      </c>
      <c r="J152414"/>
      <c r="K152414"/>
    </row>
    <row r="152415" spans="1:11" x14ac:dyDescent="0.25">
      <c r="A152415">
        <v>1179930</v>
      </c>
      <c r="B152415">
        <v>76486</v>
      </c>
      <c r="C152415">
        <v>1</v>
      </c>
      <c r="D152415" s="2">
        <v>42470</v>
      </c>
      <c r="E152415">
        <v>276</v>
      </c>
      <c r="J152415"/>
      <c r="K152415"/>
    </row>
    <row r="152416" spans="1:11" x14ac:dyDescent="0.25">
      <c r="A152416">
        <v>1179930</v>
      </c>
      <c r="B152416">
        <v>76380</v>
      </c>
      <c r="C152416">
        <v>1</v>
      </c>
      <c r="D152416" s="2">
        <v>42470</v>
      </c>
      <c r="E152416">
        <v>381</v>
      </c>
      <c r="J152416"/>
      <c r="K152416"/>
    </row>
    <row r="152417" spans="1:11" x14ac:dyDescent="0.25">
      <c r="A152417">
        <v>1179930</v>
      </c>
      <c r="B152417">
        <v>76490</v>
      </c>
      <c r="C152417">
        <v>1</v>
      </c>
      <c r="D152417" s="2">
        <v>42470</v>
      </c>
      <c r="E152417">
        <v>488</v>
      </c>
      <c r="J152417"/>
      <c r="K152417"/>
    </row>
    <row r="152418" spans="1:11" x14ac:dyDescent="0.25">
      <c r="A152418">
        <v>1179930</v>
      </c>
      <c r="B152418">
        <v>76466</v>
      </c>
      <c r="C152418">
        <v>1</v>
      </c>
      <c r="D152418" s="2">
        <v>42470</v>
      </c>
      <c r="E152418">
        <v>240</v>
      </c>
      <c r="J152418"/>
      <c r="K152418"/>
    </row>
    <row r="152419" spans="1:11" x14ac:dyDescent="0.25">
      <c r="A152419">
        <v>1179930</v>
      </c>
      <c r="B152419">
        <v>76462</v>
      </c>
      <c r="C152419">
        <v>1</v>
      </c>
      <c r="D152419" s="2">
        <v>42470</v>
      </c>
      <c r="E152419">
        <v>234</v>
      </c>
      <c r="J152419"/>
      <c r="K152419"/>
    </row>
    <row r="152420" spans="1:11" x14ac:dyDescent="0.25">
      <c r="A152420">
        <v>1152668</v>
      </c>
      <c r="B152420">
        <v>76289</v>
      </c>
      <c r="C152420">
        <v>1</v>
      </c>
      <c r="D152420" s="2">
        <v>42471</v>
      </c>
      <c r="E152420">
        <v>332</v>
      </c>
      <c r="F152420" t="s">
        <v>18</v>
      </c>
      <c r="G152420">
        <v>15</v>
      </c>
      <c r="H152420">
        <v>753</v>
      </c>
      <c r="I152420">
        <v>2</v>
      </c>
      <c r="K152420"/>
    </row>
    <row r="152421" spans="1:11" x14ac:dyDescent="0.25">
      <c r="A152421">
        <v>1152680</v>
      </c>
      <c r="B152421">
        <v>3000014</v>
      </c>
      <c r="C152421">
        <v>1</v>
      </c>
      <c r="D152421" s="2">
        <v>42471</v>
      </c>
      <c r="E152421">
        <v>398</v>
      </c>
      <c r="F152421" t="s">
        <v>18</v>
      </c>
      <c r="G152421">
        <v>15</v>
      </c>
      <c r="H152421">
        <v>753</v>
      </c>
      <c r="I152421">
        <v>2</v>
      </c>
      <c r="K152421"/>
    </row>
    <row r="152422" spans="1:11" x14ac:dyDescent="0.25">
      <c r="A152422">
        <v>1179930</v>
      </c>
      <c r="B152422">
        <v>76321</v>
      </c>
      <c r="C152422">
        <v>1</v>
      </c>
      <c r="D152422" s="2">
        <v>42471</v>
      </c>
      <c r="E152422">
        <v>125</v>
      </c>
      <c r="J152422"/>
      <c r="K152422"/>
    </row>
    <row r="152423" spans="1:11" x14ac:dyDescent="0.25">
      <c r="A152423">
        <v>1179930</v>
      </c>
      <c r="B152423">
        <v>19172</v>
      </c>
      <c r="C152423">
        <v>1</v>
      </c>
      <c r="D152423" s="2">
        <v>42471</v>
      </c>
      <c r="E152423">
        <v>60</v>
      </c>
      <c r="J152423"/>
      <c r="K152423"/>
    </row>
    <row r="152424" spans="1:11" x14ac:dyDescent="0.25">
      <c r="A152424">
        <v>1179930</v>
      </c>
      <c r="B152424">
        <v>76417</v>
      </c>
      <c r="C152424">
        <v>1</v>
      </c>
      <c r="D152424" s="2">
        <v>42471</v>
      </c>
      <c r="E152424">
        <v>387</v>
      </c>
      <c r="J152424"/>
      <c r="K152424"/>
    </row>
    <row r="152425" spans="1:11" x14ac:dyDescent="0.25">
      <c r="A152425">
        <v>1179930</v>
      </c>
      <c r="B152425">
        <v>76962</v>
      </c>
      <c r="C152425">
        <v>1</v>
      </c>
      <c r="D152425" s="2">
        <v>42471</v>
      </c>
      <c r="E152425">
        <v>560</v>
      </c>
      <c r="J152425"/>
      <c r="K152425"/>
    </row>
    <row r="152426" spans="1:11" x14ac:dyDescent="0.25">
      <c r="A152426">
        <v>1179930</v>
      </c>
      <c r="B152426">
        <v>76275</v>
      </c>
      <c r="C152426">
        <v>1</v>
      </c>
      <c r="D152426" s="2">
        <v>42471</v>
      </c>
      <c r="E152426">
        <v>157</v>
      </c>
      <c r="J152426"/>
      <c r="K152426"/>
    </row>
    <row r="152427" spans="1:11" x14ac:dyDescent="0.25">
      <c r="A152427">
        <v>1179930</v>
      </c>
      <c r="B152427">
        <v>76295</v>
      </c>
      <c r="C152427">
        <v>1</v>
      </c>
      <c r="D152427" s="2">
        <v>42471</v>
      </c>
      <c r="E152427">
        <v>560</v>
      </c>
      <c r="J152427"/>
      <c r="K152427"/>
    </row>
    <row r="152428" spans="1:11" x14ac:dyDescent="0.25">
      <c r="A152428">
        <v>1179930</v>
      </c>
      <c r="B152428">
        <v>76270</v>
      </c>
      <c r="C152428">
        <v>1</v>
      </c>
      <c r="D152428" s="2">
        <v>42471</v>
      </c>
      <c r="E152428">
        <v>85</v>
      </c>
      <c r="J152428"/>
      <c r="K152428"/>
    </row>
    <row r="152429" spans="1:11" x14ac:dyDescent="0.25">
      <c r="A152429">
        <v>1179930</v>
      </c>
      <c r="B152429">
        <v>76282</v>
      </c>
      <c r="C152429">
        <v>1</v>
      </c>
      <c r="D152429" s="2">
        <v>42471</v>
      </c>
      <c r="E152429">
        <v>117</v>
      </c>
      <c r="J152429"/>
      <c r="K152429"/>
    </row>
    <row r="152430" spans="1:11" x14ac:dyDescent="0.25">
      <c r="A152430">
        <v>1179930</v>
      </c>
      <c r="B152430">
        <v>76293</v>
      </c>
      <c r="C152430">
        <v>1</v>
      </c>
      <c r="D152430" s="2">
        <v>42471</v>
      </c>
      <c r="E152430">
        <v>612</v>
      </c>
      <c r="J152430"/>
      <c r="K152430"/>
    </row>
    <row r="152431" spans="1:11" x14ac:dyDescent="0.25">
      <c r="A152431">
        <v>1179930</v>
      </c>
      <c r="B152431">
        <v>76288</v>
      </c>
      <c r="C152431">
        <v>1</v>
      </c>
      <c r="D152431" s="2">
        <v>42471</v>
      </c>
      <c r="E152431">
        <v>490</v>
      </c>
      <c r="J152431"/>
      <c r="K152431"/>
    </row>
    <row r="152432" spans="1:11" x14ac:dyDescent="0.25">
      <c r="A152432">
        <v>1179930</v>
      </c>
      <c r="B152432">
        <v>76278</v>
      </c>
      <c r="C152432">
        <v>1</v>
      </c>
      <c r="D152432" s="2">
        <v>42471</v>
      </c>
      <c r="E152432">
        <v>198</v>
      </c>
      <c r="J152432"/>
      <c r="K152432"/>
    </row>
    <row r="152433" spans="1:11" x14ac:dyDescent="0.25">
      <c r="A152433">
        <v>1179930</v>
      </c>
      <c r="B152433">
        <v>76284</v>
      </c>
      <c r="C152433">
        <v>1</v>
      </c>
      <c r="D152433" s="2">
        <v>42471</v>
      </c>
      <c r="E152433">
        <v>220</v>
      </c>
      <c r="J152433"/>
      <c r="K152433"/>
    </row>
    <row r="152434" spans="1:11" x14ac:dyDescent="0.25">
      <c r="A152434">
        <v>1179930</v>
      </c>
      <c r="B152434">
        <v>76280</v>
      </c>
      <c r="C152434">
        <v>1</v>
      </c>
      <c r="D152434" s="2">
        <v>42471</v>
      </c>
      <c r="E152434">
        <v>198</v>
      </c>
      <c r="J152434"/>
      <c r="K152434"/>
    </row>
    <row r="152435" spans="1:11" x14ac:dyDescent="0.25">
      <c r="A152435">
        <v>1179930</v>
      </c>
      <c r="B152435">
        <v>76495</v>
      </c>
      <c r="C152435">
        <v>1</v>
      </c>
      <c r="D152435" s="2">
        <v>42471</v>
      </c>
      <c r="E152435">
        <v>827</v>
      </c>
      <c r="J152435"/>
      <c r="K152435"/>
    </row>
    <row r="152436" spans="1:11" x14ac:dyDescent="0.25">
      <c r="A152436">
        <v>1179930</v>
      </c>
      <c r="B152436">
        <v>76351</v>
      </c>
      <c r="C152436">
        <v>1</v>
      </c>
      <c r="D152436" s="2">
        <v>42471</v>
      </c>
      <c r="E152436">
        <v>210</v>
      </c>
      <c r="J152436"/>
      <c r="K152436"/>
    </row>
    <row r="152437" spans="1:11" x14ac:dyDescent="0.25">
      <c r="A152437">
        <v>1179930</v>
      </c>
      <c r="B152437">
        <v>76345</v>
      </c>
      <c r="C152437">
        <v>1</v>
      </c>
      <c r="D152437" s="2">
        <v>42471</v>
      </c>
      <c r="E152437">
        <v>154</v>
      </c>
      <c r="J152437"/>
      <c r="K152437"/>
    </row>
    <row r="152438" spans="1:11" x14ac:dyDescent="0.25">
      <c r="A152438">
        <v>1179930</v>
      </c>
      <c r="B152438">
        <v>76320</v>
      </c>
      <c r="C152438">
        <v>1</v>
      </c>
      <c r="D152438" s="2">
        <v>42471</v>
      </c>
      <c r="E152438">
        <v>148</v>
      </c>
      <c r="J152438"/>
      <c r="K152438"/>
    </row>
    <row r="152439" spans="1:11" x14ac:dyDescent="0.25">
      <c r="A152439">
        <v>1179930</v>
      </c>
      <c r="B152439">
        <v>76318</v>
      </c>
      <c r="C152439">
        <v>1</v>
      </c>
      <c r="D152439" s="2">
        <v>42471</v>
      </c>
      <c r="E152439">
        <v>226</v>
      </c>
      <c r="J152439"/>
      <c r="K152439"/>
    </row>
    <row r="152440" spans="1:11" x14ac:dyDescent="0.25">
      <c r="A152440">
        <v>1179930</v>
      </c>
      <c r="B152440">
        <v>76456</v>
      </c>
      <c r="C152440">
        <v>1</v>
      </c>
      <c r="D152440" s="2">
        <v>42471</v>
      </c>
      <c r="E152440">
        <v>205</v>
      </c>
      <c r="J152440"/>
      <c r="K152440"/>
    </row>
    <row r="152441" spans="1:11" x14ac:dyDescent="0.25">
      <c r="A152441">
        <v>1179930</v>
      </c>
      <c r="B152441">
        <v>76324</v>
      </c>
      <c r="C152441">
        <v>1</v>
      </c>
      <c r="D152441" s="2">
        <v>42471</v>
      </c>
      <c r="E152441">
        <v>364</v>
      </c>
      <c r="J152441"/>
      <c r="K152441"/>
    </row>
    <row r="152442" spans="1:11" x14ac:dyDescent="0.25">
      <c r="A152442">
        <v>1179930</v>
      </c>
      <c r="B152442">
        <v>19123</v>
      </c>
      <c r="C152442">
        <v>1</v>
      </c>
      <c r="D152442" s="2">
        <v>42471</v>
      </c>
      <c r="E152442">
        <v>200</v>
      </c>
      <c r="J152442"/>
      <c r="K152442"/>
    </row>
    <row r="152443" spans="1:11" x14ac:dyDescent="0.25">
      <c r="A152443">
        <v>1179930</v>
      </c>
      <c r="B152443">
        <v>19122</v>
      </c>
      <c r="C152443">
        <v>1</v>
      </c>
      <c r="D152443" s="2">
        <v>42471</v>
      </c>
      <c r="E152443">
        <v>72</v>
      </c>
      <c r="J152443"/>
      <c r="K152443"/>
    </row>
    <row r="152444" spans="1:11" x14ac:dyDescent="0.25">
      <c r="A152444">
        <v>1179930</v>
      </c>
      <c r="B152444">
        <v>76454</v>
      </c>
      <c r="C152444">
        <v>1</v>
      </c>
      <c r="D152444" s="2">
        <v>42471</v>
      </c>
      <c r="E152444">
        <v>218</v>
      </c>
      <c r="J152444"/>
      <c r="K152444"/>
    </row>
    <row r="152445" spans="1:11" x14ac:dyDescent="0.25">
      <c r="A152445">
        <v>1179930</v>
      </c>
      <c r="B152445">
        <v>76355</v>
      </c>
      <c r="C152445">
        <v>1</v>
      </c>
      <c r="D152445" s="2">
        <v>42471</v>
      </c>
      <c r="E152445">
        <v>103</v>
      </c>
      <c r="J152445"/>
      <c r="K152445"/>
    </row>
    <row r="152446" spans="1:11" x14ac:dyDescent="0.25">
      <c r="A152446">
        <v>1179930</v>
      </c>
      <c r="B152446">
        <v>76519</v>
      </c>
      <c r="C152446">
        <v>1</v>
      </c>
      <c r="D152446" s="2">
        <v>42471</v>
      </c>
      <c r="E152446">
        <v>126</v>
      </c>
      <c r="J152446"/>
      <c r="K152446"/>
    </row>
    <row r="152447" spans="1:11" x14ac:dyDescent="0.25">
      <c r="A152447">
        <v>1179930</v>
      </c>
      <c r="B152447">
        <v>76367</v>
      </c>
      <c r="C152447">
        <v>1</v>
      </c>
      <c r="D152447" s="2">
        <v>42471</v>
      </c>
      <c r="E152447">
        <v>550</v>
      </c>
      <c r="J152447"/>
      <c r="K152447"/>
    </row>
    <row r="152448" spans="1:11" x14ac:dyDescent="0.25">
      <c r="A152448">
        <v>1179930</v>
      </c>
      <c r="B152448">
        <v>76943</v>
      </c>
      <c r="C152448">
        <v>1</v>
      </c>
      <c r="D152448" s="2">
        <v>42471</v>
      </c>
      <c r="E152448">
        <v>572</v>
      </c>
      <c r="J152448"/>
      <c r="K152448"/>
    </row>
    <row r="152449" spans="1:11" x14ac:dyDescent="0.25">
      <c r="A152449">
        <v>1179930</v>
      </c>
      <c r="B152449">
        <v>76377</v>
      </c>
      <c r="C152449">
        <v>1</v>
      </c>
      <c r="D152449" s="2">
        <v>42471</v>
      </c>
      <c r="E152449">
        <v>437</v>
      </c>
      <c r="J152449"/>
      <c r="K152449"/>
    </row>
    <row r="152450" spans="1:11" x14ac:dyDescent="0.25">
      <c r="A152450">
        <v>1179930</v>
      </c>
      <c r="B152450">
        <v>76941</v>
      </c>
      <c r="C152450">
        <v>1</v>
      </c>
      <c r="D152450" s="2">
        <v>42471</v>
      </c>
      <c r="E152450">
        <v>889</v>
      </c>
      <c r="J152450"/>
      <c r="K152450"/>
    </row>
    <row r="152451" spans="1:11" x14ac:dyDescent="0.25">
      <c r="A152451">
        <v>1179930</v>
      </c>
      <c r="B152451">
        <v>76373</v>
      </c>
      <c r="C152451">
        <v>1</v>
      </c>
      <c r="D152451" s="2">
        <v>42471</v>
      </c>
      <c r="E152451">
        <v>395</v>
      </c>
      <c r="J152451"/>
      <c r="K152451"/>
    </row>
    <row r="152452" spans="1:11" x14ac:dyDescent="0.25">
      <c r="A152452">
        <v>1179930</v>
      </c>
      <c r="B152452">
        <v>76486</v>
      </c>
      <c r="C152452">
        <v>1</v>
      </c>
      <c r="D152452" s="2">
        <v>42471</v>
      </c>
      <c r="E152452">
        <v>284</v>
      </c>
      <c r="J152452"/>
      <c r="K152452"/>
    </row>
    <row r="152453" spans="1:11" x14ac:dyDescent="0.25">
      <c r="A152453">
        <v>1179930</v>
      </c>
      <c r="B152453">
        <v>76380</v>
      </c>
      <c r="C152453">
        <v>1</v>
      </c>
      <c r="D152453" s="2">
        <v>42471</v>
      </c>
      <c r="E152453">
        <v>408</v>
      </c>
      <c r="J152453"/>
      <c r="K152453"/>
    </row>
    <row r="152454" spans="1:11" x14ac:dyDescent="0.25">
      <c r="A152454">
        <v>1179930</v>
      </c>
      <c r="B152454">
        <v>76490</v>
      </c>
      <c r="C152454">
        <v>1</v>
      </c>
      <c r="D152454" s="2">
        <v>42471</v>
      </c>
      <c r="E152454">
        <v>526</v>
      </c>
      <c r="J152454"/>
      <c r="K152454"/>
    </row>
    <row r="152455" spans="1:11" x14ac:dyDescent="0.25">
      <c r="A152455">
        <v>1179930</v>
      </c>
      <c r="B152455">
        <v>76466</v>
      </c>
      <c r="C152455">
        <v>1</v>
      </c>
      <c r="D152455" s="2">
        <v>42471</v>
      </c>
      <c r="E152455">
        <v>182</v>
      </c>
      <c r="J152455"/>
      <c r="K152455"/>
    </row>
    <row r="152456" spans="1:11" x14ac:dyDescent="0.25">
      <c r="A152456">
        <v>1179930</v>
      </c>
      <c r="B152456">
        <v>76462</v>
      </c>
      <c r="C152456">
        <v>1</v>
      </c>
      <c r="D152456" s="2">
        <v>42471</v>
      </c>
      <c r="E152456">
        <v>248</v>
      </c>
      <c r="J152456"/>
      <c r="K152456"/>
    </row>
    <row r="152457" spans="1:11" x14ac:dyDescent="0.25">
      <c r="A152457">
        <v>1179930</v>
      </c>
      <c r="B152457">
        <v>76321</v>
      </c>
      <c r="C152457">
        <v>1</v>
      </c>
      <c r="D152457" s="2">
        <v>42472</v>
      </c>
      <c r="E152457">
        <v>142</v>
      </c>
      <c r="J152457"/>
      <c r="K152457"/>
    </row>
    <row r="152458" spans="1:11" x14ac:dyDescent="0.25">
      <c r="A152458">
        <v>1179930</v>
      </c>
      <c r="B152458">
        <v>19172</v>
      </c>
      <c r="C152458">
        <v>1</v>
      </c>
      <c r="D152458" s="2">
        <v>42472</v>
      </c>
      <c r="E152458">
        <v>102</v>
      </c>
      <c r="J152458"/>
      <c r="K152458"/>
    </row>
    <row r="152459" spans="1:11" x14ac:dyDescent="0.25">
      <c r="A152459">
        <v>1179930</v>
      </c>
      <c r="B152459">
        <v>76417</v>
      </c>
      <c r="C152459">
        <v>1</v>
      </c>
      <c r="D152459" s="2">
        <v>42472</v>
      </c>
      <c r="E152459">
        <v>411</v>
      </c>
      <c r="J152459"/>
      <c r="K152459"/>
    </row>
    <row r="152460" spans="1:11" x14ac:dyDescent="0.25">
      <c r="A152460">
        <v>1179930</v>
      </c>
      <c r="B152460">
        <v>76962</v>
      </c>
      <c r="C152460">
        <v>1</v>
      </c>
      <c r="D152460" s="2">
        <v>42472</v>
      </c>
      <c r="E152460">
        <v>592</v>
      </c>
      <c r="J152460"/>
      <c r="K152460"/>
    </row>
    <row r="152461" spans="1:11" x14ac:dyDescent="0.25">
      <c r="A152461">
        <v>1179930</v>
      </c>
      <c r="B152461">
        <v>76275</v>
      </c>
      <c r="C152461">
        <v>1</v>
      </c>
      <c r="D152461" s="2">
        <v>42472</v>
      </c>
      <c r="E152461">
        <v>201</v>
      </c>
      <c r="J152461"/>
      <c r="K152461"/>
    </row>
    <row r="152462" spans="1:11" x14ac:dyDescent="0.25">
      <c r="A152462">
        <v>1179930</v>
      </c>
      <c r="B152462">
        <v>76295</v>
      </c>
      <c r="C152462">
        <v>1</v>
      </c>
      <c r="D152462" s="2">
        <v>42472</v>
      </c>
      <c r="E152462">
        <v>514</v>
      </c>
      <c r="J152462"/>
      <c r="K152462"/>
    </row>
    <row r="152463" spans="1:11" x14ac:dyDescent="0.25">
      <c r="A152463">
        <v>1179930</v>
      </c>
      <c r="B152463">
        <v>76270</v>
      </c>
      <c r="C152463">
        <v>1</v>
      </c>
      <c r="D152463" s="2">
        <v>42472</v>
      </c>
      <c r="E152463">
        <v>146</v>
      </c>
      <c r="J152463"/>
      <c r="K152463"/>
    </row>
    <row r="152464" spans="1:11" x14ac:dyDescent="0.25">
      <c r="A152464">
        <v>1179930</v>
      </c>
      <c r="B152464">
        <v>76282</v>
      </c>
      <c r="C152464">
        <v>1</v>
      </c>
      <c r="D152464" s="2">
        <v>42472</v>
      </c>
      <c r="E152464">
        <v>131</v>
      </c>
      <c r="J152464"/>
      <c r="K152464"/>
    </row>
    <row r="152465" spans="1:11" x14ac:dyDescent="0.25">
      <c r="A152465">
        <v>1179930</v>
      </c>
      <c r="B152465">
        <v>76293</v>
      </c>
      <c r="C152465">
        <v>1</v>
      </c>
      <c r="D152465" s="2">
        <v>42472</v>
      </c>
      <c r="E152465">
        <v>601</v>
      </c>
      <c r="J152465"/>
      <c r="K152465"/>
    </row>
    <row r="152466" spans="1:11" x14ac:dyDescent="0.25">
      <c r="A152466">
        <v>1179930</v>
      </c>
      <c r="B152466">
        <v>76288</v>
      </c>
      <c r="C152466">
        <v>1</v>
      </c>
      <c r="D152466" s="2">
        <v>42472</v>
      </c>
      <c r="E152466">
        <v>550</v>
      </c>
      <c r="J152466"/>
      <c r="K152466"/>
    </row>
    <row r="152467" spans="1:11" x14ac:dyDescent="0.25">
      <c r="A152467">
        <v>1179930</v>
      </c>
      <c r="B152467">
        <v>76278</v>
      </c>
      <c r="C152467">
        <v>1</v>
      </c>
      <c r="D152467" s="2">
        <v>42472</v>
      </c>
      <c r="E152467">
        <v>198</v>
      </c>
      <c r="J152467"/>
      <c r="K152467"/>
    </row>
    <row r="152468" spans="1:11" x14ac:dyDescent="0.25">
      <c r="A152468">
        <v>1179930</v>
      </c>
      <c r="B152468">
        <v>76284</v>
      </c>
      <c r="C152468">
        <v>1</v>
      </c>
      <c r="D152468" s="2">
        <v>42472</v>
      </c>
      <c r="E152468">
        <v>241</v>
      </c>
      <c r="J152468"/>
      <c r="K152468"/>
    </row>
    <row r="152469" spans="1:11" x14ac:dyDescent="0.25">
      <c r="A152469">
        <v>1179930</v>
      </c>
      <c r="B152469">
        <v>76280</v>
      </c>
      <c r="C152469">
        <v>1</v>
      </c>
      <c r="D152469" s="2">
        <v>42472</v>
      </c>
      <c r="E152469">
        <v>198</v>
      </c>
      <c r="J152469"/>
      <c r="K152469"/>
    </row>
    <row r="152470" spans="1:11" x14ac:dyDescent="0.25">
      <c r="A152470">
        <v>1179930</v>
      </c>
      <c r="B152470">
        <v>76495</v>
      </c>
      <c r="C152470">
        <v>1</v>
      </c>
      <c r="D152470" s="2">
        <v>42472</v>
      </c>
      <c r="E152470">
        <v>830</v>
      </c>
      <c r="J152470"/>
      <c r="K152470"/>
    </row>
    <row r="152471" spans="1:11" x14ac:dyDescent="0.25">
      <c r="A152471">
        <v>1179930</v>
      </c>
      <c r="B152471">
        <v>76351</v>
      </c>
      <c r="C152471">
        <v>1</v>
      </c>
      <c r="D152471" s="2">
        <v>42472</v>
      </c>
      <c r="E152471">
        <v>268</v>
      </c>
      <c r="J152471"/>
      <c r="K152471"/>
    </row>
    <row r="152472" spans="1:11" x14ac:dyDescent="0.25">
      <c r="A152472">
        <v>1179930</v>
      </c>
      <c r="B152472">
        <v>76345</v>
      </c>
      <c r="C152472">
        <v>1</v>
      </c>
      <c r="D152472" s="2">
        <v>42472</v>
      </c>
      <c r="E152472">
        <v>223</v>
      </c>
      <c r="J152472"/>
      <c r="K152472"/>
    </row>
    <row r="152473" spans="1:11" x14ac:dyDescent="0.25">
      <c r="A152473">
        <v>1179930</v>
      </c>
      <c r="B152473">
        <v>76320</v>
      </c>
      <c r="C152473">
        <v>1</v>
      </c>
      <c r="D152473" s="2">
        <v>42472</v>
      </c>
      <c r="E152473">
        <v>181</v>
      </c>
      <c r="J152473"/>
      <c r="K152473"/>
    </row>
    <row r="152474" spans="1:11" x14ac:dyDescent="0.25">
      <c r="A152474">
        <v>1179930</v>
      </c>
      <c r="B152474">
        <v>76318</v>
      </c>
      <c r="C152474">
        <v>1</v>
      </c>
      <c r="D152474" s="2">
        <v>42472</v>
      </c>
      <c r="E152474">
        <v>268</v>
      </c>
      <c r="J152474"/>
      <c r="K152474"/>
    </row>
    <row r="152475" spans="1:11" x14ac:dyDescent="0.25">
      <c r="A152475">
        <v>1179930</v>
      </c>
      <c r="B152475">
        <v>76456</v>
      </c>
      <c r="C152475">
        <v>1</v>
      </c>
      <c r="D152475" s="2">
        <v>42472</v>
      </c>
      <c r="E152475">
        <v>225</v>
      </c>
      <c r="J152475"/>
      <c r="K152475"/>
    </row>
    <row r="152476" spans="1:11" x14ac:dyDescent="0.25">
      <c r="A152476">
        <v>1179930</v>
      </c>
      <c r="B152476">
        <v>76324</v>
      </c>
      <c r="C152476">
        <v>1</v>
      </c>
      <c r="D152476" s="2">
        <v>42472</v>
      </c>
      <c r="E152476">
        <v>364</v>
      </c>
      <c r="J152476"/>
      <c r="K152476"/>
    </row>
    <row r="152477" spans="1:11" x14ac:dyDescent="0.25">
      <c r="A152477">
        <v>1179930</v>
      </c>
      <c r="B152477">
        <v>19123</v>
      </c>
      <c r="C152477">
        <v>1</v>
      </c>
      <c r="D152477" s="2">
        <v>42472</v>
      </c>
      <c r="E152477">
        <v>210</v>
      </c>
      <c r="J152477"/>
      <c r="K152477"/>
    </row>
    <row r="152478" spans="1:11" x14ac:dyDescent="0.25">
      <c r="A152478">
        <v>1179930</v>
      </c>
      <c r="B152478">
        <v>19122</v>
      </c>
      <c r="C152478">
        <v>1</v>
      </c>
      <c r="D152478" s="2">
        <v>42472</v>
      </c>
      <c r="E152478">
        <v>73</v>
      </c>
      <c r="J152478"/>
      <c r="K152478"/>
    </row>
    <row r="152479" spans="1:11" x14ac:dyDescent="0.25">
      <c r="A152479">
        <v>1179930</v>
      </c>
      <c r="B152479">
        <v>76454</v>
      </c>
      <c r="C152479">
        <v>1</v>
      </c>
      <c r="D152479" s="2">
        <v>42472</v>
      </c>
      <c r="E152479">
        <v>272</v>
      </c>
      <c r="J152479"/>
      <c r="K152479"/>
    </row>
    <row r="152480" spans="1:11" x14ac:dyDescent="0.25">
      <c r="A152480">
        <v>1179930</v>
      </c>
      <c r="B152480">
        <v>76355</v>
      </c>
      <c r="C152480">
        <v>1</v>
      </c>
      <c r="D152480" s="2">
        <v>42472</v>
      </c>
      <c r="E152480">
        <v>124</v>
      </c>
      <c r="J152480"/>
      <c r="K152480"/>
    </row>
    <row r="152481" spans="1:11" x14ac:dyDescent="0.25">
      <c r="A152481">
        <v>1179930</v>
      </c>
      <c r="B152481">
        <v>76519</v>
      </c>
      <c r="C152481">
        <v>1</v>
      </c>
      <c r="D152481" s="2">
        <v>42472</v>
      </c>
      <c r="E152481">
        <v>126</v>
      </c>
      <c r="J152481"/>
      <c r="K152481"/>
    </row>
    <row r="152482" spans="1:11" x14ac:dyDescent="0.25">
      <c r="A152482">
        <v>1179930</v>
      </c>
      <c r="B152482">
        <v>76367</v>
      </c>
      <c r="C152482">
        <v>1</v>
      </c>
      <c r="D152482" s="2">
        <v>42472</v>
      </c>
      <c r="E152482">
        <v>596</v>
      </c>
      <c r="J152482"/>
      <c r="K152482"/>
    </row>
    <row r="152483" spans="1:11" x14ac:dyDescent="0.25">
      <c r="A152483">
        <v>1179930</v>
      </c>
      <c r="B152483">
        <v>76943</v>
      </c>
      <c r="C152483">
        <v>1</v>
      </c>
      <c r="D152483" s="2">
        <v>42472</v>
      </c>
      <c r="E152483">
        <v>624</v>
      </c>
      <c r="J152483"/>
      <c r="K152483"/>
    </row>
    <row r="152484" spans="1:11" x14ac:dyDescent="0.25">
      <c r="A152484">
        <v>1179930</v>
      </c>
      <c r="B152484">
        <v>76377</v>
      </c>
      <c r="C152484">
        <v>1</v>
      </c>
      <c r="D152484" s="2">
        <v>42472</v>
      </c>
      <c r="E152484">
        <v>625</v>
      </c>
      <c r="J152484"/>
      <c r="K152484"/>
    </row>
    <row r="152485" spans="1:11" x14ac:dyDescent="0.25">
      <c r="A152485">
        <v>1179930</v>
      </c>
      <c r="B152485">
        <v>76941</v>
      </c>
      <c r="C152485">
        <v>1</v>
      </c>
      <c r="D152485" s="2">
        <v>42472</v>
      </c>
      <c r="E152485">
        <v>942</v>
      </c>
      <c r="J152485"/>
      <c r="K152485"/>
    </row>
    <row r="152486" spans="1:11" x14ac:dyDescent="0.25">
      <c r="A152486">
        <v>1179930</v>
      </c>
      <c r="B152486">
        <v>76373</v>
      </c>
      <c r="C152486">
        <v>1</v>
      </c>
      <c r="D152486" s="2">
        <v>42472</v>
      </c>
      <c r="E152486">
        <v>420</v>
      </c>
      <c r="J152486"/>
      <c r="K152486"/>
    </row>
    <row r="152487" spans="1:11" x14ac:dyDescent="0.25">
      <c r="A152487">
        <v>1179930</v>
      </c>
      <c r="B152487">
        <v>76486</v>
      </c>
      <c r="C152487">
        <v>1</v>
      </c>
      <c r="D152487" s="2">
        <v>42472</v>
      </c>
      <c r="E152487">
        <v>456</v>
      </c>
      <c r="J152487"/>
      <c r="K152487"/>
    </row>
    <row r="152488" spans="1:11" x14ac:dyDescent="0.25">
      <c r="A152488">
        <v>1179930</v>
      </c>
      <c r="B152488">
        <v>76380</v>
      </c>
      <c r="C152488">
        <v>1</v>
      </c>
      <c r="D152488" s="2">
        <v>42472</v>
      </c>
      <c r="E152488">
        <v>480</v>
      </c>
      <c r="J152488"/>
      <c r="K152488"/>
    </row>
    <row r="152489" spans="1:11" x14ac:dyDescent="0.25">
      <c r="A152489">
        <v>1179930</v>
      </c>
      <c r="B152489">
        <v>76490</v>
      </c>
      <c r="C152489">
        <v>1</v>
      </c>
      <c r="D152489" s="2">
        <v>42472</v>
      </c>
      <c r="E152489">
        <v>508</v>
      </c>
      <c r="J152489"/>
      <c r="K152489"/>
    </row>
    <row r="152490" spans="1:11" x14ac:dyDescent="0.25">
      <c r="A152490">
        <v>1179930</v>
      </c>
      <c r="B152490">
        <v>76466</v>
      </c>
      <c r="C152490">
        <v>1</v>
      </c>
      <c r="D152490" s="2">
        <v>42472</v>
      </c>
      <c r="E152490">
        <v>196</v>
      </c>
      <c r="J152490"/>
      <c r="K152490"/>
    </row>
    <row r="152491" spans="1:11" x14ac:dyDescent="0.25">
      <c r="A152491">
        <v>1179930</v>
      </c>
      <c r="B152491">
        <v>76462</v>
      </c>
      <c r="C152491">
        <v>1</v>
      </c>
      <c r="D152491" s="2">
        <v>42472</v>
      </c>
      <c r="E152491">
        <v>314</v>
      </c>
      <c r="J152491"/>
      <c r="K152491"/>
    </row>
    <row r="152492" spans="1:11" x14ac:dyDescent="0.25">
      <c r="A152492">
        <v>1152688</v>
      </c>
      <c r="B152492">
        <v>76289</v>
      </c>
      <c r="C152492">
        <v>1</v>
      </c>
      <c r="D152492" s="2">
        <v>42472</v>
      </c>
      <c r="E152492">
        <v>356</v>
      </c>
      <c r="F152492" t="s">
        <v>18</v>
      </c>
      <c r="G152492">
        <v>24</v>
      </c>
      <c r="H152492">
        <v>755</v>
      </c>
      <c r="I152492">
        <v>3</v>
      </c>
      <c r="K152492"/>
    </row>
    <row r="152493" spans="1:11" x14ac:dyDescent="0.25">
      <c r="A152493">
        <v>1152700</v>
      </c>
      <c r="B152493">
        <v>3000014</v>
      </c>
      <c r="C152493">
        <v>1</v>
      </c>
      <c r="D152493" s="2">
        <v>42472</v>
      </c>
      <c r="E152493">
        <v>440</v>
      </c>
      <c r="F152493" t="s">
        <v>18</v>
      </c>
      <c r="G152493">
        <v>24</v>
      </c>
      <c r="H152493">
        <v>755</v>
      </c>
      <c r="I152493">
        <v>3</v>
      </c>
      <c r="K152493"/>
    </row>
    <row r="152494" spans="1:11" x14ac:dyDescent="0.25">
      <c r="A152494">
        <v>1152089</v>
      </c>
      <c r="B152494">
        <v>76289</v>
      </c>
      <c r="C152494">
        <v>1</v>
      </c>
      <c r="D152494" s="2">
        <v>42473</v>
      </c>
      <c r="E152494">
        <v>436</v>
      </c>
      <c r="F152494" t="s">
        <v>18</v>
      </c>
      <c r="G152494">
        <v>18</v>
      </c>
      <c r="H152494">
        <v>755</v>
      </c>
      <c r="I152494">
        <v>3</v>
      </c>
      <c r="K152494"/>
    </row>
    <row r="152495" spans="1:11" x14ac:dyDescent="0.25">
      <c r="A152495">
        <v>1152101</v>
      </c>
      <c r="B152495">
        <v>3000014</v>
      </c>
      <c r="C152495">
        <v>1</v>
      </c>
      <c r="D152495" s="2">
        <v>42473</v>
      </c>
      <c r="E152495">
        <v>578</v>
      </c>
      <c r="F152495" t="s">
        <v>18</v>
      </c>
      <c r="G152495">
        <v>18</v>
      </c>
      <c r="H152495">
        <v>755</v>
      </c>
      <c r="I152495">
        <v>3</v>
      </c>
      <c r="K152495"/>
    </row>
    <row r="152496" spans="1:11" x14ac:dyDescent="0.25">
      <c r="A152496">
        <v>1179930</v>
      </c>
      <c r="B152496">
        <v>76321</v>
      </c>
      <c r="C152496">
        <v>1</v>
      </c>
      <c r="D152496" s="2">
        <v>42473</v>
      </c>
      <c r="E152496">
        <v>177</v>
      </c>
      <c r="J152496"/>
      <c r="K152496"/>
    </row>
    <row r="152497" spans="1:11" x14ac:dyDescent="0.25">
      <c r="A152497">
        <v>1179930</v>
      </c>
      <c r="B152497">
        <v>19172</v>
      </c>
      <c r="C152497">
        <v>1</v>
      </c>
      <c r="D152497" s="2">
        <v>42473</v>
      </c>
      <c r="E152497">
        <v>123</v>
      </c>
      <c r="J152497"/>
      <c r="K152497"/>
    </row>
    <row r="152498" spans="1:11" x14ac:dyDescent="0.25">
      <c r="A152498">
        <v>1179930</v>
      </c>
      <c r="B152498">
        <v>76417</v>
      </c>
      <c r="C152498">
        <v>1</v>
      </c>
      <c r="D152498" s="2">
        <v>42473</v>
      </c>
      <c r="E152498">
        <v>438</v>
      </c>
      <c r="J152498"/>
      <c r="K152498"/>
    </row>
    <row r="152499" spans="1:11" x14ac:dyDescent="0.25">
      <c r="A152499">
        <v>1179930</v>
      </c>
      <c r="B152499">
        <v>76962</v>
      </c>
      <c r="C152499">
        <v>1</v>
      </c>
      <c r="D152499" s="2">
        <v>42473</v>
      </c>
      <c r="E152499">
        <v>567</v>
      </c>
      <c r="J152499"/>
      <c r="K152499"/>
    </row>
    <row r="152500" spans="1:11" x14ac:dyDescent="0.25">
      <c r="A152500">
        <v>1179930</v>
      </c>
      <c r="B152500">
        <v>76275</v>
      </c>
      <c r="C152500">
        <v>1</v>
      </c>
      <c r="D152500" s="2">
        <v>42473</v>
      </c>
      <c r="E152500">
        <v>224</v>
      </c>
      <c r="J152500"/>
      <c r="K152500"/>
    </row>
    <row r="152501" spans="1:11" x14ac:dyDescent="0.25">
      <c r="A152501">
        <v>1179930</v>
      </c>
      <c r="B152501">
        <v>76295</v>
      </c>
      <c r="C152501">
        <v>1</v>
      </c>
      <c r="D152501" s="2">
        <v>42473</v>
      </c>
      <c r="E152501">
        <v>497</v>
      </c>
      <c r="J152501"/>
      <c r="K152501"/>
    </row>
    <row r="152502" spans="1:11" x14ac:dyDescent="0.25">
      <c r="A152502">
        <v>1179930</v>
      </c>
      <c r="B152502">
        <v>76270</v>
      </c>
      <c r="C152502">
        <v>1</v>
      </c>
      <c r="D152502" s="2">
        <v>42473</v>
      </c>
      <c r="E152502">
        <v>165</v>
      </c>
      <c r="J152502"/>
      <c r="K152502"/>
    </row>
    <row r="152503" spans="1:11" x14ac:dyDescent="0.25">
      <c r="A152503">
        <v>1179930</v>
      </c>
      <c r="B152503">
        <v>76282</v>
      </c>
      <c r="C152503">
        <v>1</v>
      </c>
      <c r="D152503" s="2">
        <v>42473</v>
      </c>
      <c r="E152503">
        <v>142</v>
      </c>
      <c r="J152503"/>
      <c r="K152503"/>
    </row>
    <row r="152504" spans="1:11" x14ac:dyDescent="0.25">
      <c r="A152504">
        <v>1179930</v>
      </c>
      <c r="B152504">
        <v>76293</v>
      </c>
      <c r="C152504">
        <v>1</v>
      </c>
      <c r="D152504" s="2">
        <v>42473</v>
      </c>
      <c r="E152504">
        <v>604</v>
      </c>
      <c r="J152504"/>
      <c r="K152504"/>
    </row>
    <row r="152505" spans="1:11" x14ac:dyDescent="0.25">
      <c r="A152505">
        <v>1179930</v>
      </c>
      <c r="B152505">
        <v>76288</v>
      </c>
      <c r="C152505">
        <v>1</v>
      </c>
      <c r="D152505" s="2">
        <v>42473</v>
      </c>
      <c r="E152505">
        <v>555</v>
      </c>
      <c r="J152505"/>
      <c r="K152505"/>
    </row>
    <row r="152506" spans="1:11" x14ac:dyDescent="0.25">
      <c r="A152506">
        <v>1179930</v>
      </c>
      <c r="B152506">
        <v>76278</v>
      </c>
      <c r="C152506">
        <v>1</v>
      </c>
      <c r="D152506" s="2">
        <v>42473</v>
      </c>
      <c r="E152506">
        <v>261</v>
      </c>
      <c r="J152506"/>
      <c r="K152506"/>
    </row>
    <row r="152507" spans="1:11" x14ac:dyDescent="0.25">
      <c r="A152507">
        <v>1179930</v>
      </c>
      <c r="B152507">
        <v>76284</v>
      </c>
      <c r="C152507">
        <v>1</v>
      </c>
      <c r="D152507" s="2">
        <v>42473</v>
      </c>
      <c r="E152507">
        <v>252</v>
      </c>
      <c r="J152507"/>
      <c r="K152507"/>
    </row>
    <row r="152508" spans="1:11" x14ac:dyDescent="0.25">
      <c r="A152508">
        <v>1179930</v>
      </c>
      <c r="B152508">
        <v>76280</v>
      </c>
      <c r="C152508">
        <v>1</v>
      </c>
      <c r="D152508" s="2">
        <v>42473</v>
      </c>
      <c r="E152508">
        <v>261</v>
      </c>
      <c r="J152508"/>
      <c r="K152508"/>
    </row>
    <row r="152509" spans="1:11" x14ac:dyDescent="0.25">
      <c r="A152509">
        <v>1179930</v>
      </c>
      <c r="B152509">
        <v>76495</v>
      </c>
      <c r="C152509">
        <v>1</v>
      </c>
      <c r="D152509" s="2">
        <v>42473</v>
      </c>
      <c r="E152509">
        <v>836</v>
      </c>
      <c r="J152509"/>
      <c r="K152509"/>
    </row>
    <row r="152510" spans="1:11" x14ac:dyDescent="0.25">
      <c r="A152510">
        <v>1179930</v>
      </c>
      <c r="B152510">
        <v>76351</v>
      </c>
      <c r="C152510">
        <v>1</v>
      </c>
      <c r="D152510" s="2">
        <v>42473</v>
      </c>
      <c r="E152510">
        <v>318</v>
      </c>
      <c r="J152510"/>
      <c r="K152510"/>
    </row>
    <row r="152511" spans="1:11" x14ac:dyDescent="0.25">
      <c r="A152511">
        <v>1179930</v>
      </c>
      <c r="B152511">
        <v>76345</v>
      </c>
      <c r="C152511">
        <v>1</v>
      </c>
      <c r="D152511" s="2">
        <v>42473</v>
      </c>
      <c r="E152511">
        <v>229</v>
      </c>
      <c r="J152511"/>
      <c r="K152511"/>
    </row>
    <row r="152512" spans="1:11" x14ac:dyDescent="0.25">
      <c r="A152512">
        <v>1179930</v>
      </c>
      <c r="B152512">
        <v>76320</v>
      </c>
      <c r="C152512">
        <v>1</v>
      </c>
      <c r="D152512" s="2">
        <v>42473</v>
      </c>
      <c r="E152512">
        <v>247</v>
      </c>
      <c r="J152512"/>
      <c r="K152512"/>
    </row>
    <row r="152513" spans="1:11" x14ac:dyDescent="0.25">
      <c r="A152513">
        <v>1179930</v>
      </c>
      <c r="B152513">
        <v>76318</v>
      </c>
      <c r="C152513">
        <v>1</v>
      </c>
      <c r="D152513" s="2">
        <v>42473</v>
      </c>
      <c r="E152513">
        <v>282</v>
      </c>
      <c r="J152513"/>
      <c r="K152513"/>
    </row>
    <row r="152514" spans="1:11" x14ac:dyDescent="0.25">
      <c r="A152514">
        <v>1179930</v>
      </c>
      <c r="B152514">
        <v>76456</v>
      </c>
      <c r="C152514">
        <v>1</v>
      </c>
      <c r="D152514" s="2">
        <v>42473</v>
      </c>
      <c r="E152514">
        <v>244</v>
      </c>
      <c r="J152514"/>
      <c r="K152514"/>
    </row>
    <row r="152515" spans="1:11" x14ac:dyDescent="0.25">
      <c r="A152515">
        <v>1179930</v>
      </c>
      <c r="B152515">
        <v>76324</v>
      </c>
      <c r="C152515">
        <v>1</v>
      </c>
      <c r="D152515" s="2">
        <v>42473</v>
      </c>
      <c r="E152515">
        <v>337</v>
      </c>
      <c r="J152515"/>
      <c r="K152515"/>
    </row>
    <row r="152516" spans="1:11" x14ac:dyDescent="0.25">
      <c r="A152516">
        <v>1179930</v>
      </c>
      <c r="B152516">
        <v>19123</v>
      </c>
      <c r="C152516">
        <v>1</v>
      </c>
      <c r="D152516" s="2">
        <v>42473</v>
      </c>
      <c r="E152516">
        <v>215</v>
      </c>
      <c r="J152516"/>
      <c r="K152516"/>
    </row>
    <row r="152517" spans="1:11" x14ac:dyDescent="0.25">
      <c r="A152517">
        <v>1179930</v>
      </c>
      <c r="B152517">
        <v>19122</v>
      </c>
      <c r="C152517">
        <v>1</v>
      </c>
      <c r="D152517" s="2">
        <v>42473</v>
      </c>
      <c r="E152517">
        <v>75</v>
      </c>
      <c r="J152517"/>
      <c r="K152517"/>
    </row>
    <row r="152518" spans="1:11" x14ac:dyDescent="0.25">
      <c r="A152518">
        <v>1179930</v>
      </c>
      <c r="B152518">
        <v>76454</v>
      </c>
      <c r="C152518">
        <v>1</v>
      </c>
      <c r="D152518" s="2">
        <v>42473</v>
      </c>
      <c r="E152518">
        <v>292</v>
      </c>
      <c r="J152518"/>
      <c r="K152518"/>
    </row>
    <row r="152519" spans="1:11" x14ac:dyDescent="0.25">
      <c r="A152519">
        <v>1179930</v>
      </c>
      <c r="B152519">
        <v>76355</v>
      </c>
      <c r="C152519">
        <v>1</v>
      </c>
      <c r="D152519" s="2">
        <v>42473</v>
      </c>
      <c r="E152519">
        <v>125</v>
      </c>
      <c r="J152519"/>
      <c r="K152519"/>
    </row>
    <row r="152520" spans="1:11" x14ac:dyDescent="0.25">
      <c r="A152520">
        <v>1179930</v>
      </c>
      <c r="B152520">
        <v>76519</v>
      </c>
      <c r="C152520">
        <v>1</v>
      </c>
      <c r="D152520" s="2">
        <v>42473</v>
      </c>
      <c r="E152520">
        <v>130</v>
      </c>
      <c r="J152520"/>
      <c r="K152520"/>
    </row>
    <row r="152521" spans="1:11" x14ac:dyDescent="0.25">
      <c r="A152521">
        <v>1179930</v>
      </c>
      <c r="B152521">
        <v>76367</v>
      </c>
      <c r="C152521">
        <v>1</v>
      </c>
      <c r="D152521" s="2">
        <v>42473</v>
      </c>
      <c r="E152521">
        <v>616</v>
      </c>
      <c r="J152521"/>
      <c r="K152521"/>
    </row>
    <row r="152522" spans="1:11" x14ac:dyDescent="0.25">
      <c r="A152522">
        <v>1179930</v>
      </c>
      <c r="B152522">
        <v>76943</v>
      </c>
      <c r="C152522">
        <v>1</v>
      </c>
      <c r="D152522" s="2">
        <v>42473</v>
      </c>
      <c r="E152522">
        <v>657</v>
      </c>
      <c r="J152522"/>
      <c r="K152522"/>
    </row>
    <row r="152523" spans="1:11" x14ac:dyDescent="0.25">
      <c r="A152523">
        <v>1179930</v>
      </c>
      <c r="B152523">
        <v>76377</v>
      </c>
      <c r="C152523">
        <v>1</v>
      </c>
      <c r="D152523" s="2">
        <v>42473</v>
      </c>
      <c r="E152523">
        <v>658</v>
      </c>
      <c r="J152523"/>
      <c r="K152523"/>
    </row>
    <row r="152524" spans="1:11" x14ac:dyDescent="0.25">
      <c r="A152524">
        <v>1179930</v>
      </c>
      <c r="B152524">
        <v>76941</v>
      </c>
      <c r="C152524">
        <v>1</v>
      </c>
      <c r="D152524" s="2">
        <v>42473</v>
      </c>
      <c r="E152524">
        <v>972</v>
      </c>
      <c r="J152524"/>
      <c r="K152524"/>
    </row>
    <row r="152525" spans="1:11" x14ac:dyDescent="0.25">
      <c r="A152525">
        <v>1179930</v>
      </c>
      <c r="B152525">
        <v>76373</v>
      </c>
      <c r="C152525">
        <v>1</v>
      </c>
      <c r="D152525" s="2">
        <v>42473</v>
      </c>
      <c r="E152525">
        <v>440</v>
      </c>
      <c r="J152525"/>
      <c r="K152525"/>
    </row>
    <row r="152526" spans="1:11" x14ac:dyDescent="0.25">
      <c r="A152526">
        <v>1179930</v>
      </c>
      <c r="B152526">
        <v>76486</v>
      </c>
      <c r="C152526">
        <v>1</v>
      </c>
      <c r="D152526" s="2">
        <v>42473</v>
      </c>
      <c r="E152526">
        <v>477</v>
      </c>
      <c r="J152526"/>
      <c r="K152526"/>
    </row>
    <row r="152527" spans="1:11" x14ac:dyDescent="0.25">
      <c r="A152527">
        <v>1179930</v>
      </c>
      <c r="B152527">
        <v>76380</v>
      </c>
      <c r="C152527">
        <v>1</v>
      </c>
      <c r="D152527" s="2">
        <v>42473</v>
      </c>
      <c r="E152527">
        <v>591</v>
      </c>
      <c r="J152527"/>
      <c r="K152527"/>
    </row>
    <row r="152528" spans="1:11" x14ac:dyDescent="0.25">
      <c r="A152528">
        <v>1179930</v>
      </c>
      <c r="B152528">
        <v>76490</v>
      </c>
      <c r="C152528">
        <v>1</v>
      </c>
      <c r="D152528" s="2">
        <v>42473</v>
      </c>
      <c r="E152528">
        <v>476</v>
      </c>
      <c r="J152528"/>
      <c r="K152528"/>
    </row>
    <row r="152529" spans="1:11" x14ac:dyDescent="0.25">
      <c r="A152529">
        <v>1179930</v>
      </c>
      <c r="B152529">
        <v>76466</v>
      </c>
      <c r="C152529">
        <v>1</v>
      </c>
      <c r="D152529" s="2">
        <v>42473</v>
      </c>
      <c r="E152529">
        <v>223</v>
      </c>
      <c r="J152529"/>
      <c r="K152529"/>
    </row>
    <row r="152530" spans="1:11" x14ac:dyDescent="0.25">
      <c r="A152530">
        <v>1179930</v>
      </c>
      <c r="B152530">
        <v>76462</v>
      </c>
      <c r="C152530">
        <v>1</v>
      </c>
      <c r="D152530" s="2">
        <v>42473</v>
      </c>
      <c r="E152530">
        <v>368</v>
      </c>
      <c r="J152530"/>
      <c r="K152530"/>
    </row>
    <row r="152531" spans="1:11" x14ac:dyDescent="0.25">
      <c r="A152531">
        <v>1152109</v>
      </c>
      <c r="B152531">
        <v>76289</v>
      </c>
      <c r="C152531">
        <v>1</v>
      </c>
      <c r="D152531" s="2">
        <v>42474</v>
      </c>
      <c r="E152531">
        <v>515</v>
      </c>
      <c r="F152531" t="s">
        <v>18</v>
      </c>
      <c r="G152531">
        <v>21</v>
      </c>
      <c r="H152531">
        <v>752</v>
      </c>
      <c r="I152531">
        <v>5</v>
      </c>
      <c r="K152531"/>
    </row>
    <row r="152532" spans="1:11" x14ac:dyDescent="0.25">
      <c r="A152532">
        <v>1152121</v>
      </c>
      <c r="B152532">
        <v>3000014</v>
      </c>
      <c r="C152532">
        <v>1</v>
      </c>
      <c r="D152532" s="2">
        <v>42474</v>
      </c>
      <c r="E152532">
        <v>642</v>
      </c>
      <c r="F152532" t="s">
        <v>18</v>
      </c>
      <c r="G152532">
        <v>21</v>
      </c>
      <c r="H152532">
        <v>752</v>
      </c>
      <c r="I152532">
        <v>5</v>
      </c>
      <c r="K152532"/>
    </row>
    <row r="152533" spans="1:11" x14ac:dyDescent="0.25">
      <c r="A152533">
        <v>1179930</v>
      </c>
      <c r="B152533">
        <v>76321</v>
      </c>
      <c r="C152533">
        <v>1</v>
      </c>
      <c r="D152533" s="2">
        <v>42474</v>
      </c>
      <c r="E152533">
        <v>182</v>
      </c>
      <c r="J152533"/>
      <c r="K152533"/>
    </row>
    <row r="152534" spans="1:11" x14ac:dyDescent="0.25">
      <c r="A152534">
        <v>1179930</v>
      </c>
      <c r="B152534">
        <v>19172</v>
      </c>
      <c r="C152534">
        <v>1</v>
      </c>
      <c r="D152534" s="2">
        <v>42474</v>
      </c>
      <c r="E152534">
        <v>142</v>
      </c>
      <c r="J152534"/>
      <c r="K152534"/>
    </row>
    <row r="152535" spans="1:11" x14ac:dyDescent="0.25">
      <c r="A152535">
        <v>1179930</v>
      </c>
      <c r="B152535">
        <v>76417</v>
      </c>
      <c r="C152535">
        <v>1</v>
      </c>
      <c r="D152535" s="2">
        <v>42474</v>
      </c>
      <c r="E152535">
        <v>465</v>
      </c>
      <c r="J152535"/>
      <c r="K152535"/>
    </row>
    <row r="152536" spans="1:11" x14ac:dyDescent="0.25">
      <c r="A152536">
        <v>1179930</v>
      </c>
      <c r="B152536">
        <v>76962</v>
      </c>
      <c r="C152536">
        <v>1</v>
      </c>
      <c r="D152536" s="2">
        <v>42474</v>
      </c>
      <c r="E152536">
        <v>548</v>
      </c>
      <c r="J152536"/>
      <c r="K152536"/>
    </row>
    <row r="152537" spans="1:11" x14ac:dyDescent="0.25">
      <c r="A152537">
        <v>1179930</v>
      </c>
      <c r="B152537">
        <v>76275</v>
      </c>
      <c r="C152537">
        <v>1</v>
      </c>
      <c r="D152537" s="2">
        <v>42474</v>
      </c>
      <c r="E152537">
        <v>283</v>
      </c>
      <c r="J152537"/>
      <c r="K152537"/>
    </row>
    <row r="152538" spans="1:11" x14ac:dyDescent="0.25">
      <c r="A152538">
        <v>1179930</v>
      </c>
      <c r="B152538">
        <v>76295</v>
      </c>
      <c r="C152538">
        <v>1</v>
      </c>
      <c r="D152538" s="2">
        <v>42474</v>
      </c>
      <c r="E152538">
        <v>509</v>
      </c>
      <c r="J152538"/>
      <c r="K152538"/>
    </row>
    <row r="152539" spans="1:11" x14ac:dyDescent="0.25">
      <c r="A152539">
        <v>1179930</v>
      </c>
      <c r="B152539">
        <v>76270</v>
      </c>
      <c r="C152539">
        <v>1</v>
      </c>
      <c r="D152539" s="2">
        <v>42474</v>
      </c>
      <c r="E152539">
        <v>218</v>
      </c>
      <c r="J152539"/>
      <c r="K152539"/>
    </row>
    <row r="152540" spans="1:11" x14ac:dyDescent="0.25">
      <c r="A152540">
        <v>1179930</v>
      </c>
      <c r="B152540">
        <v>76282</v>
      </c>
      <c r="C152540">
        <v>1</v>
      </c>
      <c r="D152540" s="2">
        <v>42474</v>
      </c>
      <c r="E152540">
        <v>219</v>
      </c>
      <c r="J152540"/>
      <c r="K152540"/>
    </row>
    <row r="152541" spans="1:11" x14ac:dyDescent="0.25">
      <c r="A152541">
        <v>1179930</v>
      </c>
      <c r="B152541">
        <v>76293</v>
      </c>
      <c r="C152541">
        <v>1</v>
      </c>
      <c r="D152541" s="2">
        <v>42474</v>
      </c>
      <c r="E152541">
        <v>641</v>
      </c>
      <c r="J152541"/>
      <c r="K152541"/>
    </row>
    <row r="152542" spans="1:11" x14ac:dyDescent="0.25">
      <c r="A152542">
        <v>1179930</v>
      </c>
      <c r="B152542">
        <v>76288</v>
      </c>
      <c r="C152542">
        <v>1</v>
      </c>
      <c r="D152542" s="2">
        <v>42474</v>
      </c>
      <c r="E152542">
        <v>696</v>
      </c>
      <c r="J152542"/>
      <c r="K152542"/>
    </row>
    <row r="152543" spans="1:11" x14ac:dyDescent="0.25">
      <c r="A152543">
        <v>1179930</v>
      </c>
      <c r="B152543">
        <v>76278</v>
      </c>
      <c r="C152543">
        <v>1</v>
      </c>
      <c r="D152543" s="2">
        <v>42474</v>
      </c>
      <c r="E152543">
        <v>287</v>
      </c>
      <c r="J152543"/>
      <c r="K152543"/>
    </row>
    <row r="152544" spans="1:11" x14ac:dyDescent="0.25">
      <c r="A152544">
        <v>1179930</v>
      </c>
      <c r="B152544">
        <v>76284</v>
      </c>
      <c r="C152544">
        <v>1</v>
      </c>
      <c r="D152544" s="2">
        <v>42474</v>
      </c>
      <c r="E152544">
        <v>294</v>
      </c>
      <c r="J152544"/>
      <c r="K152544"/>
    </row>
    <row r="152545" spans="1:11" x14ac:dyDescent="0.25">
      <c r="A152545">
        <v>1179930</v>
      </c>
      <c r="B152545">
        <v>76280</v>
      </c>
      <c r="C152545">
        <v>1</v>
      </c>
      <c r="D152545" s="2">
        <v>42474</v>
      </c>
      <c r="E152545">
        <v>287</v>
      </c>
      <c r="J152545"/>
      <c r="K152545"/>
    </row>
    <row r="152546" spans="1:11" x14ac:dyDescent="0.25">
      <c r="A152546">
        <v>1179930</v>
      </c>
      <c r="B152546">
        <v>76495</v>
      </c>
      <c r="C152546">
        <v>1</v>
      </c>
      <c r="D152546" s="2">
        <v>42474</v>
      </c>
      <c r="E152546">
        <v>831</v>
      </c>
      <c r="J152546"/>
      <c r="K152546"/>
    </row>
    <row r="152547" spans="1:11" x14ac:dyDescent="0.25">
      <c r="A152547">
        <v>1179930</v>
      </c>
      <c r="B152547">
        <v>76351</v>
      </c>
      <c r="C152547">
        <v>1</v>
      </c>
      <c r="D152547" s="2">
        <v>42474</v>
      </c>
      <c r="E152547">
        <v>326</v>
      </c>
      <c r="J152547"/>
      <c r="K152547"/>
    </row>
    <row r="152548" spans="1:11" x14ac:dyDescent="0.25">
      <c r="A152548">
        <v>1179930</v>
      </c>
      <c r="B152548">
        <v>76345</v>
      </c>
      <c r="C152548">
        <v>1</v>
      </c>
      <c r="D152548" s="2">
        <v>42474</v>
      </c>
      <c r="E152548">
        <v>216</v>
      </c>
      <c r="J152548"/>
      <c r="K152548"/>
    </row>
    <row r="152549" spans="1:11" x14ac:dyDescent="0.25">
      <c r="A152549">
        <v>1179930</v>
      </c>
      <c r="B152549">
        <v>76320</v>
      </c>
      <c r="C152549">
        <v>1</v>
      </c>
      <c r="D152549" s="2">
        <v>42474</v>
      </c>
      <c r="E152549">
        <v>290</v>
      </c>
      <c r="J152549"/>
      <c r="K152549"/>
    </row>
    <row r="152550" spans="1:11" x14ac:dyDescent="0.25">
      <c r="A152550">
        <v>1179930</v>
      </c>
      <c r="B152550">
        <v>76318</v>
      </c>
      <c r="C152550">
        <v>1</v>
      </c>
      <c r="D152550" s="2">
        <v>42474</v>
      </c>
      <c r="E152550">
        <v>289</v>
      </c>
      <c r="J152550"/>
      <c r="K152550"/>
    </row>
    <row r="152551" spans="1:11" x14ac:dyDescent="0.25">
      <c r="A152551">
        <v>1179930</v>
      </c>
      <c r="B152551">
        <v>76456</v>
      </c>
      <c r="C152551">
        <v>1</v>
      </c>
      <c r="D152551" s="2">
        <v>42474</v>
      </c>
      <c r="E152551">
        <v>251</v>
      </c>
      <c r="J152551"/>
      <c r="K152551"/>
    </row>
    <row r="152552" spans="1:11" x14ac:dyDescent="0.25">
      <c r="A152552">
        <v>1179930</v>
      </c>
      <c r="B152552">
        <v>76324</v>
      </c>
      <c r="C152552">
        <v>1</v>
      </c>
      <c r="D152552" s="2">
        <v>42474</v>
      </c>
      <c r="E152552">
        <v>319</v>
      </c>
      <c r="J152552"/>
      <c r="K152552"/>
    </row>
    <row r="152553" spans="1:11" x14ac:dyDescent="0.25">
      <c r="A152553">
        <v>1179930</v>
      </c>
      <c r="B152553">
        <v>19123</v>
      </c>
      <c r="C152553">
        <v>1</v>
      </c>
      <c r="D152553" s="2">
        <v>42474</v>
      </c>
      <c r="E152553">
        <v>234</v>
      </c>
      <c r="J152553"/>
      <c r="K152553"/>
    </row>
    <row r="152554" spans="1:11" x14ac:dyDescent="0.25">
      <c r="A152554">
        <v>1179930</v>
      </c>
      <c r="B152554">
        <v>19122</v>
      </c>
      <c r="C152554">
        <v>1</v>
      </c>
      <c r="D152554" s="2">
        <v>42474</v>
      </c>
      <c r="E152554">
        <v>85</v>
      </c>
      <c r="J152554"/>
      <c r="K152554"/>
    </row>
    <row r="152555" spans="1:11" x14ac:dyDescent="0.25">
      <c r="A152555">
        <v>1179930</v>
      </c>
      <c r="B152555">
        <v>76454</v>
      </c>
      <c r="C152555">
        <v>1</v>
      </c>
      <c r="D152555" s="2">
        <v>42474</v>
      </c>
      <c r="E152555">
        <v>293</v>
      </c>
      <c r="J152555"/>
      <c r="K152555"/>
    </row>
    <row r="152556" spans="1:11" x14ac:dyDescent="0.25">
      <c r="A152556">
        <v>1179930</v>
      </c>
      <c r="B152556">
        <v>76355</v>
      </c>
      <c r="C152556">
        <v>1</v>
      </c>
      <c r="D152556" s="2">
        <v>42474</v>
      </c>
      <c r="E152556">
        <v>101</v>
      </c>
      <c r="J152556"/>
      <c r="K152556"/>
    </row>
    <row r="152557" spans="1:11" x14ac:dyDescent="0.25">
      <c r="A152557">
        <v>1179930</v>
      </c>
      <c r="B152557">
        <v>76519</v>
      </c>
      <c r="C152557">
        <v>1</v>
      </c>
      <c r="D152557" s="2">
        <v>42474</v>
      </c>
      <c r="E152557">
        <v>139</v>
      </c>
      <c r="J152557"/>
      <c r="K152557"/>
    </row>
    <row r="152558" spans="1:11" x14ac:dyDescent="0.25">
      <c r="A152558">
        <v>1179930</v>
      </c>
      <c r="B152558">
        <v>76367</v>
      </c>
      <c r="C152558">
        <v>1</v>
      </c>
      <c r="D152558" s="2">
        <v>42474</v>
      </c>
      <c r="E152558">
        <v>649</v>
      </c>
      <c r="J152558"/>
      <c r="K152558"/>
    </row>
    <row r="152559" spans="1:11" x14ac:dyDescent="0.25">
      <c r="A152559">
        <v>1179930</v>
      </c>
      <c r="B152559">
        <v>76943</v>
      </c>
      <c r="C152559">
        <v>1</v>
      </c>
      <c r="D152559" s="2">
        <v>42474</v>
      </c>
      <c r="E152559">
        <v>681</v>
      </c>
      <c r="J152559"/>
      <c r="K152559"/>
    </row>
    <row r="152560" spans="1:11" x14ac:dyDescent="0.25">
      <c r="A152560">
        <v>1179930</v>
      </c>
      <c r="B152560">
        <v>76377</v>
      </c>
      <c r="C152560">
        <v>1</v>
      </c>
      <c r="D152560" s="2">
        <v>42474</v>
      </c>
      <c r="E152560">
        <v>696</v>
      </c>
      <c r="J152560"/>
      <c r="K152560"/>
    </row>
    <row r="152561" spans="1:11" x14ac:dyDescent="0.25">
      <c r="A152561">
        <v>1179930</v>
      </c>
      <c r="B152561">
        <v>76941</v>
      </c>
      <c r="C152561">
        <v>1</v>
      </c>
      <c r="D152561" s="2">
        <v>42474</v>
      </c>
      <c r="E152561">
        <v>1004</v>
      </c>
      <c r="J152561"/>
      <c r="K152561"/>
    </row>
    <row r="152562" spans="1:11" x14ac:dyDescent="0.25">
      <c r="A152562">
        <v>1179930</v>
      </c>
      <c r="B152562">
        <v>76373</v>
      </c>
      <c r="C152562">
        <v>1</v>
      </c>
      <c r="D152562" s="2">
        <v>42474</v>
      </c>
      <c r="E152562">
        <v>449</v>
      </c>
      <c r="J152562"/>
      <c r="K152562"/>
    </row>
    <row r="152563" spans="1:11" x14ac:dyDescent="0.25">
      <c r="A152563">
        <v>1179930</v>
      </c>
      <c r="B152563">
        <v>76486</v>
      </c>
      <c r="C152563">
        <v>1</v>
      </c>
      <c r="D152563" s="2">
        <v>42474</v>
      </c>
      <c r="E152563">
        <v>521</v>
      </c>
      <c r="J152563"/>
      <c r="K152563"/>
    </row>
    <row r="152564" spans="1:11" x14ac:dyDescent="0.25">
      <c r="A152564">
        <v>1179930</v>
      </c>
      <c r="B152564">
        <v>76380</v>
      </c>
      <c r="C152564">
        <v>1</v>
      </c>
      <c r="D152564" s="2">
        <v>42474</v>
      </c>
      <c r="E152564">
        <v>653</v>
      </c>
      <c r="J152564"/>
      <c r="K152564"/>
    </row>
    <row r="152565" spans="1:11" x14ac:dyDescent="0.25">
      <c r="A152565">
        <v>1179930</v>
      </c>
      <c r="B152565">
        <v>76490</v>
      </c>
      <c r="C152565">
        <v>1</v>
      </c>
      <c r="D152565" s="2">
        <v>42474</v>
      </c>
      <c r="E152565">
        <v>428</v>
      </c>
      <c r="J152565"/>
      <c r="K152565"/>
    </row>
    <row r="152566" spans="1:11" x14ac:dyDescent="0.25">
      <c r="A152566">
        <v>1179930</v>
      </c>
      <c r="B152566">
        <v>76466</v>
      </c>
      <c r="C152566">
        <v>1</v>
      </c>
      <c r="D152566" s="2">
        <v>42474</v>
      </c>
      <c r="E152566">
        <v>245</v>
      </c>
      <c r="J152566"/>
      <c r="K152566"/>
    </row>
    <row r="152567" spans="1:11" x14ac:dyDescent="0.25">
      <c r="A152567">
        <v>1179930</v>
      </c>
      <c r="B152567">
        <v>76462</v>
      </c>
      <c r="C152567">
        <v>1</v>
      </c>
      <c r="D152567" s="2">
        <v>42474</v>
      </c>
      <c r="E152567">
        <v>343</v>
      </c>
      <c r="J152567"/>
      <c r="K152567"/>
    </row>
    <row r="152568" spans="1:11" x14ac:dyDescent="0.25">
      <c r="A152568">
        <v>1152129</v>
      </c>
      <c r="B152568">
        <v>76289</v>
      </c>
      <c r="C152568">
        <v>1</v>
      </c>
      <c r="D152568" s="2">
        <v>42475</v>
      </c>
      <c r="E152568">
        <v>566</v>
      </c>
      <c r="F152568" t="s">
        <v>18</v>
      </c>
      <c r="G152568">
        <v>18</v>
      </c>
      <c r="H152568">
        <v>748</v>
      </c>
      <c r="I152568">
        <v>3</v>
      </c>
      <c r="K152568"/>
    </row>
    <row r="152569" spans="1:11" x14ac:dyDescent="0.25">
      <c r="A152569">
        <v>1152141</v>
      </c>
      <c r="B152569">
        <v>3000014</v>
      </c>
      <c r="C152569">
        <v>1</v>
      </c>
      <c r="D152569" s="2">
        <v>42475</v>
      </c>
      <c r="E152569">
        <v>688</v>
      </c>
      <c r="F152569" t="s">
        <v>18</v>
      </c>
      <c r="G152569">
        <v>18</v>
      </c>
      <c r="H152569">
        <v>748</v>
      </c>
      <c r="I152569">
        <v>3</v>
      </c>
      <c r="K152569"/>
    </row>
    <row r="152570" spans="1:11" x14ac:dyDescent="0.25">
      <c r="A152570">
        <v>1179930</v>
      </c>
      <c r="B152570">
        <v>76321</v>
      </c>
      <c r="C152570">
        <v>1</v>
      </c>
      <c r="D152570" s="2">
        <v>42475</v>
      </c>
      <c r="E152570">
        <v>171</v>
      </c>
      <c r="J152570"/>
      <c r="K152570"/>
    </row>
    <row r="152571" spans="1:11" x14ac:dyDescent="0.25">
      <c r="A152571">
        <v>1179930</v>
      </c>
      <c r="B152571">
        <v>19172</v>
      </c>
      <c r="C152571">
        <v>1</v>
      </c>
      <c r="D152571" s="2">
        <v>42475</v>
      </c>
      <c r="E152571">
        <v>166</v>
      </c>
      <c r="J152571"/>
      <c r="K152571"/>
    </row>
    <row r="152572" spans="1:11" x14ac:dyDescent="0.25">
      <c r="A152572">
        <v>1179930</v>
      </c>
      <c r="B152572">
        <v>76417</v>
      </c>
      <c r="C152572">
        <v>1</v>
      </c>
      <c r="D152572" s="2">
        <v>42475</v>
      </c>
      <c r="E152572">
        <v>500</v>
      </c>
      <c r="J152572"/>
      <c r="K152572"/>
    </row>
    <row r="152573" spans="1:11" x14ac:dyDescent="0.25">
      <c r="A152573">
        <v>1179930</v>
      </c>
      <c r="B152573">
        <v>76962</v>
      </c>
      <c r="C152573">
        <v>1</v>
      </c>
      <c r="D152573" s="2">
        <v>42475</v>
      </c>
      <c r="E152573">
        <v>530</v>
      </c>
      <c r="J152573"/>
      <c r="K152573"/>
    </row>
    <row r="152574" spans="1:11" x14ac:dyDescent="0.25">
      <c r="A152574">
        <v>1179930</v>
      </c>
      <c r="B152574">
        <v>76275</v>
      </c>
      <c r="C152574">
        <v>1</v>
      </c>
      <c r="D152574" s="2">
        <v>42475</v>
      </c>
      <c r="E152574">
        <v>320</v>
      </c>
      <c r="J152574"/>
      <c r="K152574"/>
    </row>
    <row r="152575" spans="1:11" x14ac:dyDescent="0.25">
      <c r="A152575">
        <v>1179930</v>
      </c>
      <c r="B152575">
        <v>76295</v>
      </c>
      <c r="C152575">
        <v>1</v>
      </c>
      <c r="D152575" s="2">
        <v>42475</v>
      </c>
      <c r="E152575">
        <v>545</v>
      </c>
      <c r="J152575"/>
      <c r="K152575"/>
    </row>
    <row r="152576" spans="1:11" x14ac:dyDescent="0.25">
      <c r="A152576">
        <v>1179930</v>
      </c>
      <c r="B152576">
        <v>76270</v>
      </c>
      <c r="C152576">
        <v>1</v>
      </c>
      <c r="D152576" s="2">
        <v>42475</v>
      </c>
      <c r="E152576">
        <v>256</v>
      </c>
      <c r="J152576"/>
      <c r="K152576"/>
    </row>
    <row r="152577" spans="1:11" x14ac:dyDescent="0.25">
      <c r="A152577">
        <v>1179930</v>
      </c>
      <c r="B152577">
        <v>76282</v>
      </c>
      <c r="C152577">
        <v>1</v>
      </c>
      <c r="D152577" s="2">
        <v>42475</v>
      </c>
      <c r="E152577">
        <v>270</v>
      </c>
      <c r="J152577"/>
      <c r="K152577"/>
    </row>
    <row r="152578" spans="1:11" x14ac:dyDescent="0.25">
      <c r="A152578">
        <v>1179930</v>
      </c>
      <c r="B152578">
        <v>76293</v>
      </c>
      <c r="C152578">
        <v>1</v>
      </c>
      <c r="D152578" s="2">
        <v>42475</v>
      </c>
      <c r="E152578">
        <v>691</v>
      </c>
      <c r="J152578"/>
      <c r="K152578"/>
    </row>
    <row r="152579" spans="1:11" x14ac:dyDescent="0.25">
      <c r="A152579">
        <v>1179930</v>
      </c>
      <c r="B152579">
        <v>76288</v>
      </c>
      <c r="C152579">
        <v>1</v>
      </c>
      <c r="D152579" s="2">
        <v>42475</v>
      </c>
      <c r="E152579">
        <v>728</v>
      </c>
      <c r="J152579"/>
      <c r="K152579"/>
    </row>
    <row r="152580" spans="1:11" x14ac:dyDescent="0.25">
      <c r="A152580">
        <v>1179930</v>
      </c>
      <c r="B152580">
        <v>76278</v>
      </c>
      <c r="C152580">
        <v>1</v>
      </c>
      <c r="D152580" s="2">
        <v>42475</v>
      </c>
      <c r="E152580">
        <v>292</v>
      </c>
      <c r="J152580"/>
      <c r="K152580"/>
    </row>
    <row r="152581" spans="1:11" x14ac:dyDescent="0.25">
      <c r="A152581">
        <v>1179930</v>
      </c>
      <c r="B152581">
        <v>76284</v>
      </c>
      <c r="C152581">
        <v>1</v>
      </c>
      <c r="D152581" s="2">
        <v>42475</v>
      </c>
      <c r="E152581">
        <v>347</v>
      </c>
      <c r="J152581"/>
      <c r="K152581"/>
    </row>
    <row r="152582" spans="1:11" x14ac:dyDescent="0.25">
      <c r="A152582">
        <v>1179930</v>
      </c>
      <c r="B152582">
        <v>76280</v>
      </c>
      <c r="C152582">
        <v>1</v>
      </c>
      <c r="D152582" s="2">
        <v>42475</v>
      </c>
      <c r="E152582">
        <v>292</v>
      </c>
      <c r="J152582"/>
      <c r="K152582"/>
    </row>
    <row r="152583" spans="1:11" x14ac:dyDescent="0.25">
      <c r="A152583">
        <v>1179930</v>
      </c>
      <c r="B152583">
        <v>76495</v>
      </c>
      <c r="C152583">
        <v>1</v>
      </c>
      <c r="D152583" s="2">
        <v>42475</v>
      </c>
      <c r="E152583">
        <v>884</v>
      </c>
      <c r="J152583"/>
      <c r="K152583"/>
    </row>
    <row r="152584" spans="1:11" x14ac:dyDescent="0.25">
      <c r="A152584">
        <v>1179930</v>
      </c>
      <c r="B152584">
        <v>76351</v>
      </c>
      <c r="C152584">
        <v>1</v>
      </c>
      <c r="D152584" s="2">
        <v>42475</v>
      </c>
      <c r="E152584">
        <v>332</v>
      </c>
      <c r="J152584"/>
      <c r="K152584"/>
    </row>
    <row r="152585" spans="1:11" x14ac:dyDescent="0.25">
      <c r="A152585">
        <v>1179930</v>
      </c>
      <c r="B152585">
        <v>76345</v>
      </c>
      <c r="C152585">
        <v>1</v>
      </c>
      <c r="D152585" s="2">
        <v>42475</v>
      </c>
      <c r="E152585">
        <v>208</v>
      </c>
      <c r="J152585"/>
      <c r="K152585"/>
    </row>
    <row r="152586" spans="1:11" x14ac:dyDescent="0.25">
      <c r="A152586">
        <v>1179930</v>
      </c>
      <c r="B152586">
        <v>76320</v>
      </c>
      <c r="C152586">
        <v>1</v>
      </c>
      <c r="D152586" s="2">
        <v>42475</v>
      </c>
      <c r="E152586">
        <v>327</v>
      </c>
      <c r="J152586"/>
      <c r="K152586"/>
    </row>
    <row r="152587" spans="1:11" x14ac:dyDescent="0.25">
      <c r="A152587">
        <v>1179930</v>
      </c>
      <c r="B152587">
        <v>76318</v>
      </c>
      <c r="C152587">
        <v>1</v>
      </c>
      <c r="D152587" s="2">
        <v>42475</v>
      </c>
      <c r="E152587">
        <v>307</v>
      </c>
      <c r="J152587"/>
      <c r="K152587"/>
    </row>
    <row r="152588" spans="1:11" x14ac:dyDescent="0.25">
      <c r="A152588">
        <v>1179930</v>
      </c>
      <c r="B152588">
        <v>76456</v>
      </c>
      <c r="C152588">
        <v>1</v>
      </c>
      <c r="D152588" s="2">
        <v>42475</v>
      </c>
      <c r="E152588">
        <v>248</v>
      </c>
      <c r="J152588"/>
      <c r="K152588"/>
    </row>
    <row r="152589" spans="1:11" x14ac:dyDescent="0.25">
      <c r="A152589">
        <v>1179930</v>
      </c>
      <c r="B152589">
        <v>76324</v>
      </c>
      <c r="C152589">
        <v>1</v>
      </c>
      <c r="D152589" s="2">
        <v>42475</v>
      </c>
      <c r="E152589">
        <v>310</v>
      </c>
      <c r="J152589"/>
      <c r="K152589"/>
    </row>
    <row r="152590" spans="1:11" x14ac:dyDescent="0.25">
      <c r="A152590">
        <v>1179930</v>
      </c>
      <c r="B152590">
        <v>19123</v>
      </c>
      <c r="C152590">
        <v>1</v>
      </c>
      <c r="D152590" s="2">
        <v>42475</v>
      </c>
      <c r="E152590">
        <v>250</v>
      </c>
      <c r="J152590"/>
      <c r="K152590"/>
    </row>
    <row r="152591" spans="1:11" x14ac:dyDescent="0.25">
      <c r="A152591">
        <v>1179930</v>
      </c>
      <c r="B152591">
        <v>19122</v>
      </c>
      <c r="C152591">
        <v>1</v>
      </c>
      <c r="D152591" s="2">
        <v>42475</v>
      </c>
      <c r="E152591">
        <v>117</v>
      </c>
      <c r="J152591"/>
      <c r="K152591"/>
    </row>
    <row r="152592" spans="1:11" x14ac:dyDescent="0.25">
      <c r="A152592">
        <v>1179930</v>
      </c>
      <c r="B152592">
        <v>76454</v>
      </c>
      <c r="C152592">
        <v>1</v>
      </c>
      <c r="D152592" s="2">
        <v>42475</v>
      </c>
      <c r="E152592">
        <v>302</v>
      </c>
      <c r="J152592"/>
      <c r="K152592"/>
    </row>
    <row r="152593" spans="1:11" x14ac:dyDescent="0.25">
      <c r="A152593">
        <v>1179930</v>
      </c>
      <c r="B152593">
        <v>76355</v>
      </c>
      <c r="C152593">
        <v>1</v>
      </c>
      <c r="D152593" s="2">
        <v>42475</v>
      </c>
      <c r="E152593">
        <v>75</v>
      </c>
      <c r="J152593"/>
      <c r="K152593"/>
    </row>
    <row r="152594" spans="1:11" x14ac:dyDescent="0.25">
      <c r="A152594">
        <v>1179930</v>
      </c>
      <c r="B152594">
        <v>76519</v>
      </c>
      <c r="C152594">
        <v>1</v>
      </c>
      <c r="D152594" s="2">
        <v>42475</v>
      </c>
      <c r="E152594">
        <v>157</v>
      </c>
      <c r="J152594"/>
      <c r="K152594"/>
    </row>
    <row r="152595" spans="1:11" x14ac:dyDescent="0.25">
      <c r="A152595">
        <v>1179930</v>
      </c>
      <c r="B152595">
        <v>76367</v>
      </c>
      <c r="C152595">
        <v>1</v>
      </c>
      <c r="D152595" s="2">
        <v>42475</v>
      </c>
      <c r="E152595">
        <v>687</v>
      </c>
      <c r="J152595"/>
      <c r="K152595"/>
    </row>
    <row r="152596" spans="1:11" x14ac:dyDescent="0.25">
      <c r="A152596">
        <v>1179930</v>
      </c>
      <c r="B152596">
        <v>76943</v>
      </c>
      <c r="C152596">
        <v>1</v>
      </c>
      <c r="D152596" s="2">
        <v>42475</v>
      </c>
      <c r="E152596">
        <v>724</v>
      </c>
      <c r="J152596"/>
      <c r="K152596"/>
    </row>
    <row r="152597" spans="1:11" x14ac:dyDescent="0.25">
      <c r="A152597">
        <v>1179930</v>
      </c>
      <c r="B152597">
        <v>76377</v>
      </c>
      <c r="C152597">
        <v>1</v>
      </c>
      <c r="D152597" s="2">
        <v>42475</v>
      </c>
      <c r="E152597">
        <v>717</v>
      </c>
      <c r="J152597"/>
      <c r="K152597"/>
    </row>
    <row r="152598" spans="1:11" x14ac:dyDescent="0.25">
      <c r="A152598">
        <v>1179930</v>
      </c>
      <c r="B152598">
        <v>76941</v>
      </c>
      <c r="C152598">
        <v>1</v>
      </c>
      <c r="D152598" s="2">
        <v>42475</v>
      </c>
      <c r="E152598">
        <v>1044</v>
      </c>
      <c r="J152598"/>
      <c r="K152598"/>
    </row>
    <row r="152599" spans="1:11" x14ac:dyDescent="0.25">
      <c r="A152599">
        <v>1179930</v>
      </c>
      <c r="B152599">
        <v>76373</v>
      </c>
      <c r="C152599">
        <v>1</v>
      </c>
      <c r="D152599" s="2">
        <v>42475</v>
      </c>
      <c r="E152599">
        <v>469</v>
      </c>
      <c r="J152599"/>
      <c r="K152599"/>
    </row>
    <row r="152600" spans="1:11" x14ac:dyDescent="0.25">
      <c r="A152600">
        <v>1179930</v>
      </c>
      <c r="B152600">
        <v>76486</v>
      </c>
      <c r="C152600">
        <v>1</v>
      </c>
      <c r="D152600" s="2">
        <v>42475</v>
      </c>
      <c r="E152600">
        <v>532</v>
      </c>
      <c r="J152600"/>
      <c r="K152600"/>
    </row>
    <row r="152601" spans="1:11" x14ac:dyDescent="0.25">
      <c r="A152601">
        <v>1179930</v>
      </c>
      <c r="B152601">
        <v>76380</v>
      </c>
      <c r="C152601">
        <v>1</v>
      </c>
      <c r="D152601" s="2">
        <v>42475</v>
      </c>
      <c r="E152601">
        <v>694</v>
      </c>
      <c r="J152601"/>
      <c r="K152601"/>
    </row>
    <row r="152602" spans="1:11" x14ac:dyDescent="0.25">
      <c r="A152602">
        <v>1179930</v>
      </c>
      <c r="B152602">
        <v>76490</v>
      </c>
      <c r="C152602">
        <v>1</v>
      </c>
      <c r="D152602" s="2">
        <v>42475</v>
      </c>
      <c r="E152602">
        <v>402</v>
      </c>
      <c r="J152602"/>
      <c r="K152602"/>
    </row>
    <row r="152603" spans="1:11" x14ac:dyDescent="0.25">
      <c r="A152603">
        <v>1179930</v>
      </c>
      <c r="B152603">
        <v>76466</v>
      </c>
      <c r="C152603">
        <v>1</v>
      </c>
      <c r="D152603" s="2">
        <v>42475</v>
      </c>
      <c r="E152603">
        <v>222</v>
      </c>
      <c r="J152603"/>
      <c r="K152603"/>
    </row>
    <row r="152604" spans="1:11" x14ac:dyDescent="0.25">
      <c r="A152604">
        <v>1179930</v>
      </c>
      <c r="B152604">
        <v>76462</v>
      </c>
      <c r="C152604">
        <v>1</v>
      </c>
      <c r="D152604" s="2">
        <v>42475</v>
      </c>
      <c r="E152604">
        <v>339</v>
      </c>
      <c r="J152604"/>
      <c r="K152604"/>
    </row>
    <row r="152605" spans="1:11" x14ac:dyDescent="0.25">
      <c r="A152605">
        <v>1152149</v>
      </c>
      <c r="B152605">
        <v>76289</v>
      </c>
      <c r="C152605">
        <v>1</v>
      </c>
      <c r="D152605" s="2">
        <v>42476</v>
      </c>
      <c r="E152605">
        <v>603</v>
      </c>
      <c r="F152605" t="s">
        <v>18</v>
      </c>
      <c r="G152605">
        <v>22</v>
      </c>
      <c r="H152605">
        <v>751</v>
      </c>
      <c r="I152605">
        <v>4</v>
      </c>
      <c r="K152605"/>
    </row>
    <row r="152606" spans="1:11" x14ac:dyDescent="0.25">
      <c r="A152606">
        <v>1152161</v>
      </c>
      <c r="B152606">
        <v>3000014</v>
      </c>
      <c r="C152606">
        <v>1</v>
      </c>
      <c r="D152606" s="2">
        <v>42476</v>
      </c>
      <c r="E152606">
        <v>715</v>
      </c>
      <c r="F152606" t="s">
        <v>18</v>
      </c>
      <c r="G152606">
        <v>22</v>
      </c>
      <c r="H152606">
        <v>751</v>
      </c>
      <c r="I152606">
        <v>4</v>
      </c>
      <c r="K152606"/>
    </row>
    <row r="152607" spans="1:11" x14ac:dyDescent="0.25">
      <c r="A152607">
        <v>1179930</v>
      </c>
      <c r="B152607">
        <v>76321</v>
      </c>
      <c r="C152607">
        <v>1</v>
      </c>
      <c r="D152607" s="2">
        <v>42476</v>
      </c>
      <c r="E152607">
        <v>165</v>
      </c>
      <c r="J152607"/>
      <c r="K152607"/>
    </row>
    <row r="152608" spans="1:11" x14ac:dyDescent="0.25">
      <c r="A152608">
        <v>1179930</v>
      </c>
      <c r="B152608">
        <v>19172</v>
      </c>
      <c r="C152608">
        <v>1</v>
      </c>
      <c r="D152608" s="2">
        <v>42476</v>
      </c>
      <c r="E152608">
        <v>206</v>
      </c>
      <c r="J152608"/>
      <c r="K152608"/>
    </row>
    <row r="152609" spans="1:11" x14ac:dyDescent="0.25">
      <c r="A152609">
        <v>1179930</v>
      </c>
      <c r="B152609">
        <v>76417</v>
      </c>
      <c r="C152609">
        <v>1</v>
      </c>
      <c r="D152609" s="2">
        <v>42476</v>
      </c>
      <c r="E152609">
        <v>533</v>
      </c>
      <c r="J152609"/>
      <c r="K152609"/>
    </row>
    <row r="152610" spans="1:11" x14ac:dyDescent="0.25">
      <c r="A152610">
        <v>1179930</v>
      </c>
      <c r="B152610">
        <v>76962</v>
      </c>
      <c r="C152610">
        <v>1</v>
      </c>
      <c r="D152610" s="2">
        <v>42476</v>
      </c>
      <c r="E152610">
        <v>528</v>
      </c>
      <c r="J152610"/>
      <c r="K152610"/>
    </row>
    <row r="152611" spans="1:11" x14ac:dyDescent="0.25">
      <c r="A152611">
        <v>1179930</v>
      </c>
      <c r="B152611">
        <v>76275</v>
      </c>
      <c r="C152611">
        <v>1</v>
      </c>
      <c r="D152611" s="2">
        <v>42476</v>
      </c>
      <c r="E152611">
        <v>353</v>
      </c>
      <c r="J152611"/>
      <c r="K152611"/>
    </row>
    <row r="152612" spans="1:11" x14ac:dyDescent="0.25">
      <c r="A152612">
        <v>1179930</v>
      </c>
      <c r="B152612">
        <v>76295</v>
      </c>
      <c r="C152612">
        <v>1</v>
      </c>
      <c r="D152612" s="2">
        <v>42476</v>
      </c>
      <c r="E152612">
        <v>581</v>
      </c>
      <c r="J152612"/>
      <c r="K152612"/>
    </row>
    <row r="152613" spans="1:11" x14ac:dyDescent="0.25">
      <c r="A152613">
        <v>1179930</v>
      </c>
      <c r="B152613">
        <v>76270</v>
      </c>
      <c r="C152613">
        <v>1</v>
      </c>
      <c r="D152613" s="2">
        <v>42476</v>
      </c>
      <c r="E152613">
        <v>276</v>
      </c>
      <c r="J152613"/>
      <c r="K152613"/>
    </row>
    <row r="152614" spans="1:11" x14ac:dyDescent="0.25">
      <c r="A152614">
        <v>1179930</v>
      </c>
      <c r="B152614">
        <v>76282</v>
      </c>
      <c r="C152614">
        <v>1</v>
      </c>
      <c r="D152614" s="2">
        <v>42476</v>
      </c>
      <c r="E152614">
        <v>294</v>
      </c>
      <c r="J152614"/>
      <c r="K152614"/>
    </row>
    <row r="152615" spans="1:11" x14ac:dyDescent="0.25">
      <c r="A152615">
        <v>1179930</v>
      </c>
      <c r="B152615">
        <v>76293</v>
      </c>
      <c r="C152615">
        <v>1</v>
      </c>
      <c r="D152615" s="2">
        <v>42476</v>
      </c>
      <c r="E152615">
        <v>731</v>
      </c>
      <c r="J152615"/>
      <c r="K152615"/>
    </row>
    <row r="152616" spans="1:11" x14ac:dyDescent="0.25">
      <c r="A152616">
        <v>1179930</v>
      </c>
      <c r="B152616">
        <v>76288</v>
      </c>
      <c r="C152616">
        <v>1</v>
      </c>
      <c r="D152616" s="2">
        <v>42476</v>
      </c>
      <c r="E152616">
        <v>759</v>
      </c>
      <c r="J152616"/>
      <c r="K152616"/>
    </row>
    <row r="152617" spans="1:11" x14ac:dyDescent="0.25">
      <c r="A152617">
        <v>1179930</v>
      </c>
      <c r="B152617">
        <v>76278</v>
      </c>
      <c r="C152617">
        <v>1</v>
      </c>
      <c r="D152617" s="2">
        <v>42476</v>
      </c>
      <c r="E152617">
        <v>338</v>
      </c>
      <c r="J152617"/>
      <c r="K152617"/>
    </row>
    <row r="152618" spans="1:11" x14ac:dyDescent="0.25">
      <c r="A152618">
        <v>1179930</v>
      </c>
      <c r="B152618">
        <v>76284</v>
      </c>
      <c r="C152618">
        <v>1</v>
      </c>
      <c r="D152618" s="2">
        <v>42476</v>
      </c>
      <c r="E152618">
        <v>386</v>
      </c>
      <c r="J152618"/>
      <c r="K152618"/>
    </row>
    <row r="152619" spans="1:11" x14ac:dyDescent="0.25">
      <c r="A152619">
        <v>1179930</v>
      </c>
      <c r="B152619">
        <v>76280</v>
      </c>
      <c r="C152619">
        <v>1</v>
      </c>
      <c r="D152619" s="2">
        <v>42476</v>
      </c>
      <c r="E152619">
        <v>338</v>
      </c>
      <c r="J152619"/>
      <c r="K152619"/>
    </row>
    <row r="152620" spans="1:11" x14ac:dyDescent="0.25">
      <c r="A152620">
        <v>1179930</v>
      </c>
      <c r="B152620">
        <v>76495</v>
      </c>
      <c r="C152620">
        <v>1</v>
      </c>
      <c r="D152620" s="2">
        <v>42476</v>
      </c>
      <c r="E152620">
        <v>892</v>
      </c>
      <c r="J152620"/>
      <c r="K152620"/>
    </row>
    <row r="152621" spans="1:11" x14ac:dyDescent="0.25">
      <c r="A152621">
        <v>1179930</v>
      </c>
      <c r="B152621">
        <v>76351</v>
      </c>
      <c r="C152621">
        <v>1</v>
      </c>
      <c r="D152621" s="2">
        <v>42476</v>
      </c>
      <c r="E152621">
        <v>341</v>
      </c>
      <c r="J152621"/>
      <c r="K152621"/>
    </row>
    <row r="152622" spans="1:11" x14ac:dyDescent="0.25">
      <c r="A152622">
        <v>1179930</v>
      </c>
      <c r="B152622">
        <v>76345</v>
      </c>
      <c r="C152622">
        <v>1</v>
      </c>
      <c r="D152622" s="2">
        <v>42476</v>
      </c>
      <c r="E152622">
        <v>223</v>
      </c>
      <c r="J152622"/>
      <c r="K152622"/>
    </row>
    <row r="152623" spans="1:11" x14ac:dyDescent="0.25">
      <c r="A152623">
        <v>1179930</v>
      </c>
      <c r="B152623">
        <v>76320</v>
      </c>
      <c r="C152623">
        <v>1</v>
      </c>
      <c r="D152623" s="2">
        <v>42476</v>
      </c>
      <c r="E152623">
        <v>350</v>
      </c>
      <c r="J152623"/>
      <c r="K152623"/>
    </row>
    <row r="152624" spans="1:11" x14ac:dyDescent="0.25">
      <c r="A152624">
        <v>1179930</v>
      </c>
      <c r="B152624">
        <v>76318</v>
      </c>
      <c r="C152624">
        <v>1</v>
      </c>
      <c r="D152624" s="2">
        <v>42476</v>
      </c>
      <c r="E152624">
        <v>312</v>
      </c>
      <c r="J152624"/>
      <c r="K152624"/>
    </row>
    <row r="152625" spans="1:11" x14ac:dyDescent="0.25">
      <c r="A152625">
        <v>1179930</v>
      </c>
      <c r="B152625">
        <v>76456</v>
      </c>
      <c r="C152625">
        <v>1</v>
      </c>
      <c r="D152625" s="2">
        <v>42476</v>
      </c>
      <c r="E152625">
        <v>256</v>
      </c>
      <c r="J152625"/>
      <c r="K152625"/>
    </row>
    <row r="152626" spans="1:11" x14ac:dyDescent="0.25">
      <c r="A152626">
        <v>1179930</v>
      </c>
      <c r="B152626">
        <v>76324</v>
      </c>
      <c r="C152626">
        <v>1</v>
      </c>
      <c r="D152626" s="2">
        <v>42476</v>
      </c>
      <c r="E152626">
        <v>312</v>
      </c>
      <c r="J152626"/>
      <c r="K152626"/>
    </row>
    <row r="152627" spans="1:11" x14ac:dyDescent="0.25">
      <c r="A152627">
        <v>1179930</v>
      </c>
      <c r="B152627">
        <v>19123</v>
      </c>
      <c r="C152627">
        <v>1</v>
      </c>
      <c r="D152627" s="2">
        <v>42476</v>
      </c>
      <c r="E152627">
        <v>260</v>
      </c>
      <c r="J152627"/>
      <c r="K152627"/>
    </row>
    <row r="152628" spans="1:11" x14ac:dyDescent="0.25">
      <c r="A152628">
        <v>1179930</v>
      </c>
      <c r="B152628">
        <v>19122</v>
      </c>
      <c r="C152628">
        <v>1</v>
      </c>
      <c r="D152628" s="2">
        <v>42476</v>
      </c>
      <c r="E152628">
        <v>114</v>
      </c>
      <c r="J152628"/>
      <c r="K152628"/>
    </row>
    <row r="152629" spans="1:11" x14ac:dyDescent="0.25">
      <c r="A152629">
        <v>1179930</v>
      </c>
      <c r="B152629">
        <v>76454</v>
      </c>
      <c r="C152629">
        <v>1</v>
      </c>
      <c r="D152629" s="2">
        <v>42476</v>
      </c>
      <c r="E152629">
        <v>321</v>
      </c>
      <c r="J152629"/>
      <c r="K152629"/>
    </row>
    <row r="152630" spans="1:11" x14ac:dyDescent="0.25">
      <c r="A152630">
        <v>1179930</v>
      </c>
      <c r="B152630">
        <v>76355</v>
      </c>
      <c r="C152630">
        <v>1</v>
      </c>
      <c r="D152630" s="2">
        <v>42476</v>
      </c>
      <c r="E152630">
        <v>55</v>
      </c>
      <c r="J152630"/>
      <c r="K152630"/>
    </row>
    <row r="152631" spans="1:11" x14ac:dyDescent="0.25">
      <c r="A152631">
        <v>1179930</v>
      </c>
      <c r="B152631">
        <v>76519</v>
      </c>
      <c r="C152631">
        <v>1</v>
      </c>
      <c r="D152631" s="2">
        <v>42476</v>
      </c>
      <c r="E152631">
        <v>168</v>
      </c>
      <c r="J152631"/>
      <c r="K152631"/>
    </row>
    <row r="152632" spans="1:11" x14ac:dyDescent="0.25">
      <c r="A152632">
        <v>1179930</v>
      </c>
      <c r="B152632">
        <v>76367</v>
      </c>
      <c r="C152632">
        <v>1</v>
      </c>
      <c r="D152632" s="2">
        <v>42476</v>
      </c>
      <c r="E152632">
        <v>728</v>
      </c>
      <c r="J152632"/>
      <c r="K152632"/>
    </row>
    <row r="152633" spans="1:11" x14ac:dyDescent="0.25">
      <c r="A152633">
        <v>1179930</v>
      </c>
      <c r="B152633">
        <v>76943</v>
      </c>
      <c r="C152633">
        <v>1</v>
      </c>
      <c r="D152633" s="2">
        <v>42476</v>
      </c>
      <c r="E152633">
        <v>764</v>
      </c>
      <c r="J152633"/>
      <c r="K152633"/>
    </row>
    <row r="152634" spans="1:11" x14ac:dyDescent="0.25">
      <c r="A152634">
        <v>1179930</v>
      </c>
      <c r="B152634">
        <v>76377</v>
      </c>
      <c r="C152634">
        <v>1</v>
      </c>
      <c r="D152634" s="2">
        <v>42476</v>
      </c>
      <c r="E152634">
        <v>736</v>
      </c>
      <c r="J152634"/>
      <c r="K152634"/>
    </row>
    <row r="152635" spans="1:11" x14ac:dyDescent="0.25">
      <c r="A152635">
        <v>1179930</v>
      </c>
      <c r="B152635">
        <v>76941</v>
      </c>
      <c r="C152635">
        <v>1</v>
      </c>
      <c r="D152635" s="2">
        <v>42476</v>
      </c>
      <c r="E152635">
        <v>1090</v>
      </c>
      <c r="J152635"/>
      <c r="K152635"/>
    </row>
    <row r="152636" spans="1:11" x14ac:dyDescent="0.25">
      <c r="A152636">
        <v>1179930</v>
      </c>
      <c r="B152636">
        <v>76373</v>
      </c>
      <c r="C152636">
        <v>1</v>
      </c>
      <c r="D152636" s="2">
        <v>42476</v>
      </c>
      <c r="E152636">
        <v>506</v>
      </c>
      <c r="J152636"/>
      <c r="K152636"/>
    </row>
    <row r="152637" spans="1:11" x14ac:dyDescent="0.25">
      <c r="A152637">
        <v>1179930</v>
      </c>
      <c r="B152637">
        <v>76486</v>
      </c>
      <c r="C152637">
        <v>1</v>
      </c>
      <c r="D152637" s="2">
        <v>42476</v>
      </c>
      <c r="E152637">
        <v>554</v>
      </c>
      <c r="J152637"/>
      <c r="K152637"/>
    </row>
    <row r="152638" spans="1:11" x14ac:dyDescent="0.25">
      <c r="A152638">
        <v>1179930</v>
      </c>
      <c r="B152638">
        <v>76380</v>
      </c>
      <c r="C152638">
        <v>1</v>
      </c>
      <c r="D152638" s="2">
        <v>42476</v>
      </c>
      <c r="E152638">
        <v>719</v>
      </c>
      <c r="J152638"/>
      <c r="K152638"/>
    </row>
    <row r="152639" spans="1:11" x14ac:dyDescent="0.25">
      <c r="A152639">
        <v>1179930</v>
      </c>
      <c r="B152639">
        <v>76490</v>
      </c>
      <c r="C152639">
        <v>1</v>
      </c>
      <c r="D152639" s="2">
        <v>42476</v>
      </c>
      <c r="E152639">
        <v>378</v>
      </c>
      <c r="J152639"/>
      <c r="K152639"/>
    </row>
    <row r="152640" spans="1:11" x14ac:dyDescent="0.25">
      <c r="A152640">
        <v>1179930</v>
      </c>
      <c r="B152640">
        <v>76466</v>
      </c>
      <c r="C152640">
        <v>1</v>
      </c>
      <c r="D152640" s="2">
        <v>42476</v>
      </c>
      <c r="E152640">
        <v>225</v>
      </c>
      <c r="J152640"/>
      <c r="K152640"/>
    </row>
    <row r="152641" spans="1:11" x14ac:dyDescent="0.25">
      <c r="A152641">
        <v>1179930</v>
      </c>
      <c r="B152641">
        <v>76462</v>
      </c>
      <c r="C152641">
        <v>1</v>
      </c>
      <c r="D152641" s="2">
        <v>42476</v>
      </c>
      <c r="E152641">
        <v>345</v>
      </c>
      <c r="J152641"/>
      <c r="K152641"/>
    </row>
    <row r="152642" spans="1:11" x14ac:dyDescent="0.25">
      <c r="A152642">
        <v>1152169</v>
      </c>
      <c r="B152642">
        <v>76289</v>
      </c>
      <c r="C152642">
        <v>1</v>
      </c>
      <c r="D152642" s="2">
        <v>42477</v>
      </c>
      <c r="E152642">
        <v>635</v>
      </c>
      <c r="F152642" t="s">
        <v>18</v>
      </c>
      <c r="G152642">
        <v>23</v>
      </c>
      <c r="H152642">
        <v>749</v>
      </c>
      <c r="I152642">
        <v>3</v>
      </c>
      <c r="K152642"/>
    </row>
    <row r="152643" spans="1:11" x14ac:dyDescent="0.25">
      <c r="A152643">
        <v>1152181</v>
      </c>
      <c r="B152643">
        <v>3000014</v>
      </c>
      <c r="C152643">
        <v>1</v>
      </c>
      <c r="D152643" s="2">
        <v>42477</v>
      </c>
      <c r="E152643">
        <v>741</v>
      </c>
      <c r="F152643" t="s">
        <v>18</v>
      </c>
      <c r="G152643">
        <v>23</v>
      </c>
      <c r="H152643">
        <v>749</v>
      </c>
      <c r="I152643">
        <v>3</v>
      </c>
      <c r="K152643"/>
    </row>
    <row r="152644" spans="1:11" x14ac:dyDescent="0.25">
      <c r="A152644">
        <v>1179930</v>
      </c>
      <c r="B152644">
        <v>76321</v>
      </c>
      <c r="C152644">
        <v>1</v>
      </c>
      <c r="D152644" s="2">
        <v>42477</v>
      </c>
      <c r="E152644">
        <v>164</v>
      </c>
      <c r="J152644"/>
      <c r="K152644"/>
    </row>
    <row r="152645" spans="1:11" x14ac:dyDescent="0.25">
      <c r="A152645">
        <v>1179930</v>
      </c>
      <c r="B152645">
        <v>19172</v>
      </c>
      <c r="C152645">
        <v>1</v>
      </c>
      <c r="D152645" s="2">
        <v>42477</v>
      </c>
      <c r="E152645">
        <v>211</v>
      </c>
      <c r="J152645"/>
      <c r="K152645"/>
    </row>
    <row r="152646" spans="1:11" x14ac:dyDescent="0.25">
      <c r="A152646">
        <v>1179930</v>
      </c>
      <c r="B152646">
        <v>76417</v>
      </c>
      <c r="C152646">
        <v>1</v>
      </c>
      <c r="D152646" s="2">
        <v>42477</v>
      </c>
      <c r="E152646">
        <v>551</v>
      </c>
      <c r="J152646"/>
      <c r="K152646"/>
    </row>
    <row r="152647" spans="1:11" x14ac:dyDescent="0.25">
      <c r="A152647">
        <v>1179930</v>
      </c>
      <c r="B152647">
        <v>76962</v>
      </c>
      <c r="C152647">
        <v>1</v>
      </c>
      <c r="D152647" s="2">
        <v>42477</v>
      </c>
      <c r="E152647">
        <v>544</v>
      </c>
      <c r="J152647"/>
      <c r="K152647"/>
    </row>
    <row r="152648" spans="1:11" x14ac:dyDescent="0.25">
      <c r="A152648">
        <v>1179930</v>
      </c>
      <c r="B152648">
        <v>76275</v>
      </c>
      <c r="C152648">
        <v>1</v>
      </c>
      <c r="D152648" s="2">
        <v>42477</v>
      </c>
      <c r="E152648">
        <v>366</v>
      </c>
      <c r="J152648"/>
      <c r="K152648"/>
    </row>
    <row r="152649" spans="1:11" x14ac:dyDescent="0.25">
      <c r="A152649">
        <v>1179930</v>
      </c>
      <c r="B152649">
        <v>76295</v>
      </c>
      <c r="C152649">
        <v>1</v>
      </c>
      <c r="D152649" s="2">
        <v>42477</v>
      </c>
      <c r="E152649">
        <v>609</v>
      </c>
      <c r="J152649"/>
      <c r="K152649"/>
    </row>
    <row r="152650" spans="1:11" x14ac:dyDescent="0.25">
      <c r="A152650">
        <v>1179930</v>
      </c>
      <c r="B152650">
        <v>76270</v>
      </c>
      <c r="C152650">
        <v>1</v>
      </c>
      <c r="D152650" s="2">
        <v>42477</v>
      </c>
      <c r="E152650">
        <v>300</v>
      </c>
      <c r="J152650"/>
      <c r="K152650"/>
    </row>
    <row r="152651" spans="1:11" x14ac:dyDescent="0.25">
      <c r="A152651">
        <v>1179930</v>
      </c>
      <c r="B152651">
        <v>76282</v>
      </c>
      <c r="C152651">
        <v>1</v>
      </c>
      <c r="D152651" s="2">
        <v>42477</v>
      </c>
      <c r="E152651">
        <v>324</v>
      </c>
      <c r="J152651"/>
      <c r="K152651"/>
    </row>
    <row r="152652" spans="1:11" x14ac:dyDescent="0.25">
      <c r="A152652">
        <v>1179930</v>
      </c>
      <c r="B152652">
        <v>76293</v>
      </c>
      <c r="C152652">
        <v>1</v>
      </c>
      <c r="D152652" s="2">
        <v>42477</v>
      </c>
      <c r="E152652">
        <v>760</v>
      </c>
      <c r="J152652"/>
      <c r="K152652"/>
    </row>
    <row r="152653" spans="1:11" x14ac:dyDescent="0.25">
      <c r="A152653">
        <v>1179930</v>
      </c>
      <c r="B152653">
        <v>76288</v>
      </c>
      <c r="C152653">
        <v>1</v>
      </c>
      <c r="D152653" s="2">
        <v>42477</v>
      </c>
      <c r="E152653">
        <v>777</v>
      </c>
      <c r="J152653"/>
      <c r="K152653"/>
    </row>
    <row r="152654" spans="1:11" x14ac:dyDescent="0.25">
      <c r="A152654">
        <v>1179930</v>
      </c>
      <c r="B152654">
        <v>76278</v>
      </c>
      <c r="C152654">
        <v>1</v>
      </c>
      <c r="D152654" s="2">
        <v>42477</v>
      </c>
      <c r="E152654">
        <v>344</v>
      </c>
      <c r="J152654"/>
      <c r="K152654"/>
    </row>
    <row r="152655" spans="1:11" x14ac:dyDescent="0.25">
      <c r="A152655">
        <v>1179930</v>
      </c>
      <c r="B152655">
        <v>76284</v>
      </c>
      <c r="C152655">
        <v>1</v>
      </c>
      <c r="D152655" s="2">
        <v>42477</v>
      </c>
      <c r="E152655">
        <v>420</v>
      </c>
      <c r="J152655"/>
      <c r="K152655"/>
    </row>
    <row r="152656" spans="1:11" x14ac:dyDescent="0.25">
      <c r="A152656">
        <v>1179930</v>
      </c>
      <c r="B152656">
        <v>76280</v>
      </c>
      <c r="C152656">
        <v>1</v>
      </c>
      <c r="D152656" s="2">
        <v>42477</v>
      </c>
      <c r="E152656">
        <v>344</v>
      </c>
      <c r="J152656"/>
      <c r="K152656"/>
    </row>
    <row r="152657" spans="1:11" x14ac:dyDescent="0.25">
      <c r="A152657">
        <v>1179930</v>
      </c>
      <c r="B152657">
        <v>76495</v>
      </c>
      <c r="C152657">
        <v>1</v>
      </c>
      <c r="D152657" s="2">
        <v>42477</v>
      </c>
      <c r="E152657">
        <v>890</v>
      </c>
      <c r="J152657"/>
      <c r="K152657"/>
    </row>
    <row r="152658" spans="1:11" x14ac:dyDescent="0.25">
      <c r="A152658">
        <v>1179930</v>
      </c>
      <c r="B152658">
        <v>76351</v>
      </c>
      <c r="C152658">
        <v>1</v>
      </c>
      <c r="D152658" s="2">
        <v>42477</v>
      </c>
      <c r="E152658">
        <v>352</v>
      </c>
      <c r="J152658"/>
      <c r="K152658"/>
    </row>
    <row r="152659" spans="1:11" x14ac:dyDescent="0.25">
      <c r="A152659">
        <v>1179930</v>
      </c>
      <c r="B152659">
        <v>76345</v>
      </c>
      <c r="C152659">
        <v>1</v>
      </c>
      <c r="D152659" s="2">
        <v>42477</v>
      </c>
      <c r="E152659">
        <v>232</v>
      </c>
      <c r="J152659"/>
      <c r="K152659"/>
    </row>
    <row r="152660" spans="1:11" x14ac:dyDescent="0.25">
      <c r="A152660">
        <v>1179930</v>
      </c>
      <c r="B152660">
        <v>76320</v>
      </c>
      <c r="C152660">
        <v>1</v>
      </c>
      <c r="D152660" s="2">
        <v>42477</v>
      </c>
      <c r="E152660">
        <v>336</v>
      </c>
      <c r="J152660"/>
      <c r="K152660"/>
    </row>
    <row r="152661" spans="1:11" x14ac:dyDescent="0.25">
      <c r="A152661">
        <v>1179930</v>
      </c>
      <c r="B152661">
        <v>76318</v>
      </c>
      <c r="C152661">
        <v>1</v>
      </c>
      <c r="D152661" s="2">
        <v>42477</v>
      </c>
      <c r="E152661">
        <v>317</v>
      </c>
      <c r="J152661"/>
      <c r="K152661"/>
    </row>
    <row r="152662" spans="1:11" x14ac:dyDescent="0.25">
      <c r="A152662">
        <v>1179930</v>
      </c>
      <c r="B152662">
        <v>76456</v>
      </c>
      <c r="C152662">
        <v>1</v>
      </c>
      <c r="D152662" s="2">
        <v>42477</v>
      </c>
      <c r="E152662">
        <v>279</v>
      </c>
      <c r="J152662"/>
      <c r="K152662"/>
    </row>
    <row r="152663" spans="1:11" x14ac:dyDescent="0.25">
      <c r="A152663">
        <v>1179930</v>
      </c>
      <c r="B152663">
        <v>76324</v>
      </c>
      <c r="C152663">
        <v>1</v>
      </c>
      <c r="D152663" s="2">
        <v>42477</v>
      </c>
      <c r="E152663">
        <v>301</v>
      </c>
      <c r="J152663"/>
      <c r="K152663"/>
    </row>
    <row r="152664" spans="1:11" x14ac:dyDescent="0.25">
      <c r="A152664">
        <v>1179930</v>
      </c>
      <c r="B152664">
        <v>19123</v>
      </c>
      <c r="C152664">
        <v>1</v>
      </c>
      <c r="D152664" s="2">
        <v>42477</v>
      </c>
      <c r="E152664">
        <v>263</v>
      </c>
      <c r="J152664"/>
      <c r="K152664"/>
    </row>
    <row r="152665" spans="1:11" x14ac:dyDescent="0.25">
      <c r="A152665">
        <v>1179930</v>
      </c>
      <c r="B152665">
        <v>19122</v>
      </c>
      <c r="C152665">
        <v>1</v>
      </c>
      <c r="D152665" s="2">
        <v>42477</v>
      </c>
      <c r="E152665">
        <v>100</v>
      </c>
      <c r="J152665"/>
      <c r="K152665"/>
    </row>
    <row r="152666" spans="1:11" x14ac:dyDescent="0.25">
      <c r="A152666">
        <v>1179930</v>
      </c>
      <c r="B152666">
        <v>76454</v>
      </c>
      <c r="C152666">
        <v>1</v>
      </c>
      <c r="D152666" s="2">
        <v>42477</v>
      </c>
      <c r="E152666">
        <v>345</v>
      </c>
      <c r="J152666"/>
      <c r="K152666"/>
    </row>
    <row r="152667" spans="1:11" x14ac:dyDescent="0.25">
      <c r="A152667">
        <v>1179930</v>
      </c>
      <c r="B152667">
        <v>76355</v>
      </c>
      <c r="C152667">
        <v>1</v>
      </c>
      <c r="D152667" s="2">
        <v>42477</v>
      </c>
      <c r="E152667">
        <v>48</v>
      </c>
      <c r="J152667"/>
      <c r="K152667"/>
    </row>
    <row r="152668" spans="1:11" x14ac:dyDescent="0.25">
      <c r="A152668">
        <v>1179930</v>
      </c>
      <c r="B152668">
        <v>76519</v>
      </c>
      <c r="C152668">
        <v>1</v>
      </c>
      <c r="D152668" s="2">
        <v>42477</v>
      </c>
      <c r="E152668">
        <v>176</v>
      </c>
      <c r="J152668"/>
      <c r="K152668"/>
    </row>
    <row r="152669" spans="1:11" x14ac:dyDescent="0.25">
      <c r="A152669">
        <v>1179930</v>
      </c>
      <c r="B152669">
        <v>76367</v>
      </c>
      <c r="C152669">
        <v>1</v>
      </c>
      <c r="D152669" s="2">
        <v>42477</v>
      </c>
      <c r="E152669">
        <v>752</v>
      </c>
      <c r="J152669"/>
      <c r="K152669"/>
    </row>
    <row r="152670" spans="1:11" x14ac:dyDescent="0.25">
      <c r="A152670">
        <v>1179930</v>
      </c>
      <c r="B152670">
        <v>76943</v>
      </c>
      <c r="C152670">
        <v>1</v>
      </c>
      <c r="D152670" s="2">
        <v>42477</v>
      </c>
      <c r="E152670">
        <v>813</v>
      </c>
      <c r="J152670"/>
      <c r="K152670"/>
    </row>
    <row r="152671" spans="1:11" x14ac:dyDescent="0.25">
      <c r="A152671">
        <v>1179930</v>
      </c>
      <c r="B152671">
        <v>76377</v>
      </c>
      <c r="C152671">
        <v>1</v>
      </c>
      <c r="D152671" s="2">
        <v>42477</v>
      </c>
      <c r="E152671">
        <v>737</v>
      </c>
      <c r="J152671"/>
      <c r="K152671"/>
    </row>
    <row r="152672" spans="1:11" x14ac:dyDescent="0.25">
      <c r="A152672">
        <v>1179930</v>
      </c>
      <c r="B152672">
        <v>76941</v>
      </c>
      <c r="C152672">
        <v>1</v>
      </c>
      <c r="D152672" s="2">
        <v>42477</v>
      </c>
      <c r="E152672">
        <v>1129</v>
      </c>
      <c r="J152672"/>
      <c r="K152672"/>
    </row>
    <row r="152673" spans="1:11" x14ac:dyDescent="0.25">
      <c r="A152673">
        <v>1179930</v>
      </c>
      <c r="B152673">
        <v>76373</v>
      </c>
      <c r="C152673">
        <v>1</v>
      </c>
      <c r="D152673" s="2">
        <v>42477</v>
      </c>
      <c r="E152673">
        <v>568</v>
      </c>
      <c r="J152673"/>
      <c r="K152673"/>
    </row>
    <row r="152674" spans="1:11" x14ac:dyDescent="0.25">
      <c r="A152674">
        <v>1179930</v>
      </c>
      <c r="B152674">
        <v>76486</v>
      </c>
      <c r="C152674">
        <v>1</v>
      </c>
      <c r="D152674" s="2">
        <v>42477</v>
      </c>
      <c r="E152674">
        <v>541</v>
      </c>
      <c r="J152674"/>
      <c r="K152674"/>
    </row>
    <row r="152675" spans="1:11" x14ac:dyDescent="0.25">
      <c r="A152675">
        <v>1179930</v>
      </c>
      <c r="B152675">
        <v>76380</v>
      </c>
      <c r="C152675">
        <v>1</v>
      </c>
      <c r="D152675" s="2">
        <v>42477</v>
      </c>
      <c r="E152675">
        <v>747</v>
      </c>
      <c r="J152675"/>
      <c r="K152675"/>
    </row>
    <row r="152676" spans="1:11" x14ac:dyDescent="0.25">
      <c r="A152676">
        <v>1179930</v>
      </c>
      <c r="B152676">
        <v>76490</v>
      </c>
      <c r="C152676">
        <v>1</v>
      </c>
      <c r="D152676" s="2">
        <v>42477</v>
      </c>
      <c r="E152676">
        <v>370</v>
      </c>
      <c r="J152676"/>
      <c r="K152676"/>
    </row>
    <row r="152677" spans="1:11" x14ac:dyDescent="0.25">
      <c r="A152677">
        <v>1179930</v>
      </c>
      <c r="B152677">
        <v>76466</v>
      </c>
      <c r="C152677">
        <v>1</v>
      </c>
      <c r="D152677" s="2">
        <v>42477</v>
      </c>
      <c r="E152677">
        <v>238</v>
      </c>
      <c r="J152677"/>
      <c r="K152677"/>
    </row>
    <row r="152678" spans="1:11" x14ac:dyDescent="0.25">
      <c r="A152678">
        <v>1179930</v>
      </c>
      <c r="B152678">
        <v>76462</v>
      </c>
      <c r="C152678">
        <v>1</v>
      </c>
      <c r="D152678" s="2">
        <v>42477</v>
      </c>
      <c r="E152678">
        <v>357</v>
      </c>
      <c r="J152678"/>
      <c r="K152678"/>
    </row>
    <row r="152679" spans="1:11" x14ac:dyDescent="0.25">
      <c r="A152679">
        <v>1152189</v>
      </c>
      <c r="B152679">
        <v>76289</v>
      </c>
      <c r="C152679">
        <v>1</v>
      </c>
      <c r="D152679" s="2">
        <v>42478</v>
      </c>
      <c r="E152679">
        <v>662</v>
      </c>
      <c r="F152679" t="s">
        <v>18</v>
      </c>
      <c r="G152679">
        <v>19</v>
      </c>
      <c r="H152679">
        <v>746</v>
      </c>
      <c r="I152679">
        <v>2</v>
      </c>
      <c r="K152679"/>
    </row>
    <row r="152680" spans="1:11" x14ac:dyDescent="0.25">
      <c r="A152680">
        <v>1152201</v>
      </c>
      <c r="B152680">
        <v>3000014</v>
      </c>
      <c r="C152680">
        <v>1</v>
      </c>
      <c r="D152680" s="2">
        <v>42478</v>
      </c>
      <c r="E152680">
        <v>762</v>
      </c>
      <c r="F152680" t="s">
        <v>18</v>
      </c>
      <c r="G152680">
        <v>19</v>
      </c>
      <c r="H152680">
        <v>746</v>
      </c>
      <c r="I152680">
        <v>2</v>
      </c>
      <c r="K152680"/>
    </row>
    <row r="152681" spans="1:11" x14ac:dyDescent="0.25">
      <c r="A152681">
        <v>1179930</v>
      </c>
      <c r="B152681">
        <v>76321</v>
      </c>
      <c r="C152681">
        <v>1</v>
      </c>
      <c r="D152681" s="2">
        <v>42478</v>
      </c>
      <c r="E152681">
        <v>162</v>
      </c>
      <c r="J152681"/>
      <c r="K152681"/>
    </row>
    <row r="152682" spans="1:11" x14ac:dyDescent="0.25">
      <c r="A152682">
        <v>1179930</v>
      </c>
      <c r="B152682">
        <v>19172</v>
      </c>
      <c r="C152682">
        <v>1</v>
      </c>
      <c r="D152682" s="2">
        <v>42478</v>
      </c>
      <c r="E152682">
        <v>211</v>
      </c>
      <c r="J152682"/>
      <c r="K152682"/>
    </row>
    <row r="152683" spans="1:11" x14ac:dyDescent="0.25">
      <c r="A152683">
        <v>1179930</v>
      </c>
      <c r="B152683">
        <v>76417</v>
      </c>
      <c r="C152683">
        <v>1</v>
      </c>
      <c r="D152683" s="2">
        <v>42478</v>
      </c>
      <c r="E152683">
        <v>549</v>
      </c>
      <c r="J152683"/>
      <c r="K152683"/>
    </row>
    <row r="152684" spans="1:11" x14ac:dyDescent="0.25">
      <c r="A152684">
        <v>1179930</v>
      </c>
      <c r="B152684">
        <v>76962</v>
      </c>
      <c r="C152684">
        <v>1</v>
      </c>
      <c r="D152684" s="2">
        <v>42478</v>
      </c>
      <c r="E152684">
        <v>565</v>
      </c>
      <c r="J152684"/>
      <c r="K152684"/>
    </row>
    <row r="152685" spans="1:11" x14ac:dyDescent="0.25">
      <c r="A152685">
        <v>1179930</v>
      </c>
      <c r="B152685">
        <v>76275</v>
      </c>
      <c r="C152685">
        <v>1</v>
      </c>
      <c r="D152685" s="2">
        <v>42478</v>
      </c>
      <c r="E152685">
        <v>377</v>
      </c>
      <c r="J152685"/>
      <c r="K152685"/>
    </row>
    <row r="152686" spans="1:11" x14ac:dyDescent="0.25">
      <c r="A152686">
        <v>1179930</v>
      </c>
      <c r="B152686">
        <v>76295</v>
      </c>
      <c r="C152686">
        <v>1</v>
      </c>
      <c r="D152686" s="2">
        <v>42478</v>
      </c>
      <c r="E152686">
        <v>632</v>
      </c>
      <c r="J152686"/>
      <c r="K152686"/>
    </row>
    <row r="152687" spans="1:11" x14ac:dyDescent="0.25">
      <c r="A152687">
        <v>1179930</v>
      </c>
      <c r="B152687">
        <v>76270</v>
      </c>
      <c r="C152687">
        <v>1</v>
      </c>
      <c r="D152687" s="2">
        <v>42478</v>
      </c>
      <c r="E152687">
        <v>324</v>
      </c>
      <c r="J152687"/>
      <c r="K152687"/>
    </row>
    <row r="152688" spans="1:11" x14ac:dyDescent="0.25">
      <c r="A152688">
        <v>1179930</v>
      </c>
      <c r="B152688">
        <v>76282</v>
      </c>
      <c r="C152688">
        <v>1</v>
      </c>
      <c r="D152688" s="2">
        <v>42478</v>
      </c>
      <c r="E152688">
        <v>353</v>
      </c>
      <c r="J152688"/>
      <c r="K152688"/>
    </row>
    <row r="152689" spans="1:11" x14ac:dyDescent="0.25">
      <c r="A152689">
        <v>1179930</v>
      </c>
      <c r="B152689">
        <v>76293</v>
      </c>
      <c r="C152689">
        <v>1</v>
      </c>
      <c r="D152689" s="2">
        <v>42478</v>
      </c>
      <c r="E152689">
        <v>782</v>
      </c>
      <c r="J152689"/>
      <c r="K152689"/>
    </row>
    <row r="152690" spans="1:11" x14ac:dyDescent="0.25">
      <c r="A152690">
        <v>1179930</v>
      </c>
      <c r="B152690">
        <v>76288</v>
      </c>
      <c r="C152690">
        <v>1</v>
      </c>
      <c r="D152690" s="2">
        <v>42478</v>
      </c>
      <c r="E152690">
        <v>792</v>
      </c>
      <c r="J152690"/>
      <c r="K152690"/>
    </row>
    <row r="152691" spans="1:11" x14ac:dyDescent="0.25">
      <c r="A152691">
        <v>1179930</v>
      </c>
      <c r="B152691">
        <v>76278</v>
      </c>
      <c r="C152691">
        <v>1</v>
      </c>
      <c r="D152691" s="2">
        <v>42478</v>
      </c>
      <c r="E152691">
        <v>351</v>
      </c>
      <c r="J152691"/>
      <c r="K152691"/>
    </row>
    <row r="152692" spans="1:11" x14ac:dyDescent="0.25">
      <c r="A152692">
        <v>1179930</v>
      </c>
      <c r="B152692">
        <v>76284</v>
      </c>
      <c r="C152692">
        <v>1</v>
      </c>
      <c r="D152692" s="2">
        <v>42478</v>
      </c>
      <c r="E152692">
        <v>456</v>
      </c>
      <c r="J152692"/>
      <c r="K152692"/>
    </row>
    <row r="152693" spans="1:11" x14ac:dyDescent="0.25">
      <c r="A152693">
        <v>1179930</v>
      </c>
      <c r="B152693">
        <v>76280</v>
      </c>
      <c r="C152693">
        <v>1</v>
      </c>
      <c r="D152693" s="2">
        <v>42478</v>
      </c>
      <c r="E152693">
        <v>351</v>
      </c>
      <c r="J152693"/>
      <c r="K152693"/>
    </row>
    <row r="152694" spans="1:11" x14ac:dyDescent="0.25">
      <c r="A152694">
        <v>1179930</v>
      </c>
      <c r="B152694">
        <v>76495</v>
      </c>
      <c r="C152694">
        <v>1</v>
      </c>
      <c r="D152694" s="2">
        <v>42478</v>
      </c>
      <c r="E152694">
        <v>878</v>
      </c>
      <c r="J152694"/>
      <c r="K152694"/>
    </row>
    <row r="152695" spans="1:11" x14ac:dyDescent="0.25">
      <c r="A152695">
        <v>1179930</v>
      </c>
      <c r="B152695">
        <v>76351</v>
      </c>
      <c r="C152695">
        <v>1</v>
      </c>
      <c r="D152695" s="2">
        <v>42478</v>
      </c>
      <c r="E152695">
        <v>357</v>
      </c>
      <c r="J152695"/>
      <c r="K152695"/>
    </row>
    <row r="152696" spans="1:11" x14ac:dyDescent="0.25">
      <c r="A152696">
        <v>1179930</v>
      </c>
      <c r="B152696">
        <v>76345</v>
      </c>
      <c r="C152696">
        <v>1</v>
      </c>
      <c r="D152696" s="2">
        <v>42478</v>
      </c>
      <c r="E152696">
        <v>237</v>
      </c>
      <c r="J152696"/>
      <c r="K152696"/>
    </row>
    <row r="152697" spans="1:11" x14ac:dyDescent="0.25">
      <c r="A152697">
        <v>1179930</v>
      </c>
      <c r="B152697">
        <v>76320</v>
      </c>
      <c r="C152697">
        <v>1</v>
      </c>
      <c r="D152697" s="2">
        <v>42478</v>
      </c>
      <c r="E152697">
        <v>337</v>
      </c>
      <c r="J152697"/>
      <c r="K152697"/>
    </row>
    <row r="152698" spans="1:11" x14ac:dyDescent="0.25">
      <c r="A152698">
        <v>1179930</v>
      </c>
      <c r="B152698">
        <v>76318</v>
      </c>
      <c r="C152698">
        <v>1</v>
      </c>
      <c r="D152698" s="2">
        <v>42478</v>
      </c>
      <c r="E152698">
        <v>307</v>
      </c>
      <c r="J152698"/>
      <c r="K152698"/>
    </row>
    <row r="152699" spans="1:11" x14ac:dyDescent="0.25">
      <c r="A152699">
        <v>1179930</v>
      </c>
      <c r="B152699">
        <v>76456</v>
      </c>
      <c r="C152699">
        <v>1</v>
      </c>
      <c r="D152699" s="2">
        <v>42478</v>
      </c>
      <c r="E152699">
        <v>311</v>
      </c>
      <c r="J152699"/>
      <c r="K152699"/>
    </row>
    <row r="152700" spans="1:11" x14ac:dyDescent="0.25">
      <c r="A152700">
        <v>1179930</v>
      </c>
      <c r="B152700">
        <v>76324</v>
      </c>
      <c r="C152700">
        <v>1</v>
      </c>
      <c r="D152700" s="2">
        <v>42478</v>
      </c>
      <c r="E152700">
        <v>293</v>
      </c>
      <c r="J152700"/>
      <c r="K152700"/>
    </row>
    <row r="152701" spans="1:11" x14ac:dyDescent="0.25">
      <c r="A152701">
        <v>1179930</v>
      </c>
      <c r="B152701">
        <v>19123</v>
      </c>
      <c r="C152701">
        <v>1</v>
      </c>
      <c r="D152701" s="2">
        <v>42478</v>
      </c>
      <c r="E152701">
        <v>263</v>
      </c>
      <c r="J152701"/>
      <c r="K152701"/>
    </row>
    <row r="152702" spans="1:11" x14ac:dyDescent="0.25">
      <c r="A152702">
        <v>1179930</v>
      </c>
      <c r="B152702">
        <v>19122</v>
      </c>
      <c r="C152702">
        <v>1</v>
      </c>
      <c r="D152702" s="2">
        <v>42478</v>
      </c>
      <c r="E152702">
        <v>129</v>
      </c>
      <c r="J152702"/>
      <c r="K152702"/>
    </row>
    <row r="152703" spans="1:11" x14ac:dyDescent="0.25">
      <c r="A152703">
        <v>1179930</v>
      </c>
      <c r="B152703">
        <v>76454</v>
      </c>
      <c r="C152703">
        <v>1</v>
      </c>
      <c r="D152703" s="2">
        <v>42478</v>
      </c>
      <c r="E152703">
        <v>381</v>
      </c>
      <c r="J152703"/>
      <c r="K152703"/>
    </row>
    <row r="152704" spans="1:11" x14ac:dyDescent="0.25">
      <c r="A152704">
        <v>1179930</v>
      </c>
      <c r="B152704">
        <v>76355</v>
      </c>
      <c r="C152704">
        <v>1</v>
      </c>
      <c r="D152704" s="2">
        <v>42478</v>
      </c>
      <c r="E152704">
        <v>35</v>
      </c>
      <c r="J152704"/>
      <c r="K152704"/>
    </row>
    <row r="152705" spans="1:11" x14ac:dyDescent="0.25">
      <c r="A152705">
        <v>1179930</v>
      </c>
      <c r="B152705">
        <v>76519</v>
      </c>
      <c r="C152705">
        <v>1</v>
      </c>
      <c r="D152705" s="2">
        <v>42478</v>
      </c>
      <c r="E152705">
        <v>188</v>
      </c>
      <c r="J152705"/>
      <c r="K152705"/>
    </row>
    <row r="152706" spans="1:11" x14ac:dyDescent="0.25">
      <c r="A152706">
        <v>1179930</v>
      </c>
      <c r="B152706">
        <v>76367</v>
      </c>
      <c r="C152706">
        <v>1</v>
      </c>
      <c r="D152706" s="2">
        <v>42478</v>
      </c>
      <c r="E152706">
        <v>766</v>
      </c>
      <c r="J152706"/>
      <c r="K152706"/>
    </row>
    <row r="152707" spans="1:11" x14ac:dyDescent="0.25">
      <c r="A152707">
        <v>1179930</v>
      </c>
      <c r="B152707">
        <v>76943</v>
      </c>
      <c r="C152707">
        <v>1</v>
      </c>
      <c r="D152707" s="2">
        <v>42478</v>
      </c>
      <c r="E152707">
        <v>870</v>
      </c>
      <c r="J152707"/>
      <c r="K152707"/>
    </row>
    <row r="152708" spans="1:11" x14ac:dyDescent="0.25">
      <c r="A152708">
        <v>1179930</v>
      </c>
      <c r="B152708">
        <v>76377</v>
      </c>
      <c r="C152708">
        <v>1</v>
      </c>
      <c r="D152708" s="2">
        <v>42478</v>
      </c>
      <c r="E152708">
        <v>727</v>
      </c>
      <c r="J152708"/>
      <c r="K152708"/>
    </row>
    <row r="152709" spans="1:11" x14ac:dyDescent="0.25">
      <c r="A152709">
        <v>1179930</v>
      </c>
      <c r="B152709">
        <v>76941</v>
      </c>
      <c r="C152709">
        <v>1</v>
      </c>
      <c r="D152709" s="2">
        <v>42478</v>
      </c>
      <c r="E152709">
        <v>1158</v>
      </c>
      <c r="J152709"/>
      <c r="K152709"/>
    </row>
    <row r="152710" spans="1:11" x14ac:dyDescent="0.25">
      <c r="A152710">
        <v>1179930</v>
      </c>
      <c r="B152710">
        <v>76373</v>
      </c>
      <c r="C152710">
        <v>1</v>
      </c>
      <c r="D152710" s="2">
        <v>42478</v>
      </c>
      <c r="E152710">
        <v>652</v>
      </c>
      <c r="J152710"/>
      <c r="K152710"/>
    </row>
    <row r="152711" spans="1:11" x14ac:dyDescent="0.25">
      <c r="A152711">
        <v>1179930</v>
      </c>
      <c r="B152711">
        <v>76486</v>
      </c>
      <c r="C152711">
        <v>1</v>
      </c>
      <c r="D152711" s="2">
        <v>42478</v>
      </c>
      <c r="E152711">
        <v>527</v>
      </c>
      <c r="J152711"/>
      <c r="K152711"/>
    </row>
    <row r="152712" spans="1:11" x14ac:dyDescent="0.25">
      <c r="A152712">
        <v>1179930</v>
      </c>
      <c r="B152712">
        <v>76380</v>
      </c>
      <c r="C152712">
        <v>1</v>
      </c>
      <c r="D152712" s="2">
        <v>42478</v>
      </c>
      <c r="E152712">
        <v>765</v>
      </c>
      <c r="J152712"/>
      <c r="K152712"/>
    </row>
    <row r="152713" spans="1:11" x14ac:dyDescent="0.25">
      <c r="A152713">
        <v>1179930</v>
      </c>
      <c r="B152713">
        <v>76490</v>
      </c>
      <c r="C152713">
        <v>1</v>
      </c>
      <c r="D152713" s="2">
        <v>42478</v>
      </c>
      <c r="E152713">
        <v>354</v>
      </c>
      <c r="J152713"/>
      <c r="K152713"/>
    </row>
    <row r="152714" spans="1:11" x14ac:dyDescent="0.25">
      <c r="A152714">
        <v>1179930</v>
      </c>
      <c r="B152714">
        <v>76466</v>
      </c>
      <c r="C152714">
        <v>1</v>
      </c>
      <c r="D152714" s="2">
        <v>42478</v>
      </c>
      <c r="E152714">
        <v>249</v>
      </c>
      <c r="J152714"/>
      <c r="K152714"/>
    </row>
    <row r="152715" spans="1:11" x14ac:dyDescent="0.25">
      <c r="A152715">
        <v>1179930</v>
      </c>
      <c r="B152715">
        <v>76462</v>
      </c>
      <c r="C152715">
        <v>1</v>
      </c>
      <c r="D152715" s="2">
        <v>42478</v>
      </c>
      <c r="E152715">
        <v>368</v>
      </c>
      <c r="J152715"/>
      <c r="K152715"/>
    </row>
    <row r="152716" spans="1:11" x14ac:dyDescent="0.25">
      <c r="A152716">
        <v>1152209</v>
      </c>
      <c r="B152716">
        <v>76289</v>
      </c>
      <c r="C152716">
        <v>1</v>
      </c>
      <c r="D152716" s="2">
        <v>42479</v>
      </c>
      <c r="E152716">
        <v>686</v>
      </c>
      <c r="F152716" t="s">
        <v>18</v>
      </c>
      <c r="G152716">
        <v>19</v>
      </c>
      <c r="H152716">
        <v>745</v>
      </c>
      <c r="I152716">
        <v>1</v>
      </c>
      <c r="K152716"/>
    </row>
    <row r="152717" spans="1:11" x14ac:dyDescent="0.25">
      <c r="A152717">
        <v>1152221</v>
      </c>
      <c r="B152717">
        <v>3000014</v>
      </c>
      <c r="C152717">
        <v>1</v>
      </c>
      <c r="D152717" s="2">
        <v>42479</v>
      </c>
      <c r="E152717">
        <v>775</v>
      </c>
      <c r="F152717" t="s">
        <v>18</v>
      </c>
      <c r="G152717">
        <v>19</v>
      </c>
      <c r="H152717">
        <v>745</v>
      </c>
      <c r="I152717">
        <v>1</v>
      </c>
      <c r="K152717"/>
    </row>
    <row r="152718" spans="1:11" x14ac:dyDescent="0.25">
      <c r="A152718">
        <v>1179930</v>
      </c>
      <c r="B152718">
        <v>76321</v>
      </c>
      <c r="C152718">
        <v>1</v>
      </c>
      <c r="D152718" s="2">
        <v>42479</v>
      </c>
      <c r="E152718">
        <v>141</v>
      </c>
      <c r="J152718"/>
      <c r="K152718"/>
    </row>
    <row r="152719" spans="1:11" x14ac:dyDescent="0.25">
      <c r="A152719">
        <v>1179930</v>
      </c>
      <c r="B152719">
        <v>19172</v>
      </c>
      <c r="C152719">
        <v>1</v>
      </c>
      <c r="D152719" s="2">
        <v>42479</v>
      </c>
      <c r="E152719">
        <v>198</v>
      </c>
      <c r="J152719"/>
      <c r="K152719"/>
    </row>
    <row r="152720" spans="1:11" x14ac:dyDescent="0.25">
      <c r="A152720">
        <v>1179930</v>
      </c>
      <c r="B152720">
        <v>76417</v>
      </c>
      <c r="C152720">
        <v>1</v>
      </c>
      <c r="D152720" s="2">
        <v>42479</v>
      </c>
      <c r="E152720">
        <v>520</v>
      </c>
      <c r="J152720"/>
      <c r="K152720"/>
    </row>
    <row r="152721" spans="1:11" x14ac:dyDescent="0.25">
      <c r="A152721">
        <v>1179930</v>
      </c>
      <c r="B152721">
        <v>76962</v>
      </c>
      <c r="C152721">
        <v>1</v>
      </c>
      <c r="D152721" s="2">
        <v>42479</v>
      </c>
      <c r="E152721">
        <v>582</v>
      </c>
      <c r="J152721"/>
      <c r="K152721"/>
    </row>
    <row r="152722" spans="1:11" x14ac:dyDescent="0.25">
      <c r="A152722">
        <v>1179930</v>
      </c>
      <c r="B152722">
        <v>76275</v>
      </c>
      <c r="C152722">
        <v>1</v>
      </c>
      <c r="D152722" s="2">
        <v>42479</v>
      </c>
      <c r="E152722">
        <v>390</v>
      </c>
      <c r="J152722"/>
      <c r="K152722"/>
    </row>
    <row r="152723" spans="1:11" x14ac:dyDescent="0.25">
      <c r="A152723">
        <v>1179930</v>
      </c>
      <c r="B152723">
        <v>76295</v>
      </c>
      <c r="C152723">
        <v>1</v>
      </c>
      <c r="D152723" s="2">
        <v>42479</v>
      </c>
      <c r="E152723">
        <v>650</v>
      </c>
      <c r="J152723"/>
      <c r="K152723"/>
    </row>
    <row r="152724" spans="1:11" x14ac:dyDescent="0.25">
      <c r="A152724">
        <v>1179930</v>
      </c>
      <c r="B152724">
        <v>76270</v>
      </c>
      <c r="C152724">
        <v>1</v>
      </c>
      <c r="D152724" s="2">
        <v>42479</v>
      </c>
      <c r="E152724">
        <v>372</v>
      </c>
      <c r="J152724"/>
      <c r="K152724"/>
    </row>
    <row r="152725" spans="1:11" x14ac:dyDescent="0.25">
      <c r="A152725">
        <v>1179930</v>
      </c>
      <c r="B152725">
        <v>76282</v>
      </c>
      <c r="C152725">
        <v>1</v>
      </c>
      <c r="D152725" s="2">
        <v>42479</v>
      </c>
      <c r="E152725">
        <v>358</v>
      </c>
      <c r="J152725"/>
      <c r="K152725"/>
    </row>
    <row r="152726" spans="1:11" x14ac:dyDescent="0.25">
      <c r="A152726">
        <v>1179930</v>
      </c>
      <c r="B152726">
        <v>76293</v>
      </c>
      <c r="C152726">
        <v>1</v>
      </c>
      <c r="D152726" s="2">
        <v>42479</v>
      </c>
      <c r="E152726">
        <v>807</v>
      </c>
      <c r="J152726"/>
      <c r="K152726"/>
    </row>
    <row r="152727" spans="1:11" x14ac:dyDescent="0.25">
      <c r="A152727">
        <v>1179930</v>
      </c>
      <c r="B152727">
        <v>76288</v>
      </c>
      <c r="C152727">
        <v>1</v>
      </c>
      <c r="D152727" s="2">
        <v>42479</v>
      </c>
      <c r="E152727">
        <v>808</v>
      </c>
      <c r="J152727"/>
      <c r="K152727"/>
    </row>
    <row r="152728" spans="1:11" x14ac:dyDescent="0.25">
      <c r="A152728">
        <v>1179930</v>
      </c>
      <c r="B152728">
        <v>76278</v>
      </c>
      <c r="C152728">
        <v>1</v>
      </c>
      <c r="D152728" s="2">
        <v>42479</v>
      </c>
      <c r="E152728">
        <v>311</v>
      </c>
      <c r="J152728"/>
      <c r="K152728"/>
    </row>
    <row r="152729" spans="1:11" x14ac:dyDescent="0.25">
      <c r="A152729">
        <v>1179930</v>
      </c>
      <c r="B152729">
        <v>76284</v>
      </c>
      <c r="C152729">
        <v>1</v>
      </c>
      <c r="D152729" s="2">
        <v>42479</v>
      </c>
      <c r="E152729">
        <v>478</v>
      </c>
      <c r="J152729"/>
      <c r="K152729"/>
    </row>
    <row r="152730" spans="1:11" x14ac:dyDescent="0.25">
      <c r="A152730">
        <v>1179930</v>
      </c>
      <c r="B152730">
        <v>76280</v>
      </c>
      <c r="C152730">
        <v>1</v>
      </c>
      <c r="D152730" s="2">
        <v>42479</v>
      </c>
      <c r="E152730">
        <v>311</v>
      </c>
      <c r="J152730"/>
      <c r="K152730"/>
    </row>
    <row r="152731" spans="1:11" x14ac:dyDescent="0.25">
      <c r="A152731">
        <v>1179930</v>
      </c>
      <c r="B152731">
        <v>76495</v>
      </c>
      <c r="C152731">
        <v>1</v>
      </c>
      <c r="D152731" s="2">
        <v>42479</v>
      </c>
      <c r="E152731">
        <v>885</v>
      </c>
      <c r="J152731"/>
      <c r="K152731"/>
    </row>
    <row r="152732" spans="1:11" x14ac:dyDescent="0.25">
      <c r="A152732">
        <v>1179930</v>
      </c>
      <c r="B152732">
        <v>76351</v>
      </c>
      <c r="C152732">
        <v>1</v>
      </c>
      <c r="D152732" s="2">
        <v>42479</v>
      </c>
      <c r="E152732">
        <v>352</v>
      </c>
      <c r="J152732"/>
      <c r="K152732"/>
    </row>
    <row r="152733" spans="1:11" x14ac:dyDescent="0.25">
      <c r="A152733">
        <v>1179930</v>
      </c>
      <c r="B152733">
        <v>76345</v>
      </c>
      <c r="C152733">
        <v>1</v>
      </c>
      <c r="D152733" s="2">
        <v>42479</v>
      </c>
      <c r="E152733">
        <v>229</v>
      </c>
      <c r="J152733"/>
      <c r="K152733"/>
    </row>
    <row r="152734" spans="1:11" x14ac:dyDescent="0.25">
      <c r="A152734">
        <v>1179930</v>
      </c>
      <c r="B152734">
        <v>76320</v>
      </c>
      <c r="C152734">
        <v>1</v>
      </c>
      <c r="D152734" s="2">
        <v>42479</v>
      </c>
      <c r="E152734">
        <v>318</v>
      </c>
      <c r="J152734"/>
      <c r="K152734"/>
    </row>
    <row r="152735" spans="1:11" x14ac:dyDescent="0.25">
      <c r="A152735">
        <v>1179930</v>
      </c>
      <c r="B152735">
        <v>76318</v>
      </c>
      <c r="C152735">
        <v>1</v>
      </c>
      <c r="D152735" s="2">
        <v>42479</v>
      </c>
      <c r="E152735">
        <v>295</v>
      </c>
      <c r="J152735"/>
      <c r="K152735"/>
    </row>
    <row r="152736" spans="1:11" x14ac:dyDescent="0.25">
      <c r="A152736">
        <v>1179930</v>
      </c>
      <c r="B152736">
        <v>76456</v>
      </c>
      <c r="C152736">
        <v>1</v>
      </c>
      <c r="D152736" s="2">
        <v>42479</v>
      </c>
      <c r="E152736">
        <v>319</v>
      </c>
      <c r="J152736"/>
      <c r="K152736"/>
    </row>
    <row r="152737" spans="1:11" x14ac:dyDescent="0.25">
      <c r="A152737">
        <v>1179930</v>
      </c>
      <c r="B152737">
        <v>76324</v>
      </c>
      <c r="C152737">
        <v>1</v>
      </c>
      <c r="D152737" s="2">
        <v>42479</v>
      </c>
      <c r="E152737">
        <v>288</v>
      </c>
      <c r="J152737"/>
      <c r="K152737"/>
    </row>
    <row r="152738" spans="1:11" x14ac:dyDescent="0.25">
      <c r="A152738">
        <v>1179930</v>
      </c>
      <c r="B152738">
        <v>19123</v>
      </c>
      <c r="C152738">
        <v>1</v>
      </c>
      <c r="D152738" s="2">
        <v>42479</v>
      </c>
      <c r="E152738">
        <v>263</v>
      </c>
      <c r="J152738"/>
      <c r="K152738"/>
    </row>
    <row r="152739" spans="1:11" x14ac:dyDescent="0.25">
      <c r="A152739">
        <v>1179930</v>
      </c>
      <c r="B152739">
        <v>19122</v>
      </c>
      <c r="C152739">
        <v>1</v>
      </c>
      <c r="D152739" s="2">
        <v>42479</v>
      </c>
      <c r="E152739">
        <v>145</v>
      </c>
      <c r="J152739"/>
      <c r="K152739"/>
    </row>
    <row r="152740" spans="1:11" x14ac:dyDescent="0.25">
      <c r="A152740">
        <v>1179930</v>
      </c>
      <c r="B152740">
        <v>76454</v>
      </c>
      <c r="C152740">
        <v>1</v>
      </c>
      <c r="D152740" s="2">
        <v>42479</v>
      </c>
      <c r="E152740">
        <v>402</v>
      </c>
      <c r="J152740"/>
      <c r="K152740"/>
    </row>
    <row r="152741" spans="1:11" x14ac:dyDescent="0.25">
      <c r="A152741">
        <v>1179930</v>
      </c>
      <c r="B152741">
        <v>76355</v>
      </c>
      <c r="C152741">
        <v>1</v>
      </c>
      <c r="D152741" s="2">
        <v>42479</v>
      </c>
      <c r="E152741">
        <v>31</v>
      </c>
      <c r="J152741"/>
      <c r="K152741"/>
    </row>
    <row r="152742" spans="1:11" x14ac:dyDescent="0.25">
      <c r="A152742">
        <v>1179930</v>
      </c>
      <c r="B152742">
        <v>76519</v>
      </c>
      <c r="C152742">
        <v>1</v>
      </c>
      <c r="D152742" s="2">
        <v>42479</v>
      </c>
      <c r="E152742">
        <v>205</v>
      </c>
      <c r="J152742"/>
      <c r="K152742"/>
    </row>
    <row r="152743" spans="1:11" x14ac:dyDescent="0.25">
      <c r="A152743">
        <v>1179930</v>
      </c>
      <c r="B152743">
        <v>76367</v>
      </c>
      <c r="C152743">
        <v>1</v>
      </c>
      <c r="D152743" s="2">
        <v>42479</v>
      </c>
      <c r="E152743">
        <v>771</v>
      </c>
      <c r="J152743"/>
      <c r="K152743"/>
    </row>
    <row r="152744" spans="1:11" x14ac:dyDescent="0.25">
      <c r="A152744">
        <v>1179930</v>
      </c>
      <c r="B152744">
        <v>76943</v>
      </c>
      <c r="C152744">
        <v>1</v>
      </c>
      <c r="D152744" s="2">
        <v>42479</v>
      </c>
      <c r="E152744">
        <v>926</v>
      </c>
      <c r="J152744"/>
      <c r="K152744"/>
    </row>
    <row r="152745" spans="1:11" x14ac:dyDescent="0.25">
      <c r="A152745">
        <v>1179930</v>
      </c>
      <c r="B152745">
        <v>76377</v>
      </c>
      <c r="C152745">
        <v>1</v>
      </c>
      <c r="D152745" s="2">
        <v>42479</v>
      </c>
      <c r="E152745">
        <v>733</v>
      </c>
      <c r="J152745"/>
      <c r="K152745"/>
    </row>
    <row r="152746" spans="1:11" x14ac:dyDescent="0.25">
      <c r="A152746">
        <v>1179930</v>
      </c>
      <c r="B152746">
        <v>76941</v>
      </c>
      <c r="C152746">
        <v>1</v>
      </c>
      <c r="D152746" s="2">
        <v>42479</v>
      </c>
      <c r="E152746">
        <v>1182</v>
      </c>
      <c r="J152746"/>
      <c r="K152746"/>
    </row>
    <row r="152747" spans="1:11" x14ac:dyDescent="0.25">
      <c r="A152747">
        <v>1179930</v>
      </c>
      <c r="B152747">
        <v>76373</v>
      </c>
      <c r="C152747">
        <v>1</v>
      </c>
      <c r="D152747" s="2">
        <v>42479</v>
      </c>
      <c r="E152747">
        <v>743</v>
      </c>
      <c r="J152747"/>
      <c r="K152747"/>
    </row>
    <row r="152748" spans="1:11" x14ac:dyDescent="0.25">
      <c r="A152748">
        <v>1179930</v>
      </c>
      <c r="B152748">
        <v>76486</v>
      </c>
      <c r="C152748">
        <v>1</v>
      </c>
      <c r="D152748" s="2">
        <v>42479</v>
      </c>
      <c r="E152748">
        <v>544</v>
      </c>
      <c r="J152748"/>
      <c r="K152748"/>
    </row>
    <row r="152749" spans="1:11" x14ac:dyDescent="0.25">
      <c r="A152749">
        <v>1179930</v>
      </c>
      <c r="B152749">
        <v>76380</v>
      </c>
      <c r="C152749">
        <v>1</v>
      </c>
      <c r="D152749" s="2">
        <v>42479</v>
      </c>
      <c r="E152749">
        <v>777</v>
      </c>
      <c r="J152749"/>
      <c r="K152749"/>
    </row>
    <row r="152750" spans="1:11" x14ac:dyDescent="0.25">
      <c r="A152750">
        <v>1179930</v>
      </c>
      <c r="B152750">
        <v>76490</v>
      </c>
      <c r="C152750">
        <v>1</v>
      </c>
      <c r="D152750" s="2">
        <v>42479</v>
      </c>
      <c r="E152750">
        <v>341</v>
      </c>
      <c r="J152750"/>
      <c r="K152750"/>
    </row>
    <row r="152751" spans="1:11" x14ac:dyDescent="0.25">
      <c r="A152751">
        <v>1179930</v>
      </c>
      <c r="B152751">
        <v>76466</v>
      </c>
      <c r="C152751">
        <v>1</v>
      </c>
      <c r="D152751" s="2">
        <v>42479</v>
      </c>
      <c r="E152751">
        <v>269</v>
      </c>
      <c r="J152751"/>
      <c r="K152751"/>
    </row>
    <row r="152752" spans="1:11" x14ac:dyDescent="0.25">
      <c r="A152752">
        <v>1179930</v>
      </c>
      <c r="B152752">
        <v>76462</v>
      </c>
      <c r="C152752">
        <v>1</v>
      </c>
      <c r="D152752" s="2">
        <v>42479</v>
      </c>
      <c r="E152752">
        <v>361</v>
      </c>
      <c r="J152752"/>
      <c r="K152752"/>
    </row>
    <row r="152753" spans="1:11" x14ac:dyDescent="0.25">
      <c r="A152753">
        <v>1152229</v>
      </c>
      <c r="B152753">
        <v>76289</v>
      </c>
      <c r="C152753">
        <v>1</v>
      </c>
      <c r="D152753" s="2">
        <v>42480</v>
      </c>
      <c r="E152753">
        <v>703</v>
      </c>
      <c r="F152753" t="s">
        <v>18</v>
      </c>
      <c r="G152753">
        <v>17</v>
      </c>
      <c r="H152753">
        <v>741</v>
      </c>
      <c r="I152753">
        <v>4</v>
      </c>
      <c r="K152753"/>
    </row>
    <row r="152754" spans="1:11" x14ac:dyDescent="0.25">
      <c r="A152754">
        <v>1152241</v>
      </c>
      <c r="B152754">
        <v>3000014</v>
      </c>
      <c r="C152754">
        <v>1</v>
      </c>
      <c r="D152754" s="2">
        <v>42480</v>
      </c>
      <c r="E152754">
        <v>785</v>
      </c>
      <c r="F152754" t="s">
        <v>18</v>
      </c>
      <c r="G152754">
        <v>17</v>
      </c>
      <c r="H152754">
        <v>741</v>
      </c>
      <c r="I152754">
        <v>4</v>
      </c>
      <c r="K152754"/>
    </row>
    <row r="152755" spans="1:11" x14ac:dyDescent="0.25">
      <c r="A152755">
        <v>1179930</v>
      </c>
      <c r="B152755">
        <v>76321</v>
      </c>
      <c r="C152755">
        <v>1</v>
      </c>
      <c r="D152755" s="2">
        <v>42480</v>
      </c>
      <c r="E152755">
        <v>127</v>
      </c>
      <c r="J152755"/>
      <c r="K152755"/>
    </row>
    <row r="152756" spans="1:11" x14ac:dyDescent="0.25">
      <c r="A152756">
        <v>1179930</v>
      </c>
      <c r="B152756">
        <v>19172</v>
      </c>
      <c r="C152756">
        <v>1</v>
      </c>
      <c r="D152756" s="2">
        <v>42480</v>
      </c>
      <c r="E152756">
        <v>166</v>
      </c>
      <c r="J152756"/>
      <c r="K152756"/>
    </row>
    <row r="152757" spans="1:11" x14ac:dyDescent="0.25">
      <c r="A152757">
        <v>1179930</v>
      </c>
      <c r="B152757">
        <v>76417</v>
      </c>
      <c r="C152757">
        <v>1</v>
      </c>
      <c r="D152757" s="2">
        <v>42480</v>
      </c>
      <c r="E152757">
        <v>495</v>
      </c>
      <c r="J152757"/>
      <c r="K152757"/>
    </row>
    <row r="152758" spans="1:11" x14ac:dyDescent="0.25">
      <c r="A152758">
        <v>1179930</v>
      </c>
      <c r="B152758">
        <v>76962</v>
      </c>
      <c r="C152758">
        <v>1</v>
      </c>
      <c r="D152758" s="2">
        <v>42480</v>
      </c>
      <c r="E152758">
        <v>596</v>
      </c>
      <c r="J152758"/>
      <c r="K152758"/>
    </row>
    <row r="152759" spans="1:11" x14ac:dyDescent="0.25">
      <c r="A152759">
        <v>1179930</v>
      </c>
      <c r="B152759">
        <v>76275</v>
      </c>
      <c r="C152759">
        <v>1</v>
      </c>
      <c r="D152759" s="2">
        <v>42480</v>
      </c>
      <c r="E152759">
        <v>394</v>
      </c>
      <c r="J152759"/>
      <c r="K152759"/>
    </row>
    <row r="152760" spans="1:11" x14ac:dyDescent="0.25">
      <c r="A152760">
        <v>1179930</v>
      </c>
      <c r="B152760">
        <v>76295</v>
      </c>
      <c r="C152760">
        <v>1</v>
      </c>
      <c r="D152760" s="2">
        <v>42480</v>
      </c>
      <c r="E152760">
        <v>666</v>
      </c>
      <c r="J152760"/>
      <c r="K152760"/>
    </row>
    <row r="152761" spans="1:11" x14ac:dyDescent="0.25">
      <c r="A152761">
        <v>1179930</v>
      </c>
      <c r="B152761">
        <v>76270</v>
      </c>
      <c r="C152761">
        <v>1</v>
      </c>
      <c r="D152761" s="2">
        <v>42480</v>
      </c>
      <c r="E152761">
        <v>372</v>
      </c>
      <c r="J152761"/>
      <c r="K152761"/>
    </row>
    <row r="152762" spans="1:11" x14ac:dyDescent="0.25">
      <c r="A152762">
        <v>1179930</v>
      </c>
      <c r="B152762">
        <v>76282</v>
      </c>
      <c r="C152762">
        <v>1</v>
      </c>
      <c r="D152762" s="2">
        <v>42480</v>
      </c>
      <c r="E152762">
        <v>360</v>
      </c>
      <c r="J152762"/>
      <c r="K152762"/>
    </row>
    <row r="152763" spans="1:11" x14ac:dyDescent="0.25">
      <c r="A152763">
        <v>1179930</v>
      </c>
      <c r="B152763">
        <v>76293</v>
      </c>
      <c r="C152763">
        <v>1</v>
      </c>
      <c r="D152763" s="2">
        <v>42480</v>
      </c>
      <c r="E152763">
        <v>825</v>
      </c>
      <c r="J152763"/>
      <c r="K152763"/>
    </row>
    <row r="152764" spans="1:11" x14ac:dyDescent="0.25">
      <c r="A152764">
        <v>1179930</v>
      </c>
      <c r="B152764">
        <v>76288</v>
      </c>
      <c r="C152764">
        <v>1</v>
      </c>
      <c r="D152764" s="2">
        <v>42480</v>
      </c>
      <c r="E152764">
        <v>848</v>
      </c>
      <c r="J152764"/>
      <c r="K152764"/>
    </row>
    <row r="152765" spans="1:11" x14ac:dyDescent="0.25">
      <c r="A152765">
        <v>1179930</v>
      </c>
      <c r="B152765">
        <v>76278</v>
      </c>
      <c r="C152765">
        <v>1</v>
      </c>
      <c r="D152765" s="2">
        <v>42480</v>
      </c>
      <c r="E152765">
        <v>289</v>
      </c>
      <c r="J152765"/>
      <c r="K152765"/>
    </row>
    <row r="152766" spans="1:11" x14ac:dyDescent="0.25">
      <c r="A152766">
        <v>1179930</v>
      </c>
      <c r="B152766">
        <v>76284</v>
      </c>
      <c r="C152766">
        <v>1</v>
      </c>
      <c r="D152766" s="2">
        <v>42480</v>
      </c>
      <c r="E152766">
        <v>486</v>
      </c>
      <c r="J152766"/>
      <c r="K152766"/>
    </row>
    <row r="152767" spans="1:11" x14ac:dyDescent="0.25">
      <c r="A152767">
        <v>1179930</v>
      </c>
      <c r="B152767">
        <v>76280</v>
      </c>
      <c r="C152767">
        <v>1</v>
      </c>
      <c r="D152767" s="2">
        <v>42480</v>
      </c>
      <c r="E152767">
        <v>289</v>
      </c>
      <c r="J152767"/>
      <c r="K152767"/>
    </row>
    <row r="152768" spans="1:11" x14ac:dyDescent="0.25">
      <c r="A152768">
        <v>1179930</v>
      </c>
      <c r="B152768">
        <v>76495</v>
      </c>
      <c r="C152768">
        <v>1</v>
      </c>
      <c r="D152768" s="2">
        <v>42480</v>
      </c>
      <c r="E152768">
        <v>891</v>
      </c>
      <c r="J152768"/>
      <c r="K152768"/>
    </row>
    <row r="152769" spans="1:11" x14ac:dyDescent="0.25">
      <c r="A152769">
        <v>1179930</v>
      </c>
      <c r="B152769">
        <v>76351</v>
      </c>
      <c r="C152769">
        <v>1</v>
      </c>
      <c r="D152769" s="2">
        <v>42480</v>
      </c>
      <c r="E152769">
        <v>340</v>
      </c>
      <c r="J152769"/>
      <c r="K152769"/>
    </row>
    <row r="152770" spans="1:11" x14ac:dyDescent="0.25">
      <c r="A152770">
        <v>1179930</v>
      </c>
      <c r="B152770">
        <v>76345</v>
      </c>
      <c r="C152770">
        <v>1</v>
      </c>
      <c r="D152770" s="2">
        <v>42480</v>
      </c>
      <c r="E152770">
        <v>216</v>
      </c>
      <c r="J152770"/>
      <c r="K152770"/>
    </row>
    <row r="152771" spans="1:11" x14ac:dyDescent="0.25">
      <c r="A152771">
        <v>1179930</v>
      </c>
      <c r="B152771">
        <v>76320</v>
      </c>
      <c r="C152771">
        <v>1</v>
      </c>
      <c r="D152771" s="2">
        <v>42480</v>
      </c>
      <c r="E152771">
        <v>309</v>
      </c>
      <c r="J152771"/>
      <c r="K152771"/>
    </row>
    <row r="152772" spans="1:11" x14ac:dyDescent="0.25">
      <c r="A152772">
        <v>1179930</v>
      </c>
      <c r="B152772">
        <v>76318</v>
      </c>
      <c r="C152772">
        <v>1</v>
      </c>
      <c r="D152772" s="2">
        <v>42480</v>
      </c>
      <c r="E152772">
        <v>289</v>
      </c>
      <c r="J152772"/>
      <c r="K152772"/>
    </row>
    <row r="152773" spans="1:11" x14ac:dyDescent="0.25">
      <c r="A152773">
        <v>1179930</v>
      </c>
      <c r="B152773">
        <v>76456</v>
      </c>
      <c r="C152773">
        <v>1</v>
      </c>
      <c r="D152773" s="2">
        <v>42480</v>
      </c>
      <c r="E152773">
        <v>320</v>
      </c>
      <c r="J152773"/>
      <c r="K152773"/>
    </row>
    <row r="152774" spans="1:11" x14ac:dyDescent="0.25">
      <c r="A152774">
        <v>1179930</v>
      </c>
      <c r="B152774">
        <v>76324</v>
      </c>
      <c r="C152774">
        <v>1</v>
      </c>
      <c r="D152774" s="2">
        <v>42480</v>
      </c>
      <c r="E152774">
        <v>282</v>
      </c>
      <c r="J152774"/>
      <c r="K152774"/>
    </row>
    <row r="152775" spans="1:11" x14ac:dyDescent="0.25">
      <c r="A152775">
        <v>1179930</v>
      </c>
      <c r="B152775">
        <v>19123</v>
      </c>
      <c r="C152775">
        <v>1</v>
      </c>
      <c r="D152775" s="2">
        <v>42480</v>
      </c>
      <c r="E152775">
        <v>263</v>
      </c>
      <c r="J152775"/>
      <c r="K152775"/>
    </row>
    <row r="152776" spans="1:11" x14ac:dyDescent="0.25">
      <c r="A152776">
        <v>1179930</v>
      </c>
      <c r="B152776">
        <v>19122</v>
      </c>
      <c r="C152776">
        <v>1</v>
      </c>
      <c r="D152776" s="2">
        <v>42480</v>
      </c>
      <c r="E152776">
        <v>147</v>
      </c>
      <c r="J152776"/>
      <c r="K152776"/>
    </row>
    <row r="152777" spans="1:11" x14ac:dyDescent="0.25">
      <c r="A152777">
        <v>1179930</v>
      </c>
      <c r="B152777">
        <v>76454</v>
      </c>
      <c r="C152777">
        <v>1</v>
      </c>
      <c r="D152777" s="2">
        <v>42480</v>
      </c>
      <c r="E152777">
        <v>400</v>
      </c>
      <c r="J152777"/>
      <c r="K152777"/>
    </row>
    <row r="152778" spans="1:11" x14ac:dyDescent="0.25">
      <c r="A152778">
        <v>1179930</v>
      </c>
      <c r="B152778">
        <v>76355</v>
      </c>
      <c r="C152778">
        <v>1</v>
      </c>
      <c r="D152778" s="2">
        <v>42480</v>
      </c>
      <c r="E152778">
        <v>34</v>
      </c>
      <c r="J152778"/>
      <c r="K152778"/>
    </row>
    <row r="152779" spans="1:11" x14ac:dyDescent="0.25">
      <c r="A152779">
        <v>1179930</v>
      </c>
      <c r="B152779">
        <v>76519</v>
      </c>
      <c r="C152779">
        <v>1</v>
      </c>
      <c r="D152779" s="2">
        <v>42480</v>
      </c>
      <c r="E152779">
        <v>201</v>
      </c>
      <c r="J152779"/>
      <c r="K152779"/>
    </row>
    <row r="152780" spans="1:11" x14ac:dyDescent="0.25">
      <c r="A152780">
        <v>1179930</v>
      </c>
      <c r="B152780">
        <v>76367</v>
      </c>
      <c r="C152780">
        <v>1</v>
      </c>
      <c r="D152780" s="2">
        <v>42480</v>
      </c>
      <c r="E152780">
        <v>775</v>
      </c>
      <c r="J152780"/>
      <c r="K152780"/>
    </row>
    <row r="152781" spans="1:11" x14ac:dyDescent="0.25">
      <c r="A152781">
        <v>1179930</v>
      </c>
      <c r="B152781">
        <v>76943</v>
      </c>
      <c r="C152781">
        <v>1</v>
      </c>
      <c r="D152781" s="2">
        <v>42480</v>
      </c>
      <c r="E152781">
        <v>971</v>
      </c>
      <c r="J152781"/>
      <c r="K152781"/>
    </row>
    <row r="152782" spans="1:11" x14ac:dyDescent="0.25">
      <c r="A152782">
        <v>1179930</v>
      </c>
      <c r="B152782">
        <v>76377</v>
      </c>
      <c r="C152782">
        <v>1</v>
      </c>
      <c r="D152782" s="2">
        <v>42480</v>
      </c>
      <c r="E152782">
        <v>747</v>
      </c>
      <c r="J152782"/>
      <c r="K152782"/>
    </row>
    <row r="152783" spans="1:11" x14ac:dyDescent="0.25">
      <c r="A152783">
        <v>1179930</v>
      </c>
      <c r="B152783">
        <v>76941</v>
      </c>
      <c r="C152783">
        <v>1</v>
      </c>
      <c r="D152783" s="2">
        <v>42480</v>
      </c>
      <c r="E152783">
        <v>1199</v>
      </c>
      <c r="J152783"/>
      <c r="K152783"/>
    </row>
    <row r="152784" spans="1:11" x14ac:dyDescent="0.25">
      <c r="A152784">
        <v>1179930</v>
      </c>
      <c r="B152784">
        <v>76373</v>
      </c>
      <c r="C152784">
        <v>1</v>
      </c>
      <c r="D152784" s="2">
        <v>42480</v>
      </c>
      <c r="E152784">
        <v>823</v>
      </c>
      <c r="J152784"/>
      <c r="K152784"/>
    </row>
    <row r="152785" spans="1:11" x14ac:dyDescent="0.25">
      <c r="A152785">
        <v>1179930</v>
      </c>
      <c r="B152785">
        <v>76486</v>
      </c>
      <c r="C152785">
        <v>1</v>
      </c>
      <c r="D152785" s="2">
        <v>42480</v>
      </c>
      <c r="E152785">
        <v>563</v>
      </c>
      <c r="J152785"/>
      <c r="K152785"/>
    </row>
    <row r="152786" spans="1:11" x14ac:dyDescent="0.25">
      <c r="A152786">
        <v>1179930</v>
      </c>
      <c r="B152786">
        <v>76380</v>
      </c>
      <c r="C152786">
        <v>1</v>
      </c>
      <c r="D152786" s="2">
        <v>42480</v>
      </c>
      <c r="E152786">
        <v>787</v>
      </c>
      <c r="J152786"/>
      <c r="K152786"/>
    </row>
    <row r="152787" spans="1:11" x14ac:dyDescent="0.25">
      <c r="A152787">
        <v>1179930</v>
      </c>
      <c r="B152787">
        <v>76490</v>
      </c>
      <c r="C152787">
        <v>1</v>
      </c>
      <c r="D152787" s="2">
        <v>42480</v>
      </c>
      <c r="E152787">
        <v>330</v>
      </c>
      <c r="J152787"/>
      <c r="K152787"/>
    </row>
    <row r="152788" spans="1:11" x14ac:dyDescent="0.25">
      <c r="A152788">
        <v>1179930</v>
      </c>
      <c r="B152788">
        <v>76466</v>
      </c>
      <c r="C152788">
        <v>1</v>
      </c>
      <c r="D152788" s="2">
        <v>42480</v>
      </c>
      <c r="E152788">
        <v>271</v>
      </c>
      <c r="J152788"/>
      <c r="K152788"/>
    </row>
    <row r="152789" spans="1:11" x14ac:dyDescent="0.25">
      <c r="A152789">
        <v>1179930</v>
      </c>
      <c r="B152789">
        <v>76462</v>
      </c>
      <c r="C152789">
        <v>1</v>
      </c>
      <c r="D152789" s="2">
        <v>42480</v>
      </c>
      <c r="E152789">
        <v>348</v>
      </c>
      <c r="J152789"/>
      <c r="K152789"/>
    </row>
    <row r="152790" spans="1:11" x14ac:dyDescent="0.25">
      <c r="A152790">
        <v>1152249</v>
      </c>
      <c r="B152790">
        <v>76289</v>
      </c>
      <c r="C152790">
        <v>1</v>
      </c>
      <c r="D152790" s="2">
        <v>42481</v>
      </c>
      <c r="E152790">
        <v>715</v>
      </c>
      <c r="F152790" t="s">
        <v>18</v>
      </c>
      <c r="G152790">
        <v>15</v>
      </c>
      <c r="H152790">
        <v>749</v>
      </c>
      <c r="I152790">
        <v>3</v>
      </c>
      <c r="K152790"/>
    </row>
    <row r="152791" spans="1:11" x14ac:dyDescent="0.25">
      <c r="A152791">
        <v>1152261</v>
      </c>
      <c r="B152791">
        <v>3000014</v>
      </c>
      <c r="C152791">
        <v>1</v>
      </c>
      <c r="D152791" s="2">
        <v>42481</v>
      </c>
      <c r="E152791">
        <v>796</v>
      </c>
      <c r="F152791" t="s">
        <v>18</v>
      </c>
      <c r="G152791">
        <v>15</v>
      </c>
      <c r="H152791">
        <v>749</v>
      </c>
      <c r="I152791">
        <v>3</v>
      </c>
      <c r="K152791"/>
    </row>
    <row r="152792" spans="1:11" x14ac:dyDescent="0.25">
      <c r="A152792">
        <v>1179930</v>
      </c>
      <c r="B152792">
        <v>76321</v>
      </c>
      <c r="C152792">
        <v>1</v>
      </c>
      <c r="D152792" s="2">
        <v>42481</v>
      </c>
      <c r="E152792">
        <v>122</v>
      </c>
      <c r="J152792"/>
      <c r="K152792"/>
    </row>
    <row r="152793" spans="1:11" x14ac:dyDescent="0.25">
      <c r="A152793">
        <v>1179930</v>
      </c>
      <c r="B152793">
        <v>19172</v>
      </c>
      <c r="C152793">
        <v>1</v>
      </c>
      <c r="D152793" s="2">
        <v>42481</v>
      </c>
      <c r="E152793">
        <v>165</v>
      </c>
      <c r="J152793"/>
      <c r="K152793"/>
    </row>
    <row r="152794" spans="1:11" x14ac:dyDescent="0.25">
      <c r="A152794">
        <v>1179930</v>
      </c>
      <c r="B152794">
        <v>76417</v>
      </c>
      <c r="C152794">
        <v>1</v>
      </c>
      <c r="D152794" s="2">
        <v>42481</v>
      </c>
      <c r="E152794">
        <v>481</v>
      </c>
      <c r="J152794"/>
      <c r="K152794"/>
    </row>
    <row r="152795" spans="1:11" x14ac:dyDescent="0.25">
      <c r="A152795">
        <v>1179930</v>
      </c>
      <c r="B152795">
        <v>76962</v>
      </c>
      <c r="C152795">
        <v>1</v>
      </c>
      <c r="D152795" s="2">
        <v>42481</v>
      </c>
      <c r="E152795">
        <v>610</v>
      </c>
      <c r="J152795"/>
      <c r="K152795"/>
    </row>
    <row r="152796" spans="1:11" x14ac:dyDescent="0.25">
      <c r="A152796">
        <v>1179930</v>
      </c>
      <c r="B152796">
        <v>76275</v>
      </c>
      <c r="C152796">
        <v>1</v>
      </c>
      <c r="D152796" s="2">
        <v>42481</v>
      </c>
      <c r="E152796">
        <v>391</v>
      </c>
      <c r="J152796"/>
      <c r="K152796"/>
    </row>
    <row r="152797" spans="1:11" x14ac:dyDescent="0.25">
      <c r="A152797">
        <v>1179930</v>
      </c>
      <c r="B152797">
        <v>76295</v>
      </c>
      <c r="C152797">
        <v>1</v>
      </c>
      <c r="D152797" s="2">
        <v>42481</v>
      </c>
      <c r="E152797">
        <v>680</v>
      </c>
      <c r="J152797"/>
      <c r="K152797"/>
    </row>
    <row r="152798" spans="1:11" x14ac:dyDescent="0.25">
      <c r="A152798">
        <v>1179930</v>
      </c>
      <c r="B152798">
        <v>76270</v>
      </c>
      <c r="C152798">
        <v>1</v>
      </c>
      <c r="D152798" s="2">
        <v>42481</v>
      </c>
      <c r="E152798">
        <v>372</v>
      </c>
      <c r="J152798"/>
      <c r="K152798"/>
    </row>
    <row r="152799" spans="1:11" x14ac:dyDescent="0.25">
      <c r="A152799">
        <v>1179930</v>
      </c>
      <c r="B152799">
        <v>76282</v>
      </c>
      <c r="C152799">
        <v>1</v>
      </c>
      <c r="D152799" s="2">
        <v>42481</v>
      </c>
      <c r="E152799">
        <v>340</v>
      </c>
      <c r="J152799"/>
      <c r="K152799"/>
    </row>
    <row r="152800" spans="1:11" x14ac:dyDescent="0.25">
      <c r="A152800">
        <v>1179930</v>
      </c>
      <c r="B152800">
        <v>76293</v>
      </c>
      <c r="C152800">
        <v>1</v>
      </c>
      <c r="D152800" s="2">
        <v>42481</v>
      </c>
      <c r="E152800">
        <v>842</v>
      </c>
      <c r="J152800"/>
      <c r="K152800"/>
    </row>
    <row r="152801" spans="1:11" x14ac:dyDescent="0.25">
      <c r="A152801">
        <v>1179930</v>
      </c>
      <c r="B152801">
        <v>76288</v>
      </c>
      <c r="C152801">
        <v>1</v>
      </c>
      <c r="D152801" s="2">
        <v>42481</v>
      </c>
      <c r="E152801">
        <v>865</v>
      </c>
      <c r="J152801"/>
      <c r="K152801"/>
    </row>
    <row r="152802" spans="1:11" x14ac:dyDescent="0.25">
      <c r="A152802">
        <v>1179930</v>
      </c>
      <c r="B152802">
        <v>76278</v>
      </c>
      <c r="C152802">
        <v>1</v>
      </c>
      <c r="D152802" s="2">
        <v>42481</v>
      </c>
      <c r="E152802">
        <v>305</v>
      </c>
      <c r="J152802"/>
      <c r="K152802"/>
    </row>
    <row r="152803" spans="1:11" x14ac:dyDescent="0.25">
      <c r="A152803">
        <v>1179930</v>
      </c>
      <c r="B152803">
        <v>76284</v>
      </c>
      <c r="C152803">
        <v>1</v>
      </c>
      <c r="D152803" s="2">
        <v>42481</v>
      </c>
      <c r="E152803">
        <v>490</v>
      </c>
      <c r="J152803"/>
      <c r="K152803"/>
    </row>
    <row r="152804" spans="1:11" x14ac:dyDescent="0.25">
      <c r="A152804">
        <v>1179930</v>
      </c>
      <c r="B152804">
        <v>76280</v>
      </c>
      <c r="C152804">
        <v>1</v>
      </c>
      <c r="D152804" s="2">
        <v>42481</v>
      </c>
      <c r="E152804">
        <v>305</v>
      </c>
      <c r="J152804"/>
      <c r="K152804"/>
    </row>
    <row r="152805" spans="1:11" x14ac:dyDescent="0.25">
      <c r="A152805">
        <v>1179930</v>
      </c>
      <c r="B152805">
        <v>76495</v>
      </c>
      <c r="C152805">
        <v>1</v>
      </c>
      <c r="D152805" s="2">
        <v>42481</v>
      </c>
      <c r="E152805">
        <v>878</v>
      </c>
      <c r="J152805"/>
      <c r="K152805"/>
    </row>
    <row r="152806" spans="1:11" x14ac:dyDescent="0.25">
      <c r="A152806">
        <v>1179930</v>
      </c>
      <c r="B152806">
        <v>76351</v>
      </c>
      <c r="C152806">
        <v>1</v>
      </c>
      <c r="D152806" s="2">
        <v>42481</v>
      </c>
      <c r="E152806">
        <v>331</v>
      </c>
      <c r="J152806"/>
      <c r="K152806"/>
    </row>
    <row r="152807" spans="1:11" x14ac:dyDescent="0.25">
      <c r="A152807">
        <v>1179930</v>
      </c>
      <c r="B152807">
        <v>76345</v>
      </c>
      <c r="C152807">
        <v>1</v>
      </c>
      <c r="D152807" s="2">
        <v>42481</v>
      </c>
      <c r="E152807">
        <v>201</v>
      </c>
      <c r="J152807"/>
      <c r="K152807"/>
    </row>
    <row r="152808" spans="1:11" x14ac:dyDescent="0.25">
      <c r="A152808">
        <v>1179930</v>
      </c>
      <c r="B152808">
        <v>76320</v>
      </c>
      <c r="C152808">
        <v>1</v>
      </c>
      <c r="D152808" s="2">
        <v>42481</v>
      </c>
      <c r="E152808">
        <v>306</v>
      </c>
      <c r="J152808"/>
      <c r="K152808"/>
    </row>
    <row r="152809" spans="1:11" x14ac:dyDescent="0.25">
      <c r="A152809">
        <v>1179930</v>
      </c>
      <c r="B152809">
        <v>76318</v>
      </c>
      <c r="C152809">
        <v>1</v>
      </c>
      <c r="D152809" s="2">
        <v>42481</v>
      </c>
      <c r="E152809">
        <v>292</v>
      </c>
      <c r="J152809"/>
      <c r="K152809"/>
    </row>
    <row r="152810" spans="1:11" x14ac:dyDescent="0.25">
      <c r="A152810">
        <v>1179930</v>
      </c>
      <c r="B152810">
        <v>76456</v>
      </c>
      <c r="C152810">
        <v>1</v>
      </c>
      <c r="D152810" s="2">
        <v>42481</v>
      </c>
      <c r="E152810">
        <v>321</v>
      </c>
      <c r="J152810"/>
      <c r="K152810"/>
    </row>
    <row r="152811" spans="1:11" x14ac:dyDescent="0.25">
      <c r="A152811">
        <v>1179930</v>
      </c>
      <c r="B152811">
        <v>76324</v>
      </c>
      <c r="C152811">
        <v>1</v>
      </c>
      <c r="D152811" s="2">
        <v>42481</v>
      </c>
      <c r="E152811">
        <v>283</v>
      </c>
      <c r="J152811"/>
      <c r="K152811"/>
    </row>
    <row r="152812" spans="1:11" x14ac:dyDescent="0.25">
      <c r="A152812">
        <v>1179930</v>
      </c>
      <c r="B152812">
        <v>19123</v>
      </c>
      <c r="C152812">
        <v>1</v>
      </c>
      <c r="D152812" s="2">
        <v>42481</v>
      </c>
      <c r="E152812">
        <v>259</v>
      </c>
      <c r="J152812"/>
      <c r="K152812"/>
    </row>
    <row r="152813" spans="1:11" x14ac:dyDescent="0.25">
      <c r="A152813">
        <v>1179930</v>
      </c>
      <c r="B152813">
        <v>19122</v>
      </c>
      <c r="C152813">
        <v>1</v>
      </c>
      <c r="D152813" s="2">
        <v>42481</v>
      </c>
      <c r="E152813">
        <v>139</v>
      </c>
      <c r="J152813"/>
      <c r="K152813"/>
    </row>
    <row r="152814" spans="1:11" x14ac:dyDescent="0.25">
      <c r="A152814">
        <v>1179930</v>
      </c>
      <c r="B152814">
        <v>76454</v>
      </c>
      <c r="C152814">
        <v>1</v>
      </c>
      <c r="D152814" s="2">
        <v>42481</v>
      </c>
      <c r="E152814">
        <v>392</v>
      </c>
      <c r="J152814"/>
      <c r="K152814"/>
    </row>
    <row r="152815" spans="1:11" x14ac:dyDescent="0.25">
      <c r="A152815">
        <v>1179930</v>
      </c>
      <c r="B152815">
        <v>76355</v>
      </c>
      <c r="C152815">
        <v>1</v>
      </c>
      <c r="D152815" s="2">
        <v>42481</v>
      </c>
      <c r="E152815">
        <v>31</v>
      </c>
      <c r="J152815"/>
      <c r="K152815"/>
    </row>
    <row r="152816" spans="1:11" x14ac:dyDescent="0.25">
      <c r="A152816">
        <v>1179930</v>
      </c>
      <c r="B152816">
        <v>76519</v>
      </c>
      <c r="C152816">
        <v>1</v>
      </c>
      <c r="D152816" s="2">
        <v>42481</v>
      </c>
      <c r="E152816">
        <v>213</v>
      </c>
      <c r="J152816"/>
      <c r="K152816"/>
    </row>
    <row r="152817" spans="1:11" x14ac:dyDescent="0.25">
      <c r="A152817">
        <v>1179930</v>
      </c>
      <c r="B152817">
        <v>76367</v>
      </c>
      <c r="C152817">
        <v>1</v>
      </c>
      <c r="D152817" s="2">
        <v>42481</v>
      </c>
      <c r="E152817">
        <v>778</v>
      </c>
      <c r="J152817"/>
      <c r="K152817"/>
    </row>
    <row r="152818" spans="1:11" x14ac:dyDescent="0.25">
      <c r="A152818">
        <v>1179930</v>
      </c>
      <c r="B152818">
        <v>76943</v>
      </c>
      <c r="C152818">
        <v>1</v>
      </c>
      <c r="D152818" s="2">
        <v>42481</v>
      </c>
      <c r="E152818">
        <v>1005</v>
      </c>
      <c r="J152818"/>
      <c r="K152818"/>
    </row>
    <row r="152819" spans="1:11" x14ac:dyDescent="0.25">
      <c r="A152819">
        <v>1179930</v>
      </c>
      <c r="B152819">
        <v>76377</v>
      </c>
      <c r="C152819">
        <v>1</v>
      </c>
      <c r="D152819" s="2">
        <v>42481</v>
      </c>
      <c r="E152819">
        <v>788</v>
      </c>
      <c r="J152819"/>
      <c r="K152819"/>
    </row>
    <row r="152820" spans="1:11" x14ac:dyDescent="0.25">
      <c r="A152820">
        <v>1179930</v>
      </c>
      <c r="B152820">
        <v>76941</v>
      </c>
      <c r="C152820">
        <v>1</v>
      </c>
      <c r="D152820" s="2">
        <v>42481</v>
      </c>
      <c r="E152820">
        <v>1213</v>
      </c>
      <c r="J152820"/>
      <c r="K152820"/>
    </row>
    <row r="152821" spans="1:11" x14ac:dyDescent="0.25">
      <c r="A152821">
        <v>1179930</v>
      </c>
      <c r="B152821">
        <v>76373</v>
      </c>
      <c r="C152821">
        <v>1</v>
      </c>
      <c r="D152821" s="2">
        <v>42481</v>
      </c>
      <c r="E152821">
        <v>872</v>
      </c>
      <c r="J152821"/>
      <c r="K152821"/>
    </row>
    <row r="152822" spans="1:11" x14ac:dyDescent="0.25">
      <c r="A152822">
        <v>1179930</v>
      </c>
      <c r="B152822">
        <v>76486</v>
      </c>
      <c r="C152822">
        <v>1</v>
      </c>
      <c r="D152822" s="2">
        <v>42481</v>
      </c>
      <c r="E152822">
        <v>634</v>
      </c>
      <c r="J152822"/>
      <c r="K152822"/>
    </row>
    <row r="152823" spans="1:11" x14ac:dyDescent="0.25">
      <c r="A152823">
        <v>1179930</v>
      </c>
      <c r="B152823">
        <v>76380</v>
      </c>
      <c r="C152823">
        <v>1</v>
      </c>
      <c r="D152823" s="2">
        <v>42481</v>
      </c>
      <c r="E152823">
        <v>798</v>
      </c>
      <c r="J152823"/>
      <c r="K152823"/>
    </row>
    <row r="152824" spans="1:11" x14ac:dyDescent="0.25">
      <c r="A152824">
        <v>1179930</v>
      </c>
      <c r="B152824">
        <v>76490</v>
      </c>
      <c r="C152824">
        <v>1</v>
      </c>
      <c r="D152824" s="2">
        <v>42481</v>
      </c>
      <c r="E152824">
        <v>326</v>
      </c>
      <c r="J152824"/>
      <c r="K152824"/>
    </row>
    <row r="152825" spans="1:11" x14ac:dyDescent="0.25">
      <c r="A152825">
        <v>1179930</v>
      </c>
      <c r="B152825">
        <v>76466</v>
      </c>
      <c r="C152825">
        <v>1</v>
      </c>
      <c r="D152825" s="2">
        <v>42481</v>
      </c>
      <c r="E152825">
        <v>274</v>
      </c>
      <c r="J152825"/>
      <c r="K152825"/>
    </row>
    <row r="152826" spans="1:11" x14ac:dyDescent="0.25">
      <c r="A152826">
        <v>1179930</v>
      </c>
      <c r="B152826">
        <v>76462</v>
      </c>
      <c r="C152826">
        <v>1</v>
      </c>
      <c r="D152826" s="2">
        <v>42481</v>
      </c>
      <c r="E152826">
        <v>314</v>
      </c>
      <c r="J152826"/>
      <c r="K152826"/>
    </row>
    <row r="152827" spans="1:11" x14ac:dyDescent="0.25">
      <c r="A152827">
        <v>1152269</v>
      </c>
      <c r="B152827">
        <v>76289</v>
      </c>
      <c r="C152827">
        <v>1</v>
      </c>
      <c r="D152827" s="2">
        <v>42482</v>
      </c>
      <c r="E152827">
        <v>726</v>
      </c>
      <c r="F152827" t="s">
        <v>18</v>
      </c>
      <c r="G152827">
        <v>8</v>
      </c>
      <c r="H152827">
        <v>746</v>
      </c>
      <c r="I152827">
        <v>3</v>
      </c>
      <c r="K152827"/>
    </row>
    <row r="152828" spans="1:11" x14ac:dyDescent="0.25">
      <c r="A152828">
        <v>1152281</v>
      </c>
      <c r="B152828">
        <v>3000014</v>
      </c>
      <c r="C152828">
        <v>1</v>
      </c>
      <c r="D152828" s="2">
        <v>42482</v>
      </c>
      <c r="E152828">
        <v>812</v>
      </c>
      <c r="F152828" t="s">
        <v>18</v>
      </c>
      <c r="G152828">
        <v>8</v>
      </c>
      <c r="H152828">
        <v>746</v>
      </c>
      <c r="I152828">
        <v>3</v>
      </c>
      <c r="K152828"/>
    </row>
    <row r="152829" spans="1:11" x14ac:dyDescent="0.25">
      <c r="A152829">
        <v>1179930</v>
      </c>
      <c r="B152829">
        <v>76321</v>
      </c>
      <c r="C152829">
        <v>1</v>
      </c>
      <c r="D152829" s="2">
        <v>42482</v>
      </c>
      <c r="E152829">
        <v>107</v>
      </c>
      <c r="J152829"/>
      <c r="K152829"/>
    </row>
    <row r="152830" spans="1:11" x14ac:dyDescent="0.25">
      <c r="A152830">
        <v>1179930</v>
      </c>
      <c r="B152830">
        <v>19172</v>
      </c>
      <c r="C152830">
        <v>1</v>
      </c>
      <c r="D152830" s="2">
        <v>42482</v>
      </c>
      <c r="E152830">
        <v>149</v>
      </c>
      <c r="J152830"/>
      <c r="K152830"/>
    </row>
    <row r="152831" spans="1:11" x14ac:dyDescent="0.25">
      <c r="A152831">
        <v>1179930</v>
      </c>
      <c r="B152831">
        <v>76417</v>
      </c>
      <c r="C152831">
        <v>1</v>
      </c>
      <c r="D152831" s="2">
        <v>42482</v>
      </c>
      <c r="E152831">
        <v>473</v>
      </c>
      <c r="J152831"/>
      <c r="K152831"/>
    </row>
    <row r="152832" spans="1:11" x14ac:dyDescent="0.25">
      <c r="A152832">
        <v>1179930</v>
      </c>
      <c r="B152832">
        <v>76962</v>
      </c>
      <c r="C152832">
        <v>1</v>
      </c>
      <c r="D152832" s="2">
        <v>42482</v>
      </c>
      <c r="E152832">
        <v>619</v>
      </c>
      <c r="J152832"/>
      <c r="K152832"/>
    </row>
    <row r="152833" spans="1:11" x14ac:dyDescent="0.25">
      <c r="A152833">
        <v>1179930</v>
      </c>
      <c r="B152833">
        <v>76275</v>
      </c>
      <c r="C152833">
        <v>1</v>
      </c>
      <c r="D152833" s="2">
        <v>42482</v>
      </c>
      <c r="E152833">
        <v>387</v>
      </c>
      <c r="J152833"/>
      <c r="K152833"/>
    </row>
    <row r="152834" spans="1:11" x14ac:dyDescent="0.25">
      <c r="A152834">
        <v>1179930</v>
      </c>
      <c r="B152834">
        <v>76295</v>
      </c>
      <c r="C152834">
        <v>1</v>
      </c>
      <c r="D152834" s="2">
        <v>42482</v>
      </c>
      <c r="E152834">
        <v>692</v>
      </c>
      <c r="J152834"/>
      <c r="K152834"/>
    </row>
    <row r="152835" spans="1:11" x14ac:dyDescent="0.25">
      <c r="A152835">
        <v>1179930</v>
      </c>
      <c r="B152835">
        <v>76270</v>
      </c>
      <c r="C152835">
        <v>1</v>
      </c>
      <c r="D152835" s="2">
        <v>42482</v>
      </c>
      <c r="E152835">
        <v>364</v>
      </c>
      <c r="J152835"/>
      <c r="K152835"/>
    </row>
    <row r="152836" spans="1:11" x14ac:dyDescent="0.25">
      <c r="A152836">
        <v>1179930</v>
      </c>
      <c r="B152836">
        <v>76282</v>
      </c>
      <c r="C152836">
        <v>1</v>
      </c>
      <c r="D152836" s="2">
        <v>42482</v>
      </c>
      <c r="E152836">
        <v>317</v>
      </c>
      <c r="J152836"/>
      <c r="K152836"/>
    </row>
    <row r="152837" spans="1:11" x14ac:dyDescent="0.25">
      <c r="A152837">
        <v>1179930</v>
      </c>
      <c r="B152837">
        <v>76293</v>
      </c>
      <c r="C152837">
        <v>1</v>
      </c>
      <c r="D152837" s="2">
        <v>42482</v>
      </c>
      <c r="E152837">
        <v>854</v>
      </c>
      <c r="J152837"/>
      <c r="K152837"/>
    </row>
    <row r="152838" spans="1:11" x14ac:dyDescent="0.25">
      <c r="A152838">
        <v>1179930</v>
      </c>
      <c r="B152838">
        <v>76288</v>
      </c>
      <c r="C152838">
        <v>1</v>
      </c>
      <c r="D152838" s="2">
        <v>42482</v>
      </c>
      <c r="E152838">
        <v>873</v>
      </c>
      <c r="J152838"/>
      <c r="K152838"/>
    </row>
    <row r="152839" spans="1:11" x14ac:dyDescent="0.25">
      <c r="A152839">
        <v>1179930</v>
      </c>
      <c r="B152839">
        <v>76278</v>
      </c>
      <c r="C152839">
        <v>1</v>
      </c>
      <c r="D152839" s="2">
        <v>42482</v>
      </c>
      <c r="E152839">
        <v>275</v>
      </c>
      <c r="J152839"/>
      <c r="K152839"/>
    </row>
    <row r="152840" spans="1:11" x14ac:dyDescent="0.25">
      <c r="A152840">
        <v>1179930</v>
      </c>
      <c r="B152840">
        <v>76284</v>
      </c>
      <c r="C152840">
        <v>1</v>
      </c>
      <c r="D152840" s="2">
        <v>42482</v>
      </c>
      <c r="E152840">
        <v>464</v>
      </c>
      <c r="J152840"/>
      <c r="K152840"/>
    </row>
    <row r="152841" spans="1:11" x14ac:dyDescent="0.25">
      <c r="A152841">
        <v>1179930</v>
      </c>
      <c r="B152841">
        <v>76280</v>
      </c>
      <c r="C152841">
        <v>1</v>
      </c>
      <c r="D152841" s="2">
        <v>42482</v>
      </c>
      <c r="E152841">
        <v>275</v>
      </c>
      <c r="J152841"/>
      <c r="K152841"/>
    </row>
    <row r="152842" spans="1:11" x14ac:dyDescent="0.25">
      <c r="A152842">
        <v>1179930</v>
      </c>
      <c r="B152842">
        <v>76495</v>
      </c>
      <c r="C152842">
        <v>1</v>
      </c>
      <c r="D152842" s="2">
        <v>42482</v>
      </c>
      <c r="E152842">
        <v>859</v>
      </c>
      <c r="J152842"/>
      <c r="K152842"/>
    </row>
    <row r="152843" spans="1:11" x14ac:dyDescent="0.25">
      <c r="A152843">
        <v>1179930</v>
      </c>
      <c r="B152843">
        <v>76351</v>
      </c>
      <c r="C152843">
        <v>1</v>
      </c>
      <c r="D152843" s="2">
        <v>42482</v>
      </c>
      <c r="E152843">
        <v>329</v>
      </c>
      <c r="J152843"/>
      <c r="K152843"/>
    </row>
    <row r="152844" spans="1:11" x14ac:dyDescent="0.25">
      <c r="A152844">
        <v>1179930</v>
      </c>
      <c r="B152844">
        <v>76345</v>
      </c>
      <c r="C152844">
        <v>1</v>
      </c>
      <c r="D152844" s="2">
        <v>42482</v>
      </c>
      <c r="E152844">
        <v>212</v>
      </c>
      <c r="J152844"/>
      <c r="K152844"/>
    </row>
    <row r="152845" spans="1:11" x14ac:dyDescent="0.25">
      <c r="A152845">
        <v>1179930</v>
      </c>
      <c r="B152845">
        <v>76320</v>
      </c>
      <c r="C152845">
        <v>1</v>
      </c>
      <c r="D152845" s="2">
        <v>42482</v>
      </c>
      <c r="E152845">
        <v>283</v>
      </c>
      <c r="J152845"/>
      <c r="K152845"/>
    </row>
    <row r="152846" spans="1:11" x14ac:dyDescent="0.25">
      <c r="A152846">
        <v>1179930</v>
      </c>
      <c r="B152846">
        <v>76318</v>
      </c>
      <c r="C152846">
        <v>1</v>
      </c>
      <c r="D152846" s="2">
        <v>42482</v>
      </c>
      <c r="E152846">
        <v>287</v>
      </c>
      <c r="J152846"/>
      <c r="K152846"/>
    </row>
    <row r="152847" spans="1:11" x14ac:dyDescent="0.25">
      <c r="A152847">
        <v>1179930</v>
      </c>
      <c r="B152847">
        <v>76456</v>
      </c>
      <c r="C152847">
        <v>1</v>
      </c>
      <c r="D152847" s="2">
        <v>42482</v>
      </c>
      <c r="E152847">
        <v>330</v>
      </c>
      <c r="J152847"/>
      <c r="K152847"/>
    </row>
    <row r="152848" spans="1:11" x14ac:dyDescent="0.25">
      <c r="A152848">
        <v>1179930</v>
      </c>
      <c r="B152848">
        <v>76324</v>
      </c>
      <c r="C152848">
        <v>1</v>
      </c>
      <c r="D152848" s="2">
        <v>42482</v>
      </c>
      <c r="E152848">
        <v>280</v>
      </c>
      <c r="J152848"/>
      <c r="K152848"/>
    </row>
    <row r="152849" spans="1:11" x14ac:dyDescent="0.25">
      <c r="A152849">
        <v>1179930</v>
      </c>
      <c r="B152849">
        <v>19123</v>
      </c>
      <c r="C152849">
        <v>1</v>
      </c>
      <c r="D152849" s="2">
        <v>42482</v>
      </c>
      <c r="E152849">
        <v>255</v>
      </c>
      <c r="J152849"/>
      <c r="K152849"/>
    </row>
    <row r="152850" spans="1:11" x14ac:dyDescent="0.25">
      <c r="A152850">
        <v>1179930</v>
      </c>
      <c r="B152850">
        <v>19122</v>
      </c>
      <c r="C152850">
        <v>1</v>
      </c>
      <c r="D152850" s="2">
        <v>42482</v>
      </c>
      <c r="E152850">
        <v>133</v>
      </c>
      <c r="J152850"/>
      <c r="K152850"/>
    </row>
    <row r="152851" spans="1:11" x14ac:dyDescent="0.25">
      <c r="A152851">
        <v>1179930</v>
      </c>
      <c r="B152851">
        <v>76454</v>
      </c>
      <c r="C152851">
        <v>1</v>
      </c>
      <c r="D152851" s="2">
        <v>42482</v>
      </c>
      <c r="E152851">
        <v>380</v>
      </c>
      <c r="J152851"/>
      <c r="K152851"/>
    </row>
    <row r="152852" spans="1:11" x14ac:dyDescent="0.25">
      <c r="A152852">
        <v>1179930</v>
      </c>
      <c r="B152852">
        <v>76355</v>
      </c>
      <c r="C152852">
        <v>1</v>
      </c>
      <c r="D152852" s="2">
        <v>42482</v>
      </c>
      <c r="E152852">
        <v>30</v>
      </c>
      <c r="J152852"/>
      <c r="K152852"/>
    </row>
    <row r="152853" spans="1:11" x14ac:dyDescent="0.25">
      <c r="A152853">
        <v>1179930</v>
      </c>
      <c r="B152853">
        <v>76519</v>
      </c>
      <c r="C152853">
        <v>1</v>
      </c>
      <c r="D152853" s="2">
        <v>42482</v>
      </c>
      <c r="E152853">
        <v>204</v>
      </c>
      <c r="J152853"/>
      <c r="K152853"/>
    </row>
    <row r="152854" spans="1:11" x14ac:dyDescent="0.25">
      <c r="A152854">
        <v>1179930</v>
      </c>
      <c r="B152854">
        <v>76367</v>
      </c>
      <c r="C152854">
        <v>1</v>
      </c>
      <c r="D152854" s="2">
        <v>42482</v>
      </c>
      <c r="E152854">
        <v>779</v>
      </c>
      <c r="J152854"/>
      <c r="K152854"/>
    </row>
    <row r="152855" spans="1:11" x14ac:dyDescent="0.25">
      <c r="A152855">
        <v>1179930</v>
      </c>
      <c r="B152855">
        <v>76943</v>
      </c>
      <c r="C152855">
        <v>1</v>
      </c>
      <c r="D152855" s="2">
        <v>42482</v>
      </c>
      <c r="E152855">
        <v>1028</v>
      </c>
      <c r="J152855"/>
      <c r="K152855"/>
    </row>
    <row r="152856" spans="1:11" x14ac:dyDescent="0.25">
      <c r="A152856">
        <v>1179930</v>
      </c>
      <c r="B152856">
        <v>76377</v>
      </c>
      <c r="C152856">
        <v>1</v>
      </c>
      <c r="D152856" s="2">
        <v>42482</v>
      </c>
      <c r="E152856">
        <v>780</v>
      </c>
      <c r="J152856"/>
      <c r="K152856"/>
    </row>
    <row r="152857" spans="1:11" x14ac:dyDescent="0.25">
      <c r="A152857">
        <v>1179930</v>
      </c>
      <c r="B152857">
        <v>76941</v>
      </c>
      <c r="C152857">
        <v>1</v>
      </c>
      <c r="D152857" s="2">
        <v>42482</v>
      </c>
      <c r="E152857">
        <v>1220</v>
      </c>
      <c r="J152857"/>
      <c r="K152857"/>
    </row>
    <row r="152858" spans="1:11" x14ac:dyDescent="0.25">
      <c r="A152858">
        <v>1179930</v>
      </c>
      <c r="B152858">
        <v>76373</v>
      </c>
      <c r="C152858">
        <v>1</v>
      </c>
      <c r="D152858" s="2">
        <v>42482</v>
      </c>
      <c r="E152858">
        <v>906</v>
      </c>
      <c r="J152858"/>
      <c r="K152858"/>
    </row>
    <row r="152859" spans="1:11" x14ac:dyDescent="0.25">
      <c r="A152859">
        <v>1179930</v>
      </c>
      <c r="B152859">
        <v>76486</v>
      </c>
      <c r="C152859">
        <v>1</v>
      </c>
      <c r="D152859" s="2">
        <v>42482</v>
      </c>
      <c r="E152859">
        <v>608</v>
      </c>
      <c r="J152859"/>
      <c r="K152859"/>
    </row>
    <row r="152860" spans="1:11" x14ac:dyDescent="0.25">
      <c r="A152860">
        <v>1179930</v>
      </c>
      <c r="B152860">
        <v>76380</v>
      </c>
      <c r="C152860">
        <v>1</v>
      </c>
      <c r="D152860" s="2">
        <v>42482</v>
      </c>
      <c r="E152860">
        <v>817</v>
      </c>
      <c r="J152860"/>
      <c r="K152860"/>
    </row>
    <row r="152861" spans="1:11" x14ac:dyDescent="0.25">
      <c r="A152861">
        <v>1179930</v>
      </c>
      <c r="B152861">
        <v>76490</v>
      </c>
      <c r="C152861">
        <v>1</v>
      </c>
      <c r="D152861" s="2">
        <v>42482</v>
      </c>
      <c r="E152861">
        <v>343</v>
      </c>
      <c r="J152861"/>
      <c r="K152861"/>
    </row>
    <row r="152862" spans="1:11" x14ac:dyDescent="0.25">
      <c r="A152862">
        <v>1179930</v>
      </c>
      <c r="B152862">
        <v>76466</v>
      </c>
      <c r="C152862">
        <v>1</v>
      </c>
      <c r="D152862" s="2">
        <v>42482</v>
      </c>
      <c r="E152862">
        <v>281</v>
      </c>
      <c r="J152862"/>
      <c r="K152862"/>
    </row>
    <row r="152863" spans="1:11" x14ac:dyDescent="0.25">
      <c r="A152863">
        <v>1179930</v>
      </c>
      <c r="B152863">
        <v>76462</v>
      </c>
      <c r="C152863">
        <v>1</v>
      </c>
      <c r="D152863" s="2">
        <v>42482</v>
      </c>
      <c r="E152863">
        <v>347</v>
      </c>
      <c r="J152863"/>
      <c r="K152863"/>
    </row>
    <row r="152864" spans="1:11" x14ac:dyDescent="0.25">
      <c r="A152864">
        <v>1152289</v>
      </c>
      <c r="B152864">
        <v>76289</v>
      </c>
      <c r="C152864">
        <v>1</v>
      </c>
      <c r="D152864" s="2">
        <v>42483</v>
      </c>
      <c r="E152864">
        <v>735</v>
      </c>
      <c r="F152864" t="s">
        <v>18</v>
      </c>
      <c r="G152864">
        <v>12</v>
      </c>
      <c r="H152864">
        <v>749</v>
      </c>
      <c r="I152864">
        <v>4</v>
      </c>
      <c r="K152864"/>
    </row>
    <row r="152865" spans="1:11" x14ac:dyDescent="0.25">
      <c r="A152865">
        <v>1152301</v>
      </c>
      <c r="B152865">
        <v>3000014</v>
      </c>
      <c r="C152865">
        <v>1</v>
      </c>
      <c r="D152865" s="2">
        <v>42483</v>
      </c>
      <c r="E152865">
        <v>835</v>
      </c>
      <c r="F152865" t="s">
        <v>18</v>
      </c>
      <c r="G152865">
        <v>12</v>
      </c>
      <c r="H152865">
        <v>749</v>
      </c>
      <c r="I152865">
        <v>4</v>
      </c>
      <c r="K152865"/>
    </row>
    <row r="152866" spans="1:11" x14ac:dyDescent="0.25">
      <c r="A152866">
        <v>1179930</v>
      </c>
      <c r="B152866">
        <v>76321</v>
      </c>
      <c r="C152866">
        <v>1</v>
      </c>
      <c r="D152866" s="2">
        <v>42483</v>
      </c>
      <c r="E152866">
        <v>103</v>
      </c>
      <c r="J152866"/>
      <c r="K152866"/>
    </row>
    <row r="152867" spans="1:11" x14ac:dyDescent="0.25">
      <c r="A152867">
        <v>1179930</v>
      </c>
      <c r="B152867">
        <v>19172</v>
      </c>
      <c r="C152867">
        <v>1</v>
      </c>
      <c r="D152867" s="2">
        <v>42483</v>
      </c>
      <c r="E152867">
        <v>138</v>
      </c>
      <c r="J152867"/>
      <c r="K152867"/>
    </row>
    <row r="152868" spans="1:11" x14ac:dyDescent="0.25">
      <c r="A152868">
        <v>1179930</v>
      </c>
      <c r="B152868">
        <v>76417</v>
      </c>
      <c r="C152868">
        <v>1</v>
      </c>
      <c r="D152868" s="2">
        <v>42483</v>
      </c>
      <c r="E152868">
        <v>470</v>
      </c>
      <c r="J152868"/>
      <c r="K152868"/>
    </row>
    <row r="152869" spans="1:11" x14ac:dyDescent="0.25">
      <c r="A152869">
        <v>1179930</v>
      </c>
      <c r="B152869">
        <v>76962</v>
      </c>
      <c r="C152869">
        <v>1</v>
      </c>
      <c r="D152869" s="2">
        <v>42483</v>
      </c>
      <c r="E152869">
        <v>626</v>
      </c>
      <c r="J152869"/>
      <c r="K152869"/>
    </row>
    <row r="152870" spans="1:11" x14ac:dyDescent="0.25">
      <c r="A152870">
        <v>1179930</v>
      </c>
      <c r="B152870">
        <v>76275</v>
      </c>
      <c r="C152870">
        <v>1</v>
      </c>
      <c r="D152870" s="2">
        <v>42483</v>
      </c>
      <c r="E152870">
        <v>384</v>
      </c>
      <c r="J152870"/>
      <c r="K152870"/>
    </row>
    <row r="152871" spans="1:11" x14ac:dyDescent="0.25">
      <c r="A152871">
        <v>1179930</v>
      </c>
      <c r="B152871">
        <v>76295</v>
      </c>
      <c r="C152871">
        <v>1</v>
      </c>
      <c r="D152871" s="2">
        <v>42483</v>
      </c>
      <c r="E152871">
        <v>701</v>
      </c>
      <c r="J152871"/>
      <c r="K152871"/>
    </row>
    <row r="152872" spans="1:11" x14ac:dyDescent="0.25">
      <c r="A152872">
        <v>1179930</v>
      </c>
      <c r="B152872">
        <v>76270</v>
      </c>
      <c r="C152872">
        <v>1</v>
      </c>
      <c r="D152872" s="2">
        <v>42483</v>
      </c>
      <c r="E152872">
        <v>354</v>
      </c>
      <c r="J152872"/>
      <c r="K152872"/>
    </row>
    <row r="152873" spans="1:11" x14ac:dyDescent="0.25">
      <c r="A152873">
        <v>1179930</v>
      </c>
      <c r="B152873">
        <v>76282</v>
      </c>
      <c r="C152873">
        <v>1</v>
      </c>
      <c r="D152873" s="2">
        <v>42483</v>
      </c>
      <c r="E152873">
        <v>310</v>
      </c>
      <c r="J152873"/>
      <c r="K152873"/>
    </row>
    <row r="152874" spans="1:11" x14ac:dyDescent="0.25">
      <c r="A152874">
        <v>1179930</v>
      </c>
      <c r="B152874">
        <v>76293</v>
      </c>
      <c r="C152874">
        <v>1</v>
      </c>
      <c r="D152874" s="2">
        <v>42483</v>
      </c>
      <c r="E152874">
        <v>864</v>
      </c>
      <c r="J152874"/>
      <c r="K152874"/>
    </row>
    <row r="152875" spans="1:11" x14ac:dyDescent="0.25">
      <c r="A152875">
        <v>1179930</v>
      </c>
      <c r="B152875">
        <v>76288</v>
      </c>
      <c r="C152875">
        <v>1</v>
      </c>
      <c r="D152875" s="2">
        <v>42483</v>
      </c>
      <c r="E152875">
        <v>884</v>
      </c>
      <c r="J152875"/>
      <c r="K152875"/>
    </row>
    <row r="152876" spans="1:11" x14ac:dyDescent="0.25">
      <c r="A152876">
        <v>1179930</v>
      </c>
      <c r="B152876">
        <v>76278</v>
      </c>
      <c r="C152876">
        <v>1</v>
      </c>
      <c r="D152876" s="2">
        <v>42483</v>
      </c>
      <c r="E152876">
        <v>308</v>
      </c>
      <c r="J152876"/>
      <c r="K152876"/>
    </row>
    <row r="152877" spans="1:11" x14ac:dyDescent="0.25">
      <c r="A152877">
        <v>1179930</v>
      </c>
      <c r="B152877">
        <v>76284</v>
      </c>
      <c r="C152877">
        <v>1</v>
      </c>
      <c r="D152877" s="2">
        <v>42483</v>
      </c>
      <c r="E152877">
        <v>448</v>
      </c>
      <c r="J152877"/>
      <c r="K152877"/>
    </row>
    <row r="152878" spans="1:11" x14ac:dyDescent="0.25">
      <c r="A152878">
        <v>1179930</v>
      </c>
      <c r="B152878">
        <v>76280</v>
      </c>
      <c r="C152878">
        <v>1</v>
      </c>
      <c r="D152878" s="2">
        <v>42483</v>
      </c>
      <c r="E152878">
        <v>308</v>
      </c>
      <c r="J152878"/>
      <c r="K152878"/>
    </row>
    <row r="152879" spans="1:11" x14ac:dyDescent="0.25">
      <c r="A152879">
        <v>1179930</v>
      </c>
      <c r="B152879">
        <v>76495</v>
      </c>
      <c r="C152879">
        <v>1</v>
      </c>
      <c r="D152879" s="2">
        <v>42483</v>
      </c>
      <c r="E152879">
        <v>847</v>
      </c>
      <c r="J152879"/>
      <c r="K152879"/>
    </row>
    <row r="152880" spans="1:11" x14ac:dyDescent="0.25">
      <c r="A152880">
        <v>1179930</v>
      </c>
      <c r="B152880">
        <v>76351</v>
      </c>
      <c r="C152880">
        <v>1</v>
      </c>
      <c r="D152880" s="2">
        <v>42483</v>
      </c>
      <c r="E152880">
        <v>318</v>
      </c>
      <c r="J152880"/>
      <c r="K152880"/>
    </row>
    <row r="152881" spans="1:11" x14ac:dyDescent="0.25">
      <c r="A152881">
        <v>1179930</v>
      </c>
      <c r="B152881">
        <v>76345</v>
      </c>
      <c r="C152881">
        <v>1</v>
      </c>
      <c r="D152881" s="2">
        <v>42483</v>
      </c>
      <c r="E152881">
        <v>181</v>
      </c>
      <c r="J152881"/>
      <c r="K152881"/>
    </row>
    <row r="152882" spans="1:11" x14ac:dyDescent="0.25">
      <c r="A152882">
        <v>1179930</v>
      </c>
      <c r="B152882">
        <v>76320</v>
      </c>
      <c r="C152882">
        <v>1</v>
      </c>
      <c r="D152882" s="2">
        <v>42483</v>
      </c>
      <c r="E152882">
        <v>259</v>
      </c>
      <c r="J152882"/>
      <c r="K152882"/>
    </row>
    <row r="152883" spans="1:11" x14ac:dyDescent="0.25">
      <c r="A152883">
        <v>1179930</v>
      </c>
      <c r="B152883">
        <v>76318</v>
      </c>
      <c r="C152883">
        <v>1</v>
      </c>
      <c r="D152883" s="2">
        <v>42483</v>
      </c>
      <c r="E152883">
        <v>263</v>
      </c>
      <c r="J152883"/>
      <c r="K152883"/>
    </row>
    <row r="152884" spans="1:11" x14ac:dyDescent="0.25">
      <c r="A152884">
        <v>1179930</v>
      </c>
      <c r="B152884">
        <v>76456</v>
      </c>
      <c r="C152884">
        <v>1</v>
      </c>
      <c r="D152884" s="2">
        <v>42483</v>
      </c>
      <c r="E152884">
        <v>306</v>
      </c>
      <c r="J152884"/>
      <c r="K152884"/>
    </row>
    <row r="152885" spans="1:11" x14ac:dyDescent="0.25">
      <c r="A152885">
        <v>1179930</v>
      </c>
      <c r="B152885">
        <v>76324</v>
      </c>
      <c r="C152885">
        <v>1</v>
      </c>
      <c r="D152885" s="2">
        <v>42483</v>
      </c>
      <c r="E152885">
        <v>276</v>
      </c>
      <c r="J152885"/>
      <c r="K152885"/>
    </row>
    <row r="152886" spans="1:11" x14ac:dyDescent="0.25">
      <c r="A152886">
        <v>1179930</v>
      </c>
      <c r="B152886">
        <v>19123</v>
      </c>
      <c r="C152886">
        <v>1</v>
      </c>
      <c r="D152886" s="2">
        <v>42483</v>
      </c>
      <c r="E152886">
        <v>254</v>
      </c>
      <c r="J152886"/>
      <c r="K152886"/>
    </row>
    <row r="152887" spans="1:11" x14ac:dyDescent="0.25">
      <c r="A152887">
        <v>1179930</v>
      </c>
      <c r="B152887">
        <v>19122</v>
      </c>
      <c r="C152887">
        <v>1</v>
      </c>
      <c r="D152887" s="2">
        <v>42483</v>
      </c>
      <c r="E152887">
        <v>120</v>
      </c>
      <c r="J152887"/>
      <c r="K152887"/>
    </row>
    <row r="152888" spans="1:11" x14ac:dyDescent="0.25">
      <c r="A152888">
        <v>1179930</v>
      </c>
      <c r="B152888">
        <v>76454</v>
      </c>
      <c r="C152888">
        <v>1</v>
      </c>
      <c r="D152888" s="2">
        <v>42483</v>
      </c>
      <c r="E152888">
        <v>349</v>
      </c>
      <c r="J152888"/>
      <c r="K152888"/>
    </row>
    <row r="152889" spans="1:11" x14ac:dyDescent="0.25">
      <c r="A152889">
        <v>1179930</v>
      </c>
      <c r="B152889">
        <v>76355</v>
      </c>
      <c r="C152889">
        <v>1</v>
      </c>
      <c r="D152889" s="2">
        <v>42483</v>
      </c>
      <c r="E152889">
        <v>27</v>
      </c>
      <c r="J152889"/>
      <c r="K152889"/>
    </row>
    <row r="152890" spans="1:11" x14ac:dyDescent="0.25">
      <c r="A152890">
        <v>1179930</v>
      </c>
      <c r="B152890">
        <v>76519</v>
      </c>
      <c r="C152890">
        <v>1</v>
      </c>
      <c r="D152890" s="2">
        <v>42483</v>
      </c>
      <c r="E152890">
        <v>189</v>
      </c>
      <c r="J152890"/>
      <c r="K152890"/>
    </row>
    <row r="152891" spans="1:11" x14ac:dyDescent="0.25">
      <c r="A152891">
        <v>1179930</v>
      </c>
      <c r="B152891">
        <v>76367</v>
      </c>
      <c r="C152891">
        <v>1</v>
      </c>
      <c r="D152891" s="2">
        <v>42483</v>
      </c>
      <c r="E152891">
        <v>777</v>
      </c>
      <c r="J152891"/>
      <c r="K152891"/>
    </row>
    <row r="152892" spans="1:11" x14ac:dyDescent="0.25">
      <c r="A152892">
        <v>1179930</v>
      </c>
      <c r="B152892">
        <v>76943</v>
      </c>
      <c r="C152892">
        <v>1</v>
      </c>
      <c r="D152892" s="2">
        <v>42483</v>
      </c>
      <c r="E152892">
        <v>1050</v>
      </c>
      <c r="J152892"/>
      <c r="K152892"/>
    </row>
    <row r="152893" spans="1:11" x14ac:dyDescent="0.25">
      <c r="A152893">
        <v>1179930</v>
      </c>
      <c r="B152893">
        <v>76377</v>
      </c>
      <c r="C152893">
        <v>1</v>
      </c>
      <c r="D152893" s="2">
        <v>42483</v>
      </c>
      <c r="E152893">
        <v>769</v>
      </c>
      <c r="J152893"/>
      <c r="K152893"/>
    </row>
    <row r="152894" spans="1:11" x14ac:dyDescent="0.25">
      <c r="A152894">
        <v>1179930</v>
      </c>
      <c r="B152894">
        <v>76941</v>
      </c>
      <c r="C152894">
        <v>1</v>
      </c>
      <c r="D152894" s="2">
        <v>42483</v>
      </c>
      <c r="E152894">
        <v>1223</v>
      </c>
      <c r="J152894"/>
      <c r="K152894"/>
    </row>
    <row r="152895" spans="1:11" x14ac:dyDescent="0.25">
      <c r="A152895">
        <v>1179930</v>
      </c>
      <c r="B152895">
        <v>76373</v>
      </c>
      <c r="C152895">
        <v>1</v>
      </c>
      <c r="D152895" s="2">
        <v>42483</v>
      </c>
      <c r="E152895">
        <v>943</v>
      </c>
      <c r="J152895"/>
      <c r="K152895"/>
    </row>
    <row r="152896" spans="1:11" x14ac:dyDescent="0.25">
      <c r="A152896">
        <v>1179930</v>
      </c>
      <c r="B152896">
        <v>76486</v>
      </c>
      <c r="C152896">
        <v>1</v>
      </c>
      <c r="D152896" s="2">
        <v>42483</v>
      </c>
      <c r="E152896">
        <v>582</v>
      </c>
      <c r="J152896"/>
      <c r="K152896"/>
    </row>
    <row r="152897" spans="1:11" x14ac:dyDescent="0.25">
      <c r="A152897">
        <v>1179930</v>
      </c>
      <c r="B152897">
        <v>76380</v>
      </c>
      <c r="C152897">
        <v>1</v>
      </c>
      <c r="D152897" s="2">
        <v>42483</v>
      </c>
      <c r="E152897">
        <v>839</v>
      </c>
      <c r="J152897"/>
      <c r="K152897"/>
    </row>
    <row r="152898" spans="1:11" x14ac:dyDescent="0.25">
      <c r="A152898">
        <v>1179930</v>
      </c>
      <c r="B152898">
        <v>76490</v>
      </c>
      <c r="C152898">
        <v>1</v>
      </c>
      <c r="D152898" s="2">
        <v>42483</v>
      </c>
      <c r="E152898">
        <v>345</v>
      </c>
      <c r="J152898"/>
      <c r="K152898"/>
    </row>
    <row r="152899" spans="1:11" x14ac:dyDescent="0.25">
      <c r="A152899">
        <v>1179930</v>
      </c>
      <c r="B152899">
        <v>76466</v>
      </c>
      <c r="C152899">
        <v>1</v>
      </c>
      <c r="D152899" s="2">
        <v>42483</v>
      </c>
      <c r="E152899">
        <v>261</v>
      </c>
      <c r="J152899"/>
      <c r="K152899"/>
    </row>
    <row r="152900" spans="1:11" x14ac:dyDescent="0.25">
      <c r="A152900">
        <v>1179930</v>
      </c>
      <c r="B152900">
        <v>76462</v>
      </c>
      <c r="C152900">
        <v>1</v>
      </c>
      <c r="D152900" s="2">
        <v>42483</v>
      </c>
      <c r="E152900">
        <v>327</v>
      </c>
      <c r="J152900"/>
      <c r="K152900"/>
    </row>
    <row r="152901" spans="1:11" x14ac:dyDescent="0.25">
      <c r="A152901">
        <v>1152309</v>
      </c>
      <c r="B152901">
        <v>76289</v>
      </c>
      <c r="C152901">
        <v>1</v>
      </c>
      <c r="D152901" s="2">
        <v>42484</v>
      </c>
      <c r="E152901">
        <v>742</v>
      </c>
      <c r="F152901" t="s">
        <v>18</v>
      </c>
      <c r="G152901">
        <v>12</v>
      </c>
      <c r="H152901">
        <v>753</v>
      </c>
      <c r="I152901">
        <v>7</v>
      </c>
      <c r="K152901"/>
    </row>
    <row r="152902" spans="1:11" x14ac:dyDescent="0.25">
      <c r="A152902">
        <v>1152321</v>
      </c>
      <c r="B152902">
        <v>3000014</v>
      </c>
      <c r="C152902">
        <v>1</v>
      </c>
      <c r="D152902" s="2">
        <v>42484</v>
      </c>
      <c r="E152902">
        <v>851</v>
      </c>
      <c r="F152902" t="s">
        <v>18</v>
      </c>
      <c r="G152902">
        <v>12</v>
      </c>
      <c r="H152902">
        <v>753</v>
      </c>
      <c r="I152902">
        <v>7</v>
      </c>
      <c r="K152902"/>
    </row>
    <row r="152903" spans="1:11" x14ac:dyDescent="0.25">
      <c r="A152903">
        <v>1179930</v>
      </c>
      <c r="B152903">
        <v>76321</v>
      </c>
      <c r="C152903">
        <v>1</v>
      </c>
      <c r="D152903" s="2">
        <v>42484</v>
      </c>
      <c r="E152903">
        <v>100</v>
      </c>
      <c r="J152903"/>
      <c r="K152903"/>
    </row>
    <row r="152904" spans="1:11" x14ac:dyDescent="0.25">
      <c r="A152904">
        <v>1179930</v>
      </c>
      <c r="B152904">
        <v>19172</v>
      </c>
      <c r="C152904">
        <v>1</v>
      </c>
      <c r="D152904" s="2">
        <v>42484</v>
      </c>
      <c r="E152904">
        <v>130</v>
      </c>
      <c r="J152904"/>
      <c r="K152904"/>
    </row>
    <row r="152905" spans="1:11" x14ac:dyDescent="0.25">
      <c r="A152905">
        <v>1179930</v>
      </c>
      <c r="B152905">
        <v>76417</v>
      </c>
      <c r="C152905">
        <v>1</v>
      </c>
      <c r="D152905" s="2">
        <v>42484</v>
      </c>
      <c r="E152905">
        <v>466</v>
      </c>
      <c r="J152905"/>
      <c r="K152905"/>
    </row>
    <row r="152906" spans="1:11" x14ac:dyDescent="0.25">
      <c r="A152906">
        <v>1179930</v>
      </c>
      <c r="B152906">
        <v>76962</v>
      </c>
      <c r="C152906">
        <v>1</v>
      </c>
      <c r="D152906" s="2">
        <v>42484</v>
      </c>
      <c r="E152906">
        <v>635</v>
      </c>
      <c r="J152906"/>
      <c r="K152906"/>
    </row>
    <row r="152907" spans="1:11" x14ac:dyDescent="0.25">
      <c r="A152907">
        <v>1179930</v>
      </c>
      <c r="B152907">
        <v>76275</v>
      </c>
      <c r="C152907">
        <v>1</v>
      </c>
      <c r="D152907" s="2">
        <v>42484</v>
      </c>
      <c r="E152907">
        <v>380</v>
      </c>
      <c r="J152907"/>
      <c r="K152907"/>
    </row>
    <row r="152908" spans="1:11" x14ac:dyDescent="0.25">
      <c r="A152908">
        <v>1179930</v>
      </c>
      <c r="B152908">
        <v>76295</v>
      </c>
      <c r="C152908">
        <v>1</v>
      </c>
      <c r="D152908" s="2">
        <v>42484</v>
      </c>
      <c r="E152908">
        <v>710</v>
      </c>
      <c r="J152908"/>
      <c r="K152908"/>
    </row>
    <row r="152909" spans="1:11" x14ac:dyDescent="0.25">
      <c r="A152909">
        <v>1179930</v>
      </c>
      <c r="B152909">
        <v>76270</v>
      </c>
      <c r="C152909">
        <v>1</v>
      </c>
      <c r="D152909" s="2">
        <v>42484</v>
      </c>
      <c r="E152909">
        <v>340</v>
      </c>
      <c r="J152909"/>
      <c r="K152909"/>
    </row>
    <row r="152910" spans="1:11" x14ac:dyDescent="0.25">
      <c r="A152910">
        <v>1179930</v>
      </c>
      <c r="B152910">
        <v>76282</v>
      </c>
      <c r="C152910">
        <v>1</v>
      </c>
      <c r="D152910" s="2">
        <v>42484</v>
      </c>
      <c r="E152910">
        <v>289</v>
      </c>
      <c r="J152910"/>
      <c r="K152910"/>
    </row>
    <row r="152911" spans="1:11" x14ac:dyDescent="0.25">
      <c r="A152911">
        <v>1179930</v>
      </c>
      <c r="B152911">
        <v>76293</v>
      </c>
      <c r="C152911">
        <v>1</v>
      </c>
      <c r="D152911" s="2">
        <v>42484</v>
      </c>
      <c r="E152911">
        <v>873</v>
      </c>
      <c r="J152911"/>
      <c r="K152911"/>
    </row>
    <row r="152912" spans="1:11" x14ac:dyDescent="0.25">
      <c r="A152912">
        <v>1179930</v>
      </c>
      <c r="B152912">
        <v>76288</v>
      </c>
      <c r="C152912">
        <v>1</v>
      </c>
      <c r="D152912" s="2">
        <v>42484</v>
      </c>
      <c r="E152912">
        <v>891</v>
      </c>
      <c r="J152912"/>
      <c r="K152912"/>
    </row>
    <row r="152913" spans="1:11" x14ac:dyDescent="0.25">
      <c r="A152913">
        <v>1179930</v>
      </c>
      <c r="B152913">
        <v>76278</v>
      </c>
      <c r="C152913">
        <v>1</v>
      </c>
      <c r="D152913" s="2">
        <v>42484</v>
      </c>
      <c r="E152913">
        <v>292</v>
      </c>
      <c r="J152913"/>
      <c r="K152913"/>
    </row>
    <row r="152914" spans="1:11" x14ac:dyDescent="0.25">
      <c r="A152914">
        <v>1179930</v>
      </c>
      <c r="B152914">
        <v>76284</v>
      </c>
      <c r="C152914">
        <v>1</v>
      </c>
      <c r="D152914" s="2">
        <v>42484</v>
      </c>
      <c r="E152914">
        <v>424</v>
      </c>
      <c r="J152914"/>
      <c r="K152914"/>
    </row>
    <row r="152915" spans="1:11" x14ac:dyDescent="0.25">
      <c r="A152915">
        <v>1179930</v>
      </c>
      <c r="B152915">
        <v>76280</v>
      </c>
      <c r="C152915">
        <v>1</v>
      </c>
      <c r="D152915" s="2">
        <v>42484</v>
      </c>
      <c r="E152915">
        <v>292</v>
      </c>
      <c r="J152915"/>
      <c r="K152915"/>
    </row>
    <row r="152916" spans="1:11" x14ac:dyDescent="0.25">
      <c r="A152916">
        <v>1179930</v>
      </c>
      <c r="B152916">
        <v>76495</v>
      </c>
      <c r="C152916">
        <v>1</v>
      </c>
      <c r="D152916" s="2">
        <v>42484</v>
      </c>
      <c r="E152916">
        <v>841</v>
      </c>
      <c r="J152916"/>
      <c r="K152916"/>
    </row>
    <row r="152917" spans="1:11" x14ac:dyDescent="0.25">
      <c r="A152917">
        <v>1179930</v>
      </c>
      <c r="B152917">
        <v>76351</v>
      </c>
      <c r="C152917">
        <v>1</v>
      </c>
      <c r="D152917" s="2">
        <v>42484</v>
      </c>
      <c r="E152917">
        <v>305</v>
      </c>
      <c r="J152917"/>
      <c r="K152917"/>
    </row>
    <row r="152918" spans="1:11" x14ac:dyDescent="0.25">
      <c r="A152918">
        <v>1179930</v>
      </c>
      <c r="B152918">
        <v>76345</v>
      </c>
      <c r="C152918">
        <v>1</v>
      </c>
      <c r="D152918" s="2">
        <v>42484</v>
      </c>
      <c r="E152918">
        <v>189</v>
      </c>
      <c r="J152918"/>
      <c r="K152918"/>
    </row>
    <row r="152919" spans="1:11" x14ac:dyDescent="0.25">
      <c r="A152919">
        <v>1179930</v>
      </c>
      <c r="B152919">
        <v>76320</v>
      </c>
      <c r="C152919">
        <v>1</v>
      </c>
      <c r="D152919" s="2">
        <v>42484</v>
      </c>
      <c r="E152919">
        <v>238</v>
      </c>
      <c r="J152919"/>
      <c r="K152919"/>
    </row>
    <row r="152920" spans="1:11" x14ac:dyDescent="0.25">
      <c r="A152920">
        <v>1179930</v>
      </c>
      <c r="B152920">
        <v>76318</v>
      </c>
      <c r="C152920">
        <v>1</v>
      </c>
      <c r="D152920" s="2">
        <v>42484</v>
      </c>
      <c r="E152920">
        <v>260</v>
      </c>
      <c r="J152920"/>
      <c r="K152920"/>
    </row>
    <row r="152921" spans="1:11" x14ac:dyDescent="0.25">
      <c r="A152921">
        <v>1179930</v>
      </c>
      <c r="B152921">
        <v>76456</v>
      </c>
      <c r="C152921">
        <v>1</v>
      </c>
      <c r="D152921" s="2">
        <v>42484</v>
      </c>
      <c r="E152921">
        <v>276</v>
      </c>
      <c r="J152921"/>
      <c r="K152921"/>
    </row>
    <row r="152922" spans="1:11" x14ac:dyDescent="0.25">
      <c r="A152922">
        <v>1179930</v>
      </c>
      <c r="B152922">
        <v>76324</v>
      </c>
      <c r="C152922">
        <v>1</v>
      </c>
      <c r="D152922" s="2">
        <v>42484</v>
      </c>
      <c r="E152922">
        <v>274</v>
      </c>
      <c r="J152922"/>
      <c r="K152922"/>
    </row>
    <row r="152923" spans="1:11" x14ac:dyDescent="0.25">
      <c r="A152923">
        <v>1179930</v>
      </c>
      <c r="B152923">
        <v>19123</v>
      </c>
      <c r="C152923">
        <v>1</v>
      </c>
      <c r="D152923" s="2">
        <v>42484</v>
      </c>
      <c r="E152923">
        <v>250</v>
      </c>
      <c r="J152923"/>
      <c r="K152923"/>
    </row>
    <row r="152924" spans="1:11" x14ac:dyDescent="0.25">
      <c r="A152924">
        <v>1179930</v>
      </c>
      <c r="B152924">
        <v>19122</v>
      </c>
      <c r="C152924">
        <v>1</v>
      </c>
      <c r="D152924" s="2">
        <v>42484</v>
      </c>
      <c r="E152924">
        <v>114</v>
      </c>
      <c r="J152924"/>
      <c r="K152924"/>
    </row>
    <row r="152925" spans="1:11" x14ac:dyDescent="0.25">
      <c r="A152925">
        <v>1179930</v>
      </c>
      <c r="B152925">
        <v>76454</v>
      </c>
      <c r="C152925">
        <v>1</v>
      </c>
      <c r="D152925" s="2">
        <v>42484</v>
      </c>
      <c r="E152925">
        <v>310</v>
      </c>
      <c r="J152925"/>
      <c r="K152925"/>
    </row>
    <row r="152926" spans="1:11" x14ac:dyDescent="0.25">
      <c r="A152926">
        <v>1179930</v>
      </c>
      <c r="B152926">
        <v>76355</v>
      </c>
      <c r="C152926">
        <v>1</v>
      </c>
      <c r="D152926" s="2">
        <v>42484</v>
      </c>
      <c r="E152926">
        <v>22</v>
      </c>
      <c r="J152926"/>
      <c r="K152926"/>
    </row>
    <row r="152927" spans="1:11" x14ac:dyDescent="0.25">
      <c r="A152927">
        <v>1179930</v>
      </c>
      <c r="B152927">
        <v>76519</v>
      </c>
      <c r="C152927">
        <v>1</v>
      </c>
      <c r="D152927" s="2">
        <v>42484</v>
      </c>
      <c r="E152927">
        <v>179</v>
      </c>
      <c r="J152927"/>
      <c r="K152927"/>
    </row>
    <row r="152928" spans="1:11" x14ac:dyDescent="0.25">
      <c r="A152928">
        <v>1179930</v>
      </c>
      <c r="B152928">
        <v>76367</v>
      </c>
      <c r="C152928">
        <v>1</v>
      </c>
      <c r="D152928" s="2">
        <v>42484</v>
      </c>
      <c r="E152928">
        <v>769</v>
      </c>
      <c r="J152928"/>
      <c r="K152928"/>
    </row>
    <row r="152929" spans="1:11" x14ac:dyDescent="0.25">
      <c r="A152929">
        <v>1179930</v>
      </c>
      <c r="B152929">
        <v>76943</v>
      </c>
      <c r="C152929">
        <v>1</v>
      </c>
      <c r="D152929" s="2">
        <v>42484</v>
      </c>
      <c r="E152929">
        <v>1071</v>
      </c>
      <c r="J152929"/>
      <c r="K152929"/>
    </row>
    <row r="152930" spans="1:11" x14ac:dyDescent="0.25">
      <c r="A152930">
        <v>1179930</v>
      </c>
      <c r="B152930">
        <v>76377</v>
      </c>
      <c r="C152930">
        <v>1</v>
      </c>
      <c r="D152930" s="2">
        <v>42484</v>
      </c>
      <c r="E152930">
        <v>764</v>
      </c>
      <c r="J152930"/>
      <c r="K152930"/>
    </row>
    <row r="152931" spans="1:11" x14ac:dyDescent="0.25">
      <c r="A152931">
        <v>1179930</v>
      </c>
      <c r="B152931">
        <v>76941</v>
      </c>
      <c r="C152931">
        <v>1</v>
      </c>
      <c r="D152931" s="2">
        <v>42484</v>
      </c>
      <c r="E152931">
        <v>1223</v>
      </c>
      <c r="J152931"/>
      <c r="K152931"/>
    </row>
    <row r="152932" spans="1:11" x14ac:dyDescent="0.25">
      <c r="A152932">
        <v>1179930</v>
      </c>
      <c r="B152932">
        <v>76373</v>
      </c>
      <c r="C152932">
        <v>1</v>
      </c>
      <c r="D152932" s="2">
        <v>42484</v>
      </c>
      <c r="E152932">
        <v>979</v>
      </c>
      <c r="J152932"/>
      <c r="K152932"/>
    </row>
    <row r="152933" spans="1:11" x14ac:dyDescent="0.25">
      <c r="A152933">
        <v>1179930</v>
      </c>
      <c r="B152933">
        <v>76486</v>
      </c>
      <c r="C152933">
        <v>1</v>
      </c>
      <c r="D152933" s="2">
        <v>42484</v>
      </c>
      <c r="E152933">
        <v>581</v>
      </c>
      <c r="J152933"/>
      <c r="K152933"/>
    </row>
    <row r="152934" spans="1:11" x14ac:dyDescent="0.25">
      <c r="A152934">
        <v>1179930</v>
      </c>
      <c r="B152934">
        <v>76380</v>
      </c>
      <c r="C152934">
        <v>1</v>
      </c>
      <c r="D152934" s="2">
        <v>42484</v>
      </c>
      <c r="E152934">
        <v>853</v>
      </c>
      <c r="J152934"/>
      <c r="K152934"/>
    </row>
    <row r="152935" spans="1:11" x14ac:dyDescent="0.25">
      <c r="A152935">
        <v>1179930</v>
      </c>
      <c r="B152935">
        <v>76490</v>
      </c>
      <c r="C152935">
        <v>1</v>
      </c>
      <c r="D152935" s="2">
        <v>42484</v>
      </c>
      <c r="E152935">
        <v>341</v>
      </c>
      <c r="J152935"/>
      <c r="K152935"/>
    </row>
    <row r="152936" spans="1:11" x14ac:dyDescent="0.25">
      <c r="A152936">
        <v>1179930</v>
      </c>
      <c r="B152936">
        <v>76466</v>
      </c>
      <c r="C152936">
        <v>1</v>
      </c>
      <c r="D152936" s="2">
        <v>42484</v>
      </c>
      <c r="E152936">
        <v>241</v>
      </c>
      <c r="J152936"/>
      <c r="K152936"/>
    </row>
    <row r="152937" spans="1:11" x14ac:dyDescent="0.25">
      <c r="A152937">
        <v>1179930</v>
      </c>
      <c r="B152937">
        <v>76462</v>
      </c>
      <c r="C152937">
        <v>1</v>
      </c>
      <c r="D152937" s="2">
        <v>42484</v>
      </c>
      <c r="E152937">
        <v>365</v>
      </c>
      <c r="J152937"/>
      <c r="K152937"/>
    </row>
    <row r="152938" spans="1:11" x14ac:dyDescent="0.25">
      <c r="A152938">
        <v>1152329</v>
      </c>
      <c r="B152938">
        <v>76289</v>
      </c>
      <c r="C152938">
        <v>1</v>
      </c>
      <c r="D152938" s="2">
        <v>42485</v>
      </c>
      <c r="E152938">
        <v>752</v>
      </c>
      <c r="F152938" t="s">
        <v>18</v>
      </c>
      <c r="G152938">
        <v>15</v>
      </c>
      <c r="H152938">
        <v>761</v>
      </c>
      <c r="I152938">
        <v>1</v>
      </c>
      <c r="K152938"/>
    </row>
    <row r="152939" spans="1:11" x14ac:dyDescent="0.25">
      <c r="A152939">
        <v>1152341</v>
      </c>
      <c r="B152939">
        <v>3000014</v>
      </c>
      <c r="C152939">
        <v>1</v>
      </c>
      <c r="D152939" s="2">
        <v>42485</v>
      </c>
      <c r="E152939">
        <v>855</v>
      </c>
      <c r="F152939" t="s">
        <v>18</v>
      </c>
      <c r="G152939">
        <v>15</v>
      </c>
      <c r="H152939">
        <v>761</v>
      </c>
      <c r="I152939">
        <v>1</v>
      </c>
      <c r="K152939"/>
    </row>
    <row r="152940" spans="1:11" x14ac:dyDescent="0.25">
      <c r="A152940">
        <v>1179930</v>
      </c>
      <c r="B152940">
        <v>76321</v>
      </c>
      <c r="C152940">
        <v>1</v>
      </c>
      <c r="D152940" s="2">
        <v>42485</v>
      </c>
      <c r="E152940">
        <v>100</v>
      </c>
      <c r="J152940"/>
      <c r="K152940"/>
    </row>
    <row r="152941" spans="1:11" x14ac:dyDescent="0.25">
      <c r="A152941">
        <v>1179930</v>
      </c>
      <c r="B152941">
        <v>19172</v>
      </c>
      <c r="C152941">
        <v>1</v>
      </c>
      <c r="D152941" s="2">
        <v>42485</v>
      </c>
      <c r="E152941">
        <v>114</v>
      </c>
      <c r="J152941"/>
      <c r="K152941"/>
    </row>
    <row r="152942" spans="1:11" x14ac:dyDescent="0.25">
      <c r="A152942">
        <v>1179930</v>
      </c>
      <c r="B152942">
        <v>76417</v>
      </c>
      <c r="C152942">
        <v>1</v>
      </c>
      <c r="D152942" s="2">
        <v>42485</v>
      </c>
      <c r="E152942">
        <v>463</v>
      </c>
      <c r="J152942"/>
      <c r="K152942"/>
    </row>
    <row r="152943" spans="1:11" x14ac:dyDescent="0.25">
      <c r="A152943">
        <v>1179930</v>
      </c>
      <c r="B152943">
        <v>76962</v>
      </c>
      <c r="C152943">
        <v>1</v>
      </c>
      <c r="D152943" s="2">
        <v>42485</v>
      </c>
      <c r="E152943">
        <v>645</v>
      </c>
      <c r="J152943"/>
      <c r="K152943"/>
    </row>
    <row r="152944" spans="1:11" x14ac:dyDescent="0.25">
      <c r="A152944">
        <v>1179930</v>
      </c>
      <c r="B152944">
        <v>76275</v>
      </c>
      <c r="C152944">
        <v>1</v>
      </c>
      <c r="D152944" s="2">
        <v>42485</v>
      </c>
      <c r="E152944">
        <v>372</v>
      </c>
      <c r="J152944"/>
      <c r="K152944"/>
    </row>
    <row r="152945" spans="1:11" x14ac:dyDescent="0.25">
      <c r="A152945">
        <v>1179930</v>
      </c>
      <c r="B152945">
        <v>76295</v>
      </c>
      <c r="C152945">
        <v>1</v>
      </c>
      <c r="D152945" s="2">
        <v>42485</v>
      </c>
      <c r="E152945">
        <v>718</v>
      </c>
      <c r="J152945"/>
      <c r="K152945"/>
    </row>
    <row r="152946" spans="1:11" x14ac:dyDescent="0.25">
      <c r="A152946">
        <v>1179930</v>
      </c>
      <c r="B152946">
        <v>76270</v>
      </c>
      <c r="C152946">
        <v>1</v>
      </c>
      <c r="D152946" s="2">
        <v>42485</v>
      </c>
      <c r="E152946">
        <v>340</v>
      </c>
      <c r="J152946"/>
      <c r="K152946"/>
    </row>
    <row r="152947" spans="1:11" x14ac:dyDescent="0.25">
      <c r="A152947">
        <v>1179930</v>
      </c>
      <c r="B152947">
        <v>76282</v>
      </c>
      <c r="C152947">
        <v>1</v>
      </c>
      <c r="D152947" s="2">
        <v>42485</v>
      </c>
      <c r="E152947">
        <v>279</v>
      </c>
      <c r="J152947"/>
      <c r="K152947"/>
    </row>
    <row r="152948" spans="1:11" x14ac:dyDescent="0.25">
      <c r="A152948">
        <v>1179930</v>
      </c>
      <c r="B152948">
        <v>76293</v>
      </c>
      <c r="C152948">
        <v>1</v>
      </c>
      <c r="D152948" s="2">
        <v>42485</v>
      </c>
      <c r="E152948">
        <v>882</v>
      </c>
      <c r="J152948"/>
      <c r="K152948"/>
    </row>
    <row r="152949" spans="1:11" x14ac:dyDescent="0.25">
      <c r="A152949">
        <v>1179930</v>
      </c>
      <c r="B152949">
        <v>76288</v>
      </c>
      <c r="C152949">
        <v>1</v>
      </c>
      <c r="D152949" s="2">
        <v>42485</v>
      </c>
      <c r="E152949">
        <v>904</v>
      </c>
      <c r="J152949"/>
      <c r="K152949"/>
    </row>
    <row r="152950" spans="1:11" x14ac:dyDescent="0.25">
      <c r="A152950">
        <v>1179930</v>
      </c>
      <c r="B152950">
        <v>76278</v>
      </c>
      <c r="C152950">
        <v>1</v>
      </c>
      <c r="D152950" s="2">
        <v>42485</v>
      </c>
      <c r="E152950">
        <v>297</v>
      </c>
      <c r="J152950"/>
      <c r="K152950"/>
    </row>
    <row r="152951" spans="1:11" x14ac:dyDescent="0.25">
      <c r="A152951">
        <v>1179930</v>
      </c>
      <c r="B152951">
        <v>76284</v>
      </c>
      <c r="C152951">
        <v>1</v>
      </c>
      <c r="D152951" s="2">
        <v>42485</v>
      </c>
      <c r="E152951">
        <v>402</v>
      </c>
      <c r="J152951"/>
      <c r="K152951"/>
    </row>
    <row r="152952" spans="1:11" x14ac:dyDescent="0.25">
      <c r="A152952">
        <v>1179930</v>
      </c>
      <c r="B152952">
        <v>76280</v>
      </c>
      <c r="C152952">
        <v>1</v>
      </c>
      <c r="D152952" s="2">
        <v>42485</v>
      </c>
      <c r="E152952">
        <v>297</v>
      </c>
      <c r="J152952"/>
      <c r="K152952"/>
    </row>
    <row r="152953" spans="1:11" x14ac:dyDescent="0.25">
      <c r="A152953">
        <v>1179930</v>
      </c>
      <c r="B152953">
        <v>76495</v>
      </c>
      <c r="C152953">
        <v>1</v>
      </c>
      <c r="D152953" s="2">
        <v>42485</v>
      </c>
      <c r="E152953">
        <v>848</v>
      </c>
      <c r="J152953"/>
      <c r="K152953"/>
    </row>
    <row r="152954" spans="1:11" x14ac:dyDescent="0.25">
      <c r="A152954">
        <v>1179930</v>
      </c>
      <c r="B152954">
        <v>76351</v>
      </c>
      <c r="C152954">
        <v>1</v>
      </c>
      <c r="D152954" s="2">
        <v>42485</v>
      </c>
      <c r="E152954">
        <v>295</v>
      </c>
      <c r="J152954"/>
      <c r="K152954"/>
    </row>
    <row r="152955" spans="1:11" x14ac:dyDescent="0.25">
      <c r="A152955">
        <v>1179930</v>
      </c>
      <c r="B152955">
        <v>76345</v>
      </c>
      <c r="C152955">
        <v>1</v>
      </c>
      <c r="D152955" s="2">
        <v>42485</v>
      </c>
      <c r="E152955">
        <v>166</v>
      </c>
      <c r="J152955"/>
      <c r="K152955"/>
    </row>
    <row r="152956" spans="1:11" x14ac:dyDescent="0.25">
      <c r="A152956">
        <v>1179930</v>
      </c>
      <c r="B152956">
        <v>76320</v>
      </c>
      <c r="C152956">
        <v>1</v>
      </c>
      <c r="D152956" s="2">
        <v>42485</v>
      </c>
      <c r="E152956">
        <v>219</v>
      </c>
      <c r="J152956"/>
      <c r="K152956"/>
    </row>
    <row r="152957" spans="1:11" x14ac:dyDescent="0.25">
      <c r="A152957">
        <v>1179930</v>
      </c>
      <c r="B152957">
        <v>76318</v>
      </c>
      <c r="C152957">
        <v>1</v>
      </c>
      <c r="D152957" s="2">
        <v>42485</v>
      </c>
      <c r="E152957">
        <v>249</v>
      </c>
      <c r="J152957"/>
      <c r="K152957"/>
    </row>
    <row r="152958" spans="1:11" x14ac:dyDescent="0.25">
      <c r="A152958">
        <v>1179930</v>
      </c>
      <c r="B152958">
        <v>76456</v>
      </c>
      <c r="C152958">
        <v>1</v>
      </c>
      <c r="D152958" s="2">
        <v>42485</v>
      </c>
      <c r="E152958">
        <v>253</v>
      </c>
      <c r="J152958"/>
      <c r="K152958"/>
    </row>
    <row r="152959" spans="1:11" x14ac:dyDescent="0.25">
      <c r="A152959">
        <v>1179930</v>
      </c>
      <c r="B152959">
        <v>76324</v>
      </c>
      <c r="C152959">
        <v>1</v>
      </c>
      <c r="D152959" s="2">
        <v>42485</v>
      </c>
      <c r="E152959">
        <v>270</v>
      </c>
      <c r="J152959"/>
      <c r="K152959"/>
    </row>
    <row r="152960" spans="1:11" x14ac:dyDescent="0.25">
      <c r="A152960">
        <v>1179930</v>
      </c>
      <c r="B152960">
        <v>19123</v>
      </c>
      <c r="C152960">
        <v>1</v>
      </c>
      <c r="D152960" s="2">
        <v>42485</v>
      </c>
      <c r="E152960">
        <v>240</v>
      </c>
      <c r="J152960"/>
      <c r="K152960"/>
    </row>
    <row r="152961" spans="1:11" x14ac:dyDescent="0.25">
      <c r="A152961">
        <v>1179930</v>
      </c>
      <c r="B152961">
        <v>19122</v>
      </c>
      <c r="C152961">
        <v>1</v>
      </c>
      <c r="D152961" s="2">
        <v>42485</v>
      </c>
      <c r="E152961">
        <v>104</v>
      </c>
      <c r="J152961"/>
      <c r="K152961"/>
    </row>
    <row r="152962" spans="1:11" x14ac:dyDescent="0.25">
      <c r="A152962">
        <v>1179930</v>
      </c>
      <c r="B152962">
        <v>76454</v>
      </c>
      <c r="C152962">
        <v>1</v>
      </c>
      <c r="D152962" s="2">
        <v>42485</v>
      </c>
      <c r="E152962">
        <v>284</v>
      </c>
      <c r="J152962"/>
      <c r="K152962"/>
    </row>
    <row r="152963" spans="1:11" x14ac:dyDescent="0.25">
      <c r="A152963">
        <v>1179930</v>
      </c>
      <c r="B152963">
        <v>76355</v>
      </c>
      <c r="C152963">
        <v>1</v>
      </c>
      <c r="D152963" s="2">
        <v>42485</v>
      </c>
      <c r="E152963">
        <v>16</v>
      </c>
      <c r="J152963"/>
      <c r="K152963"/>
    </row>
    <row r="152964" spans="1:11" x14ac:dyDescent="0.25">
      <c r="A152964">
        <v>1179930</v>
      </c>
      <c r="B152964">
        <v>76519</v>
      </c>
      <c r="C152964">
        <v>1</v>
      </c>
      <c r="D152964" s="2">
        <v>42485</v>
      </c>
      <c r="E152964">
        <v>168</v>
      </c>
      <c r="J152964"/>
      <c r="K152964"/>
    </row>
    <row r="152965" spans="1:11" x14ac:dyDescent="0.25">
      <c r="A152965">
        <v>1179930</v>
      </c>
      <c r="B152965">
        <v>76367</v>
      </c>
      <c r="C152965">
        <v>1</v>
      </c>
      <c r="D152965" s="2">
        <v>42485</v>
      </c>
      <c r="E152965">
        <v>759</v>
      </c>
      <c r="J152965"/>
      <c r="K152965"/>
    </row>
    <row r="152966" spans="1:11" x14ac:dyDescent="0.25">
      <c r="A152966">
        <v>1179930</v>
      </c>
      <c r="B152966">
        <v>76943</v>
      </c>
      <c r="C152966">
        <v>1</v>
      </c>
      <c r="D152966" s="2">
        <v>42485</v>
      </c>
      <c r="E152966">
        <v>1080</v>
      </c>
      <c r="J152966"/>
      <c r="K152966"/>
    </row>
    <row r="152967" spans="1:11" x14ac:dyDescent="0.25">
      <c r="A152967">
        <v>1179930</v>
      </c>
      <c r="B152967">
        <v>76377</v>
      </c>
      <c r="C152967">
        <v>1</v>
      </c>
      <c r="D152967" s="2">
        <v>42485</v>
      </c>
      <c r="E152967">
        <v>761</v>
      </c>
      <c r="J152967"/>
      <c r="K152967"/>
    </row>
    <row r="152968" spans="1:11" x14ac:dyDescent="0.25">
      <c r="A152968">
        <v>1179930</v>
      </c>
      <c r="B152968">
        <v>76941</v>
      </c>
      <c r="C152968">
        <v>1</v>
      </c>
      <c r="D152968" s="2">
        <v>42485</v>
      </c>
      <c r="E152968">
        <v>1217</v>
      </c>
      <c r="J152968"/>
      <c r="K152968"/>
    </row>
    <row r="152969" spans="1:11" x14ac:dyDescent="0.25">
      <c r="A152969">
        <v>1179930</v>
      </c>
      <c r="B152969">
        <v>76373</v>
      </c>
      <c r="C152969">
        <v>1</v>
      </c>
      <c r="D152969" s="2">
        <v>42485</v>
      </c>
      <c r="E152969">
        <v>1001</v>
      </c>
      <c r="J152969"/>
      <c r="K152969"/>
    </row>
    <row r="152970" spans="1:11" x14ac:dyDescent="0.25">
      <c r="A152970">
        <v>1179930</v>
      </c>
      <c r="B152970">
        <v>76486</v>
      </c>
      <c r="C152970">
        <v>1</v>
      </c>
      <c r="D152970" s="2">
        <v>42485</v>
      </c>
      <c r="E152970">
        <v>587</v>
      </c>
      <c r="J152970"/>
      <c r="K152970"/>
    </row>
    <row r="152971" spans="1:11" x14ac:dyDescent="0.25">
      <c r="A152971">
        <v>1179930</v>
      </c>
      <c r="B152971">
        <v>76380</v>
      </c>
      <c r="C152971">
        <v>1</v>
      </c>
      <c r="D152971" s="2">
        <v>42485</v>
      </c>
      <c r="E152971">
        <v>856</v>
      </c>
      <c r="J152971"/>
      <c r="K152971"/>
    </row>
    <row r="152972" spans="1:11" x14ac:dyDescent="0.25">
      <c r="A152972">
        <v>1179930</v>
      </c>
      <c r="B152972">
        <v>76490</v>
      </c>
      <c r="C152972">
        <v>1</v>
      </c>
      <c r="D152972" s="2">
        <v>42485</v>
      </c>
      <c r="E152972">
        <v>342</v>
      </c>
      <c r="J152972"/>
      <c r="K152972"/>
    </row>
    <row r="152973" spans="1:11" x14ac:dyDescent="0.25">
      <c r="A152973">
        <v>1179930</v>
      </c>
      <c r="B152973">
        <v>76466</v>
      </c>
      <c r="C152973">
        <v>1</v>
      </c>
      <c r="D152973" s="2">
        <v>42485</v>
      </c>
      <c r="E152973">
        <v>238</v>
      </c>
      <c r="J152973"/>
      <c r="K152973"/>
    </row>
    <row r="152974" spans="1:11" x14ac:dyDescent="0.25">
      <c r="A152974">
        <v>1179930</v>
      </c>
      <c r="B152974">
        <v>76462</v>
      </c>
      <c r="C152974">
        <v>1</v>
      </c>
      <c r="D152974" s="2">
        <v>42485</v>
      </c>
      <c r="E152974">
        <v>357</v>
      </c>
      <c r="J152974"/>
      <c r="K152974"/>
    </row>
    <row r="152975" spans="1:11" x14ac:dyDescent="0.25">
      <c r="A152975">
        <v>1152349</v>
      </c>
      <c r="B152975">
        <v>76289</v>
      </c>
      <c r="C152975">
        <v>1</v>
      </c>
      <c r="D152975" s="2">
        <v>42486</v>
      </c>
      <c r="E152975">
        <v>756</v>
      </c>
      <c r="F152975" t="s">
        <v>18</v>
      </c>
      <c r="G152975">
        <v>17</v>
      </c>
      <c r="H152975">
        <v>760</v>
      </c>
      <c r="I152975">
        <v>3</v>
      </c>
      <c r="K152975"/>
    </row>
    <row r="152976" spans="1:11" x14ac:dyDescent="0.25">
      <c r="A152976">
        <v>1152360</v>
      </c>
      <c r="B152976">
        <v>3000014</v>
      </c>
      <c r="C152976">
        <v>1</v>
      </c>
      <c r="D152976" s="2">
        <v>42486</v>
      </c>
      <c r="E152976">
        <v>854</v>
      </c>
      <c r="F152976" t="s">
        <v>18</v>
      </c>
      <c r="G152976">
        <v>17</v>
      </c>
      <c r="H152976">
        <v>760</v>
      </c>
      <c r="I152976">
        <v>3</v>
      </c>
      <c r="K152976"/>
    </row>
    <row r="152977" spans="1:11" x14ac:dyDescent="0.25">
      <c r="A152977">
        <v>1179930</v>
      </c>
      <c r="B152977">
        <v>76321</v>
      </c>
      <c r="C152977">
        <v>1</v>
      </c>
      <c r="D152977" s="2">
        <v>42486</v>
      </c>
      <c r="E152977">
        <v>102</v>
      </c>
      <c r="J152977"/>
      <c r="K152977"/>
    </row>
    <row r="152978" spans="1:11" x14ac:dyDescent="0.25">
      <c r="A152978">
        <v>1179930</v>
      </c>
      <c r="B152978">
        <v>19172</v>
      </c>
      <c r="C152978">
        <v>1</v>
      </c>
      <c r="D152978" s="2">
        <v>42486</v>
      </c>
      <c r="E152978">
        <v>105</v>
      </c>
      <c r="J152978"/>
      <c r="K152978"/>
    </row>
    <row r="152979" spans="1:11" x14ac:dyDescent="0.25">
      <c r="A152979">
        <v>1179930</v>
      </c>
      <c r="B152979">
        <v>76417</v>
      </c>
      <c r="C152979">
        <v>1</v>
      </c>
      <c r="D152979" s="2">
        <v>42486</v>
      </c>
      <c r="E152979">
        <v>460</v>
      </c>
      <c r="J152979"/>
      <c r="K152979"/>
    </row>
    <row r="152980" spans="1:11" x14ac:dyDescent="0.25">
      <c r="A152980">
        <v>1179930</v>
      </c>
      <c r="B152980">
        <v>76962</v>
      </c>
      <c r="C152980">
        <v>1</v>
      </c>
      <c r="D152980" s="2">
        <v>42486</v>
      </c>
      <c r="E152980">
        <v>648</v>
      </c>
      <c r="J152980"/>
      <c r="K152980"/>
    </row>
    <row r="152981" spans="1:11" x14ac:dyDescent="0.25">
      <c r="A152981">
        <v>1179930</v>
      </c>
      <c r="B152981">
        <v>76275</v>
      </c>
      <c r="C152981">
        <v>1</v>
      </c>
      <c r="D152981" s="2">
        <v>42486</v>
      </c>
      <c r="E152981">
        <v>365</v>
      </c>
      <c r="J152981"/>
      <c r="K152981"/>
    </row>
    <row r="152982" spans="1:11" x14ac:dyDescent="0.25">
      <c r="A152982">
        <v>1179930</v>
      </c>
      <c r="B152982">
        <v>76295</v>
      </c>
      <c r="C152982">
        <v>1</v>
      </c>
      <c r="D152982" s="2">
        <v>42486</v>
      </c>
      <c r="E152982">
        <v>727</v>
      </c>
      <c r="J152982"/>
      <c r="K152982"/>
    </row>
    <row r="152983" spans="1:11" x14ac:dyDescent="0.25">
      <c r="A152983">
        <v>1179930</v>
      </c>
      <c r="B152983">
        <v>76270</v>
      </c>
      <c r="C152983">
        <v>1</v>
      </c>
      <c r="D152983" s="2">
        <v>42486</v>
      </c>
      <c r="E152983">
        <v>294</v>
      </c>
      <c r="J152983"/>
      <c r="K152983"/>
    </row>
    <row r="152984" spans="1:11" x14ac:dyDescent="0.25">
      <c r="A152984">
        <v>1179930</v>
      </c>
      <c r="B152984">
        <v>76282</v>
      </c>
      <c r="C152984">
        <v>1</v>
      </c>
      <c r="D152984" s="2">
        <v>42486</v>
      </c>
      <c r="E152984">
        <v>265</v>
      </c>
      <c r="J152984"/>
      <c r="K152984"/>
    </row>
    <row r="152985" spans="1:11" x14ac:dyDescent="0.25">
      <c r="A152985">
        <v>1179930</v>
      </c>
      <c r="B152985">
        <v>76293</v>
      </c>
      <c r="C152985">
        <v>1</v>
      </c>
      <c r="D152985" s="2">
        <v>42486</v>
      </c>
      <c r="E152985">
        <v>888</v>
      </c>
      <c r="J152985"/>
      <c r="K152985"/>
    </row>
    <row r="152986" spans="1:11" x14ac:dyDescent="0.25">
      <c r="A152986">
        <v>1179930</v>
      </c>
      <c r="B152986">
        <v>76288</v>
      </c>
      <c r="C152986">
        <v>1</v>
      </c>
      <c r="D152986" s="2">
        <v>42486</v>
      </c>
      <c r="E152986">
        <v>827</v>
      </c>
      <c r="J152986"/>
      <c r="K152986"/>
    </row>
    <row r="152987" spans="1:11" x14ac:dyDescent="0.25">
      <c r="A152987">
        <v>1179930</v>
      </c>
      <c r="B152987">
        <v>76278</v>
      </c>
      <c r="C152987">
        <v>1</v>
      </c>
      <c r="D152987" s="2">
        <v>42486</v>
      </c>
      <c r="E152987">
        <v>305</v>
      </c>
      <c r="J152987"/>
      <c r="K152987"/>
    </row>
    <row r="152988" spans="1:11" x14ac:dyDescent="0.25">
      <c r="A152988">
        <v>1179930</v>
      </c>
      <c r="B152988">
        <v>76284</v>
      </c>
      <c r="C152988">
        <v>1</v>
      </c>
      <c r="D152988" s="2">
        <v>42486</v>
      </c>
      <c r="E152988">
        <v>384</v>
      </c>
      <c r="J152988"/>
      <c r="K152988"/>
    </row>
    <row r="152989" spans="1:11" x14ac:dyDescent="0.25">
      <c r="A152989">
        <v>1179930</v>
      </c>
      <c r="B152989">
        <v>76280</v>
      </c>
      <c r="C152989">
        <v>1</v>
      </c>
      <c r="D152989" s="2">
        <v>42486</v>
      </c>
      <c r="E152989">
        <v>305</v>
      </c>
      <c r="J152989"/>
      <c r="K152989"/>
    </row>
    <row r="152990" spans="1:11" x14ac:dyDescent="0.25">
      <c r="A152990">
        <v>1179930</v>
      </c>
      <c r="B152990">
        <v>76495</v>
      </c>
      <c r="C152990">
        <v>1</v>
      </c>
      <c r="D152990" s="2">
        <v>42486</v>
      </c>
      <c r="E152990">
        <v>845</v>
      </c>
      <c r="J152990"/>
      <c r="K152990"/>
    </row>
    <row r="152991" spans="1:11" x14ac:dyDescent="0.25">
      <c r="A152991">
        <v>1179930</v>
      </c>
      <c r="B152991">
        <v>76351</v>
      </c>
      <c r="C152991">
        <v>1</v>
      </c>
      <c r="D152991" s="2">
        <v>42486</v>
      </c>
      <c r="E152991">
        <v>274</v>
      </c>
      <c r="J152991"/>
      <c r="K152991"/>
    </row>
    <row r="152992" spans="1:11" x14ac:dyDescent="0.25">
      <c r="A152992">
        <v>1179930</v>
      </c>
      <c r="B152992">
        <v>76345</v>
      </c>
      <c r="C152992">
        <v>1</v>
      </c>
      <c r="D152992" s="2">
        <v>42486</v>
      </c>
      <c r="E152992">
        <v>139</v>
      </c>
      <c r="J152992"/>
      <c r="K152992"/>
    </row>
    <row r="152993" spans="1:11" x14ac:dyDescent="0.25">
      <c r="A152993">
        <v>1179930</v>
      </c>
      <c r="B152993">
        <v>76320</v>
      </c>
      <c r="C152993">
        <v>1</v>
      </c>
      <c r="D152993" s="2">
        <v>42486</v>
      </c>
      <c r="E152993">
        <v>200</v>
      </c>
      <c r="J152993"/>
      <c r="K152993"/>
    </row>
    <row r="152994" spans="1:11" x14ac:dyDescent="0.25">
      <c r="A152994">
        <v>1179930</v>
      </c>
      <c r="B152994">
        <v>76318</v>
      </c>
      <c r="C152994">
        <v>1</v>
      </c>
      <c r="D152994" s="2">
        <v>42486</v>
      </c>
      <c r="E152994">
        <v>221</v>
      </c>
      <c r="J152994"/>
      <c r="K152994"/>
    </row>
    <row r="152995" spans="1:11" x14ac:dyDescent="0.25">
      <c r="A152995">
        <v>1179930</v>
      </c>
      <c r="B152995">
        <v>76456</v>
      </c>
      <c r="C152995">
        <v>1</v>
      </c>
      <c r="D152995" s="2">
        <v>42486</v>
      </c>
      <c r="E152995">
        <v>244</v>
      </c>
      <c r="J152995"/>
      <c r="K152995"/>
    </row>
    <row r="152996" spans="1:11" x14ac:dyDescent="0.25">
      <c r="A152996">
        <v>1179930</v>
      </c>
      <c r="B152996">
        <v>76324</v>
      </c>
      <c r="C152996">
        <v>1</v>
      </c>
      <c r="D152996" s="2">
        <v>42486</v>
      </c>
      <c r="E152996">
        <v>266</v>
      </c>
      <c r="J152996"/>
      <c r="K152996"/>
    </row>
    <row r="152997" spans="1:11" x14ac:dyDescent="0.25">
      <c r="A152997">
        <v>1179930</v>
      </c>
      <c r="B152997">
        <v>19123</v>
      </c>
      <c r="C152997">
        <v>1</v>
      </c>
      <c r="D152997" s="2">
        <v>42486</v>
      </c>
      <c r="E152997">
        <v>235</v>
      </c>
      <c r="J152997"/>
      <c r="K152997"/>
    </row>
    <row r="152998" spans="1:11" x14ac:dyDescent="0.25">
      <c r="A152998">
        <v>1179930</v>
      </c>
      <c r="B152998">
        <v>19122</v>
      </c>
      <c r="C152998">
        <v>1</v>
      </c>
      <c r="D152998" s="2">
        <v>42486</v>
      </c>
      <c r="E152998">
        <v>101</v>
      </c>
      <c r="J152998"/>
      <c r="K152998"/>
    </row>
    <row r="152999" spans="1:11" x14ac:dyDescent="0.25">
      <c r="A152999">
        <v>1179930</v>
      </c>
      <c r="B152999">
        <v>76454</v>
      </c>
      <c r="C152999">
        <v>1</v>
      </c>
      <c r="D152999" s="2">
        <v>42486</v>
      </c>
      <c r="E152999">
        <v>266</v>
      </c>
      <c r="J152999"/>
      <c r="K152999"/>
    </row>
    <row r="153000" spans="1:11" x14ac:dyDescent="0.25">
      <c r="A153000">
        <v>1179930</v>
      </c>
      <c r="B153000">
        <v>76355</v>
      </c>
      <c r="C153000">
        <v>1</v>
      </c>
      <c r="D153000" s="2">
        <v>42486</v>
      </c>
      <c r="E153000">
        <v>11</v>
      </c>
      <c r="J153000"/>
      <c r="K153000"/>
    </row>
    <row r="153001" spans="1:11" x14ac:dyDescent="0.25">
      <c r="A153001">
        <v>1179930</v>
      </c>
      <c r="B153001">
        <v>76519</v>
      </c>
      <c r="C153001">
        <v>1</v>
      </c>
      <c r="D153001" s="2">
        <v>42486</v>
      </c>
      <c r="E153001">
        <v>161</v>
      </c>
      <c r="J153001"/>
      <c r="K153001"/>
    </row>
    <row r="153002" spans="1:11" x14ac:dyDescent="0.25">
      <c r="A153002">
        <v>1179930</v>
      </c>
      <c r="B153002">
        <v>76367</v>
      </c>
      <c r="C153002">
        <v>1</v>
      </c>
      <c r="D153002" s="2">
        <v>42486</v>
      </c>
      <c r="E153002">
        <v>731</v>
      </c>
      <c r="J153002"/>
      <c r="K153002"/>
    </row>
    <row r="153003" spans="1:11" x14ac:dyDescent="0.25">
      <c r="A153003">
        <v>1179930</v>
      </c>
      <c r="B153003">
        <v>76943</v>
      </c>
      <c r="C153003">
        <v>1</v>
      </c>
      <c r="D153003" s="2">
        <v>42486</v>
      </c>
      <c r="E153003">
        <v>1089</v>
      </c>
      <c r="J153003"/>
      <c r="K153003"/>
    </row>
    <row r="153004" spans="1:11" x14ac:dyDescent="0.25">
      <c r="A153004">
        <v>1179930</v>
      </c>
      <c r="B153004">
        <v>76377</v>
      </c>
      <c r="C153004">
        <v>1</v>
      </c>
      <c r="D153004" s="2">
        <v>42486</v>
      </c>
      <c r="E153004">
        <v>752</v>
      </c>
      <c r="J153004"/>
      <c r="K153004"/>
    </row>
    <row r="153005" spans="1:11" x14ac:dyDescent="0.25">
      <c r="A153005">
        <v>1179930</v>
      </c>
      <c r="B153005">
        <v>76941</v>
      </c>
      <c r="C153005">
        <v>1</v>
      </c>
      <c r="D153005" s="2">
        <v>42486</v>
      </c>
      <c r="E153005">
        <v>1203</v>
      </c>
      <c r="J153005"/>
      <c r="K153005"/>
    </row>
    <row r="153006" spans="1:11" x14ac:dyDescent="0.25">
      <c r="A153006">
        <v>1179930</v>
      </c>
      <c r="B153006">
        <v>76373</v>
      </c>
      <c r="C153006">
        <v>1</v>
      </c>
      <c r="D153006" s="2">
        <v>42486</v>
      </c>
      <c r="E153006">
        <v>1026</v>
      </c>
      <c r="J153006"/>
      <c r="K153006"/>
    </row>
    <row r="153007" spans="1:11" x14ac:dyDescent="0.25">
      <c r="A153007">
        <v>1179930</v>
      </c>
      <c r="B153007">
        <v>76486</v>
      </c>
      <c r="C153007">
        <v>1</v>
      </c>
      <c r="D153007" s="2">
        <v>42486</v>
      </c>
      <c r="E153007">
        <v>575</v>
      </c>
      <c r="J153007"/>
      <c r="K153007"/>
    </row>
    <row r="153008" spans="1:11" x14ac:dyDescent="0.25">
      <c r="A153008">
        <v>1179930</v>
      </c>
      <c r="B153008">
        <v>76380</v>
      </c>
      <c r="C153008">
        <v>1</v>
      </c>
      <c r="D153008" s="2">
        <v>42486</v>
      </c>
      <c r="E153008">
        <v>853</v>
      </c>
      <c r="J153008"/>
      <c r="K153008"/>
    </row>
    <row r="153009" spans="1:11" x14ac:dyDescent="0.25">
      <c r="A153009">
        <v>1179930</v>
      </c>
      <c r="B153009">
        <v>76490</v>
      </c>
      <c r="C153009">
        <v>1</v>
      </c>
      <c r="D153009" s="2">
        <v>42486</v>
      </c>
      <c r="E153009">
        <v>328</v>
      </c>
      <c r="J153009"/>
      <c r="K153009"/>
    </row>
    <row r="153010" spans="1:11" x14ac:dyDescent="0.25">
      <c r="A153010">
        <v>1179930</v>
      </c>
      <c r="B153010">
        <v>76466</v>
      </c>
      <c r="C153010">
        <v>1</v>
      </c>
      <c r="D153010" s="2">
        <v>42486</v>
      </c>
      <c r="E153010">
        <v>247</v>
      </c>
      <c r="J153010"/>
      <c r="K153010"/>
    </row>
    <row r="153011" spans="1:11" x14ac:dyDescent="0.25">
      <c r="A153011">
        <v>1179930</v>
      </c>
      <c r="B153011">
        <v>76462</v>
      </c>
      <c r="C153011">
        <v>1</v>
      </c>
      <c r="D153011" s="2">
        <v>42486</v>
      </c>
      <c r="E153011">
        <v>294</v>
      </c>
      <c r="J153011"/>
      <c r="K153011"/>
    </row>
    <row r="153012" spans="1:11" x14ac:dyDescent="0.25">
      <c r="A153012">
        <v>1152368</v>
      </c>
      <c r="B153012">
        <v>76289</v>
      </c>
      <c r="C153012">
        <v>1</v>
      </c>
      <c r="D153012" s="2">
        <v>42487</v>
      </c>
      <c r="E153012">
        <v>750</v>
      </c>
      <c r="F153012" t="s">
        <v>18</v>
      </c>
      <c r="G153012">
        <v>17</v>
      </c>
      <c r="H153012">
        <v>755</v>
      </c>
      <c r="I153012">
        <v>3</v>
      </c>
      <c r="K153012"/>
    </row>
    <row r="153013" spans="1:11" x14ac:dyDescent="0.25">
      <c r="A153013">
        <v>1152380</v>
      </c>
      <c r="B153013">
        <v>3000014</v>
      </c>
      <c r="C153013">
        <v>1</v>
      </c>
      <c r="D153013" s="2">
        <v>42487</v>
      </c>
      <c r="E153013">
        <v>849</v>
      </c>
      <c r="F153013" t="s">
        <v>18</v>
      </c>
      <c r="G153013">
        <v>17</v>
      </c>
      <c r="H153013">
        <v>755</v>
      </c>
      <c r="I153013">
        <v>3</v>
      </c>
      <c r="K153013"/>
    </row>
    <row r="153014" spans="1:11" x14ac:dyDescent="0.25">
      <c r="A153014">
        <v>1179930</v>
      </c>
      <c r="B153014">
        <v>76321</v>
      </c>
      <c r="C153014">
        <v>1</v>
      </c>
      <c r="D153014" s="2">
        <v>42487</v>
      </c>
      <c r="E153014">
        <v>101</v>
      </c>
      <c r="J153014"/>
      <c r="K153014"/>
    </row>
    <row r="153015" spans="1:11" x14ac:dyDescent="0.25">
      <c r="A153015">
        <v>1179930</v>
      </c>
      <c r="B153015">
        <v>19172</v>
      </c>
      <c r="C153015">
        <v>1</v>
      </c>
      <c r="D153015" s="2">
        <v>42487</v>
      </c>
      <c r="E153015">
        <v>96</v>
      </c>
      <c r="J153015"/>
      <c r="K153015"/>
    </row>
    <row r="153016" spans="1:11" x14ac:dyDescent="0.25">
      <c r="A153016">
        <v>1179930</v>
      </c>
      <c r="B153016">
        <v>76417</v>
      </c>
      <c r="C153016">
        <v>1</v>
      </c>
      <c r="D153016" s="2">
        <v>42487</v>
      </c>
      <c r="E153016">
        <v>469</v>
      </c>
      <c r="J153016"/>
      <c r="K153016"/>
    </row>
    <row r="153017" spans="1:11" x14ac:dyDescent="0.25">
      <c r="A153017">
        <v>1179930</v>
      </c>
      <c r="B153017">
        <v>76962</v>
      </c>
      <c r="C153017">
        <v>1</v>
      </c>
      <c r="D153017" s="2">
        <v>42487</v>
      </c>
      <c r="E153017">
        <v>652</v>
      </c>
      <c r="J153017"/>
      <c r="K153017"/>
    </row>
    <row r="153018" spans="1:11" x14ac:dyDescent="0.25">
      <c r="A153018">
        <v>1179930</v>
      </c>
      <c r="B153018">
        <v>76275</v>
      </c>
      <c r="C153018">
        <v>1</v>
      </c>
      <c r="D153018" s="2">
        <v>42487</v>
      </c>
      <c r="E153018">
        <v>341</v>
      </c>
      <c r="J153018"/>
      <c r="K153018"/>
    </row>
    <row r="153019" spans="1:11" x14ac:dyDescent="0.25">
      <c r="A153019">
        <v>1179930</v>
      </c>
      <c r="B153019">
        <v>76295</v>
      </c>
      <c r="C153019">
        <v>1</v>
      </c>
      <c r="D153019" s="2">
        <v>42487</v>
      </c>
      <c r="E153019">
        <v>734</v>
      </c>
      <c r="J153019"/>
      <c r="K153019"/>
    </row>
    <row r="153020" spans="1:11" x14ac:dyDescent="0.25">
      <c r="A153020">
        <v>1179930</v>
      </c>
      <c r="B153020">
        <v>76270</v>
      </c>
      <c r="C153020">
        <v>1</v>
      </c>
      <c r="D153020" s="2">
        <v>42487</v>
      </c>
      <c r="E153020">
        <v>260</v>
      </c>
      <c r="J153020"/>
      <c r="K153020"/>
    </row>
    <row r="153021" spans="1:11" x14ac:dyDescent="0.25">
      <c r="A153021">
        <v>1179930</v>
      </c>
      <c r="B153021">
        <v>76282</v>
      </c>
      <c r="C153021">
        <v>1</v>
      </c>
      <c r="D153021" s="2">
        <v>42487</v>
      </c>
      <c r="E153021">
        <v>254</v>
      </c>
      <c r="J153021"/>
      <c r="K153021"/>
    </row>
    <row r="153022" spans="1:11" x14ac:dyDescent="0.25">
      <c r="A153022">
        <v>1179930</v>
      </c>
      <c r="B153022">
        <v>76293</v>
      </c>
      <c r="C153022">
        <v>1</v>
      </c>
      <c r="D153022" s="2">
        <v>42487</v>
      </c>
      <c r="E153022">
        <v>895</v>
      </c>
      <c r="J153022"/>
      <c r="K153022"/>
    </row>
    <row r="153023" spans="1:11" x14ac:dyDescent="0.25">
      <c r="A153023">
        <v>1179930</v>
      </c>
      <c r="B153023">
        <v>76288</v>
      </c>
      <c r="C153023">
        <v>1</v>
      </c>
      <c r="D153023" s="2">
        <v>42487</v>
      </c>
      <c r="E153023">
        <v>759</v>
      </c>
      <c r="J153023"/>
      <c r="K153023"/>
    </row>
    <row r="153024" spans="1:11" x14ac:dyDescent="0.25">
      <c r="A153024">
        <v>1179930</v>
      </c>
      <c r="B153024">
        <v>76278</v>
      </c>
      <c r="C153024">
        <v>1</v>
      </c>
      <c r="D153024" s="2">
        <v>42487</v>
      </c>
      <c r="E153024">
        <v>265</v>
      </c>
      <c r="J153024"/>
      <c r="K153024"/>
    </row>
    <row r="153025" spans="1:11" x14ac:dyDescent="0.25">
      <c r="A153025">
        <v>1179930</v>
      </c>
      <c r="B153025">
        <v>76284</v>
      </c>
      <c r="C153025">
        <v>1</v>
      </c>
      <c r="D153025" s="2">
        <v>42487</v>
      </c>
      <c r="E153025">
        <v>366</v>
      </c>
      <c r="J153025"/>
      <c r="K153025"/>
    </row>
    <row r="153026" spans="1:11" x14ac:dyDescent="0.25">
      <c r="A153026">
        <v>1179930</v>
      </c>
      <c r="B153026">
        <v>76280</v>
      </c>
      <c r="C153026">
        <v>1</v>
      </c>
      <c r="D153026" s="2">
        <v>42487</v>
      </c>
      <c r="E153026">
        <v>265</v>
      </c>
      <c r="J153026"/>
      <c r="K153026"/>
    </row>
    <row r="153027" spans="1:11" x14ac:dyDescent="0.25">
      <c r="A153027">
        <v>1179930</v>
      </c>
      <c r="B153027">
        <v>76495</v>
      </c>
      <c r="C153027">
        <v>1</v>
      </c>
      <c r="D153027" s="2">
        <v>42487</v>
      </c>
      <c r="E153027">
        <v>833</v>
      </c>
      <c r="J153027"/>
      <c r="K153027"/>
    </row>
    <row r="153028" spans="1:11" x14ac:dyDescent="0.25">
      <c r="A153028">
        <v>1179930</v>
      </c>
      <c r="B153028">
        <v>76351</v>
      </c>
      <c r="C153028">
        <v>1</v>
      </c>
      <c r="D153028" s="2">
        <v>42487</v>
      </c>
      <c r="E153028">
        <v>250</v>
      </c>
      <c r="J153028"/>
      <c r="K153028"/>
    </row>
    <row r="153029" spans="1:11" x14ac:dyDescent="0.25">
      <c r="A153029">
        <v>1179930</v>
      </c>
      <c r="B153029">
        <v>76345</v>
      </c>
      <c r="C153029">
        <v>1</v>
      </c>
      <c r="D153029" s="2">
        <v>42487</v>
      </c>
      <c r="E153029">
        <v>126</v>
      </c>
      <c r="J153029"/>
      <c r="K153029"/>
    </row>
    <row r="153030" spans="1:11" x14ac:dyDescent="0.25">
      <c r="A153030">
        <v>1179930</v>
      </c>
      <c r="B153030">
        <v>76320</v>
      </c>
      <c r="C153030">
        <v>1</v>
      </c>
      <c r="D153030" s="2">
        <v>42487</v>
      </c>
      <c r="E153030">
        <v>178</v>
      </c>
      <c r="J153030"/>
      <c r="K153030"/>
    </row>
    <row r="153031" spans="1:11" x14ac:dyDescent="0.25">
      <c r="A153031">
        <v>1179930</v>
      </c>
      <c r="B153031">
        <v>76318</v>
      </c>
      <c r="C153031">
        <v>1</v>
      </c>
      <c r="D153031" s="2">
        <v>42487</v>
      </c>
      <c r="E153031">
        <v>216</v>
      </c>
      <c r="J153031"/>
      <c r="K153031"/>
    </row>
    <row r="153032" spans="1:11" x14ac:dyDescent="0.25">
      <c r="A153032">
        <v>1179930</v>
      </c>
      <c r="B153032">
        <v>76456</v>
      </c>
      <c r="C153032">
        <v>1</v>
      </c>
      <c r="D153032" s="2">
        <v>42487</v>
      </c>
      <c r="E153032">
        <v>228</v>
      </c>
      <c r="J153032"/>
      <c r="K153032"/>
    </row>
    <row r="153033" spans="1:11" x14ac:dyDescent="0.25">
      <c r="A153033">
        <v>1179930</v>
      </c>
      <c r="B153033">
        <v>76324</v>
      </c>
      <c r="C153033">
        <v>1</v>
      </c>
      <c r="D153033" s="2">
        <v>42487</v>
      </c>
      <c r="E153033">
        <v>265</v>
      </c>
      <c r="J153033"/>
      <c r="K153033"/>
    </row>
    <row r="153034" spans="1:11" x14ac:dyDescent="0.25">
      <c r="A153034">
        <v>1179930</v>
      </c>
      <c r="B153034">
        <v>19123</v>
      </c>
      <c r="C153034">
        <v>1</v>
      </c>
      <c r="D153034" s="2">
        <v>42487</v>
      </c>
      <c r="E153034">
        <v>231</v>
      </c>
      <c r="J153034"/>
      <c r="K153034"/>
    </row>
    <row r="153035" spans="1:11" x14ac:dyDescent="0.25">
      <c r="A153035">
        <v>1179930</v>
      </c>
      <c r="B153035">
        <v>19122</v>
      </c>
      <c r="C153035">
        <v>1</v>
      </c>
      <c r="D153035" s="2">
        <v>42487</v>
      </c>
      <c r="E153035">
        <v>100</v>
      </c>
      <c r="J153035"/>
      <c r="K153035"/>
    </row>
    <row r="153036" spans="1:11" x14ac:dyDescent="0.25">
      <c r="A153036">
        <v>1179930</v>
      </c>
      <c r="B153036">
        <v>76454</v>
      </c>
      <c r="C153036">
        <v>1</v>
      </c>
      <c r="D153036" s="2">
        <v>42487</v>
      </c>
      <c r="E153036">
        <v>248</v>
      </c>
      <c r="J153036"/>
      <c r="K153036"/>
    </row>
    <row r="153037" spans="1:11" x14ac:dyDescent="0.25">
      <c r="A153037">
        <v>1179930</v>
      </c>
      <c r="B153037">
        <v>76355</v>
      </c>
      <c r="C153037">
        <v>1</v>
      </c>
      <c r="D153037" s="2">
        <v>42487</v>
      </c>
      <c r="E153037">
        <v>5</v>
      </c>
      <c r="J153037"/>
      <c r="K153037"/>
    </row>
    <row r="153038" spans="1:11" x14ac:dyDescent="0.25">
      <c r="A153038">
        <v>1179930</v>
      </c>
      <c r="B153038">
        <v>76519</v>
      </c>
      <c r="C153038">
        <v>1</v>
      </c>
      <c r="D153038" s="2">
        <v>42487</v>
      </c>
      <c r="E153038">
        <v>155</v>
      </c>
      <c r="J153038"/>
      <c r="K153038"/>
    </row>
    <row r="153039" spans="1:11" x14ac:dyDescent="0.25">
      <c r="A153039">
        <v>1179930</v>
      </c>
      <c r="B153039">
        <v>76367</v>
      </c>
      <c r="C153039">
        <v>1</v>
      </c>
      <c r="D153039" s="2">
        <v>42487</v>
      </c>
      <c r="E153039">
        <v>707</v>
      </c>
      <c r="J153039"/>
      <c r="K153039"/>
    </row>
    <row r="153040" spans="1:11" x14ac:dyDescent="0.25">
      <c r="A153040">
        <v>1179930</v>
      </c>
      <c r="B153040">
        <v>76943</v>
      </c>
      <c r="C153040">
        <v>1</v>
      </c>
      <c r="D153040" s="2">
        <v>42487</v>
      </c>
      <c r="E153040">
        <v>1088</v>
      </c>
      <c r="J153040"/>
      <c r="K153040"/>
    </row>
    <row r="153041" spans="1:11" x14ac:dyDescent="0.25">
      <c r="A153041">
        <v>1179930</v>
      </c>
      <c r="B153041">
        <v>76377</v>
      </c>
      <c r="C153041">
        <v>1</v>
      </c>
      <c r="D153041" s="2">
        <v>42487</v>
      </c>
      <c r="E153041">
        <v>735</v>
      </c>
      <c r="J153041"/>
      <c r="K153041"/>
    </row>
    <row r="153042" spans="1:11" x14ac:dyDescent="0.25">
      <c r="A153042">
        <v>1179930</v>
      </c>
      <c r="B153042">
        <v>76941</v>
      </c>
      <c r="C153042">
        <v>1</v>
      </c>
      <c r="D153042" s="2">
        <v>42487</v>
      </c>
      <c r="E153042">
        <v>1186</v>
      </c>
      <c r="J153042"/>
      <c r="K153042"/>
    </row>
    <row r="153043" spans="1:11" x14ac:dyDescent="0.25">
      <c r="A153043">
        <v>1179930</v>
      </c>
      <c r="B153043">
        <v>76373</v>
      </c>
      <c r="C153043">
        <v>1</v>
      </c>
      <c r="D153043" s="2">
        <v>42487</v>
      </c>
      <c r="E153043">
        <v>1035</v>
      </c>
      <c r="J153043"/>
      <c r="K153043"/>
    </row>
    <row r="153044" spans="1:11" x14ac:dyDescent="0.25">
      <c r="A153044">
        <v>1179930</v>
      </c>
      <c r="B153044">
        <v>76486</v>
      </c>
      <c r="C153044">
        <v>1</v>
      </c>
      <c r="D153044" s="2">
        <v>42487</v>
      </c>
      <c r="E153044">
        <v>536</v>
      </c>
      <c r="J153044"/>
      <c r="K153044"/>
    </row>
    <row r="153045" spans="1:11" x14ac:dyDescent="0.25">
      <c r="A153045">
        <v>1179930</v>
      </c>
      <c r="B153045">
        <v>76380</v>
      </c>
      <c r="C153045">
        <v>1</v>
      </c>
      <c r="D153045" s="2">
        <v>42487</v>
      </c>
      <c r="E153045">
        <v>847</v>
      </c>
      <c r="J153045"/>
      <c r="K153045"/>
    </row>
    <row r="153046" spans="1:11" x14ac:dyDescent="0.25">
      <c r="A153046">
        <v>1179930</v>
      </c>
      <c r="B153046">
        <v>76490</v>
      </c>
      <c r="C153046">
        <v>1</v>
      </c>
      <c r="D153046" s="2">
        <v>42487</v>
      </c>
      <c r="E153046">
        <v>310</v>
      </c>
      <c r="J153046"/>
      <c r="K153046"/>
    </row>
    <row r="153047" spans="1:11" x14ac:dyDescent="0.25">
      <c r="A153047">
        <v>1179930</v>
      </c>
      <c r="B153047">
        <v>76466</v>
      </c>
      <c r="C153047">
        <v>1</v>
      </c>
      <c r="D153047" s="2">
        <v>42487</v>
      </c>
      <c r="E153047">
        <v>238</v>
      </c>
      <c r="J153047"/>
      <c r="K153047"/>
    </row>
    <row r="153048" spans="1:11" x14ac:dyDescent="0.25">
      <c r="A153048">
        <v>1179930</v>
      </c>
      <c r="B153048">
        <v>76462</v>
      </c>
      <c r="C153048">
        <v>1</v>
      </c>
      <c r="D153048" s="2">
        <v>42487</v>
      </c>
      <c r="E153048">
        <v>268</v>
      </c>
      <c r="J153048"/>
      <c r="K153048"/>
    </row>
    <row r="153049" spans="1:11" x14ac:dyDescent="0.25">
      <c r="A153049">
        <v>1152388</v>
      </c>
      <c r="B153049">
        <v>76289</v>
      </c>
      <c r="C153049">
        <v>1</v>
      </c>
      <c r="D153049" s="2">
        <v>42488</v>
      </c>
      <c r="E153049">
        <v>743</v>
      </c>
      <c r="G153049">
        <v>13</v>
      </c>
      <c r="H153049">
        <v>758</v>
      </c>
      <c r="I153049">
        <v>4</v>
      </c>
      <c r="K153049"/>
    </row>
    <row r="153050" spans="1:11" x14ac:dyDescent="0.25">
      <c r="A153050">
        <v>1152400</v>
      </c>
      <c r="B153050">
        <v>3000014</v>
      </c>
      <c r="C153050">
        <v>1</v>
      </c>
      <c r="D153050" s="2">
        <v>42488</v>
      </c>
      <c r="E153050">
        <v>839</v>
      </c>
      <c r="G153050">
        <v>13</v>
      </c>
      <c r="H153050">
        <v>758</v>
      </c>
      <c r="I153050">
        <v>4</v>
      </c>
      <c r="K153050"/>
    </row>
    <row r="153051" spans="1:11" x14ac:dyDescent="0.25">
      <c r="A153051">
        <v>1179930</v>
      </c>
      <c r="B153051">
        <v>76321</v>
      </c>
      <c r="C153051">
        <v>1</v>
      </c>
      <c r="D153051" s="2">
        <v>42488</v>
      </c>
      <c r="E153051">
        <v>99</v>
      </c>
      <c r="J153051"/>
      <c r="K153051"/>
    </row>
    <row r="153052" spans="1:11" x14ac:dyDescent="0.25">
      <c r="A153052">
        <v>1179930</v>
      </c>
      <c r="B153052">
        <v>19172</v>
      </c>
      <c r="C153052">
        <v>1</v>
      </c>
      <c r="D153052" s="2">
        <v>42488</v>
      </c>
      <c r="E153052">
        <v>96</v>
      </c>
      <c r="J153052"/>
      <c r="K153052"/>
    </row>
    <row r="153053" spans="1:11" x14ac:dyDescent="0.25">
      <c r="A153053">
        <v>1179930</v>
      </c>
      <c r="B153053">
        <v>76417</v>
      </c>
      <c r="C153053">
        <v>1</v>
      </c>
      <c r="D153053" s="2">
        <v>42488</v>
      </c>
      <c r="E153053">
        <v>478</v>
      </c>
      <c r="J153053"/>
      <c r="K153053"/>
    </row>
    <row r="153054" spans="1:11" x14ac:dyDescent="0.25">
      <c r="A153054">
        <v>1179930</v>
      </c>
      <c r="B153054">
        <v>76962</v>
      </c>
      <c r="C153054">
        <v>1</v>
      </c>
      <c r="D153054" s="2">
        <v>42488</v>
      </c>
      <c r="E153054">
        <v>651</v>
      </c>
      <c r="J153054"/>
      <c r="K153054"/>
    </row>
    <row r="153055" spans="1:11" x14ac:dyDescent="0.25">
      <c r="A153055">
        <v>1179930</v>
      </c>
      <c r="B153055">
        <v>76275</v>
      </c>
      <c r="C153055">
        <v>1</v>
      </c>
      <c r="D153055" s="2">
        <v>42488</v>
      </c>
      <c r="E153055">
        <v>305</v>
      </c>
      <c r="J153055"/>
      <c r="K153055"/>
    </row>
    <row r="153056" spans="1:11" x14ac:dyDescent="0.25">
      <c r="A153056">
        <v>1179930</v>
      </c>
      <c r="B153056">
        <v>76295</v>
      </c>
      <c r="C153056">
        <v>1</v>
      </c>
      <c r="D153056" s="2">
        <v>42488</v>
      </c>
      <c r="E153056">
        <v>740</v>
      </c>
      <c r="J153056"/>
      <c r="K153056"/>
    </row>
    <row r="153057" spans="1:11" x14ac:dyDescent="0.25">
      <c r="A153057">
        <v>1179930</v>
      </c>
      <c r="B153057">
        <v>76270</v>
      </c>
      <c r="C153057">
        <v>1</v>
      </c>
      <c r="D153057" s="2">
        <v>42488</v>
      </c>
      <c r="E153057">
        <v>240</v>
      </c>
      <c r="J153057"/>
      <c r="K153057"/>
    </row>
    <row r="153058" spans="1:11" x14ac:dyDescent="0.25">
      <c r="A153058">
        <v>1179930</v>
      </c>
      <c r="B153058">
        <v>76282</v>
      </c>
      <c r="C153058">
        <v>1</v>
      </c>
      <c r="D153058" s="2">
        <v>42488</v>
      </c>
      <c r="E153058">
        <v>230</v>
      </c>
      <c r="J153058"/>
      <c r="K153058"/>
    </row>
    <row r="153059" spans="1:11" x14ac:dyDescent="0.25">
      <c r="A153059">
        <v>1179930</v>
      </c>
      <c r="B153059">
        <v>76293</v>
      </c>
      <c r="C153059">
        <v>1</v>
      </c>
      <c r="D153059" s="2">
        <v>42488</v>
      </c>
      <c r="E153059">
        <v>901</v>
      </c>
      <c r="J153059"/>
      <c r="K153059"/>
    </row>
    <row r="153060" spans="1:11" x14ac:dyDescent="0.25">
      <c r="A153060">
        <v>1179930</v>
      </c>
      <c r="B153060">
        <v>76288</v>
      </c>
      <c r="C153060">
        <v>1</v>
      </c>
      <c r="D153060" s="2">
        <v>42488</v>
      </c>
      <c r="E153060">
        <v>721</v>
      </c>
      <c r="J153060"/>
      <c r="K153060"/>
    </row>
    <row r="153061" spans="1:11" x14ac:dyDescent="0.25">
      <c r="A153061">
        <v>1179930</v>
      </c>
      <c r="B153061">
        <v>76278</v>
      </c>
      <c r="C153061">
        <v>1</v>
      </c>
      <c r="D153061" s="2">
        <v>42488</v>
      </c>
      <c r="E153061">
        <v>242</v>
      </c>
      <c r="J153061"/>
      <c r="K153061"/>
    </row>
    <row r="153062" spans="1:11" x14ac:dyDescent="0.25">
      <c r="A153062">
        <v>1179930</v>
      </c>
      <c r="B153062">
        <v>76284</v>
      </c>
      <c r="C153062">
        <v>1</v>
      </c>
      <c r="D153062" s="2">
        <v>42488</v>
      </c>
      <c r="E153062">
        <v>348</v>
      </c>
      <c r="J153062"/>
      <c r="K153062"/>
    </row>
    <row r="153063" spans="1:11" x14ac:dyDescent="0.25">
      <c r="A153063">
        <v>1179930</v>
      </c>
      <c r="B153063">
        <v>76280</v>
      </c>
      <c r="C153063">
        <v>1</v>
      </c>
      <c r="D153063" s="2">
        <v>42488</v>
      </c>
      <c r="E153063">
        <v>242</v>
      </c>
      <c r="J153063"/>
      <c r="K153063"/>
    </row>
    <row r="153064" spans="1:11" x14ac:dyDescent="0.25">
      <c r="A153064">
        <v>1179930</v>
      </c>
      <c r="B153064">
        <v>76495</v>
      </c>
      <c r="C153064">
        <v>1</v>
      </c>
      <c r="D153064" s="2">
        <v>42488</v>
      </c>
      <c r="E153064">
        <v>824</v>
      </c>
      <c r="J153064"/>
      <c r="K153064"/>
    </row>
    <row r="153065" spans="1:11" x14ac:dyDescent="0.25">
      <c r="A153065">
        <v>1179930</v>
      </c>
      <c r="B153065">
        <v>76351</v>
      </c>
      <c r="C153065">
        <v>1</v>
      </c>
      <c r="D153065" s="2">
        <v>42488</v>
      </c>
      <c r="E153065">
        <v>236</v>
      </c>
      <c r="J153065"/>
      <c r="K153065"/>
    </row>
    <row r="153066" spans="1:11" x14ac:dyDescent="0.25">
      <c r="A153066">
        <v>1179930</v>
      </c>
      <c r="B153066">
        <v>76345</v>
      </c>
      <c r="C153066">
        <v>1</v>
      </c>
      <c r="D153066" s="2">
        <v>42488</v>
      </c>
      <c r="E153066">
        <v>134</v>
      </c>
      <c r="J153066"/>
      <c r="K153066"/>
    </row>
    <row r="153067" spans="1:11" x14ac:dyDescent="0.25">
      <c r="A153067">
        <v>1179930</v>
      </c>
      <c r="B153067">
        <v>76320</v>
      </c>
      <c r="C153067">
        <v>1</v>
      </c>
      <c r="D153067" s="2">
        <v>42488</v>
      </c>
      <c r="E153067">
        <v>183</v>
      </c>
      <c r="J153067"/>
      <c r="K153067"/>
    </row>
    <row r="153068" spans="1:11" x14ac:dyDescent="0.25">
      <c r="A153068">
        <v>1179930</v>
      </c>
      <c r="B153068">
        <v>76318</v>
      </c>
      <c r="C153068">
        <v>1</v>
      </c>
      <c r="D153068" s="2">
        <v>42488</v>
      </c>
      <c r="E153068">
        <v>206</v>
      </c>
      <c r="J153068"/>
      <c r="K153068"/>
    </row>
    <row r="153069" spans="1:11" x14ac:dyDescent="0.25">
      <c r="A153069">
        <v>1179930</v>
      </c>
      <c r="B153069">
        <v>76456</v>
      </c>
      <c r="C153069">
        <v>1</v>
      </c>
      <c r="D153069" s="2">
        <v>42488</v>
      </c>
      <c r="E153069">
        <v>217</v>
      </c>
      <c r="J153069"/>
      <c r="K153069"/>
    </row>
    <row r="153070" spans="1:11" x14ac:dyDescent="0.25">
      <c r="A153070">
        <v>1179930</v>
      </c>
      <c r="B153070">
        <v>76324</v>
      </c>
      <c r="C153070">
        <v>1</v>
      </c>
      <c r="D153070" s="2">
        <v>42488</v>
      </c>
      <c r="E153070">
        <v>264</v>
      </c>
      <c r="J153070"/>
      <c r="K153070"/>
    </row>
    <row r="153071" spans="1:11" x14ac:dyDescent="0.25">
      <c r="A153071">
        <v>1179930</v>
      </c>
      <c r="B153071">
        <v>19123</v>
      </c>
      <c r="C153071">
        <v>1</v>
      </c>
      <c r="D153071" s="2">
        <v>42488</v>
      </c>
      <c r="E153071">
        <v>222</v>
      </c>
      <c r="J153071"/>
      <c r="K153071"/>
    </row>
    <row r="153072" spans="1:11" x14ac:dyDescent="0.25">
      <c r="A153072">
        <v>1179930</v>
      </c>
      <c r="B153072">
        <v>19122</v>
      </c>
      <c r="C153072">
        <v>1</v>
      </c>
      <c r="D153072" s="2">
        <v>42488</v>
      </c>
      <c r="E153072">
        <v>97</v>
      </c>
      <c r="J153072"/>
      <c r="K153072"/>
    </row>
    <row r="153073" spans="1:11" x14ac:dyDescent="0.25">
      <c r="A153073">
        <v>1179930</v>
      </c>
      <c r="B153073">
        <v>76454</v>
      </c>
      <c r="C153073">
        <v>1</v>
      </c>
      <c r="D153073" s="2">
        <v>42488</v>
      </c>
      <c r="E153073">
        <v>213</v>
      </c>
      <c r="J153073"/>
      <c r="K153073"/>
    </row>
    <row r="153074" spans="1:11" x14ac:dyDescent="0.25">
      <c r="A153074">
        <v>1179930</v>
      </c>
      <c r="B153074">
        <v>76355</v>
      </c>
      <c r="C153074">
        <v>1</v>
      </c>
      <c r="D153074" s="2">
        <v>42488</v>
      </c>
      <c r="E153074">
        <v>1</v>
      </c>
      <c r="J153074"/>
      <c r="K153074"/>
    </row>
    <row r="153075" spans="1:11" x14ac:dyDescent="0.25">
      <c r="A153075">
        <v>1179930</v>
      </c>
      <c r="B153075">
        <v>76519</v>
      </c>
      <c r="C153075">
        <v>1</v>
      </c>
      <c r="D153075" s="2">
        <v>42488</v>
      </c>
      <c r="E153075">
        <v>149</v>
      </c>
      <c r="J153075"/>
      <c r="K153075"/>
    </row>
    <row r="153076" spans="1:11" x14ac:dyDescent="0.25">
      <c r="A153076">
        <v>1179930</v>
      </c>
      <c r="B153076">
        <v>76367</v>
      </c>
      <c r="C153076">
        <v>1</v>
      </c>
      <c r="D153076" s="2">
        <v>42488</v>
      </c>
      <c r="E153076">
        <v>691</v>
      </c>
      <c r="J153076"/>
      <c r="K153076"/>
    </row>
    <row r="153077" spans="1:11" x14ac:dyDescent="0.25">
      <c r="A153077">
        <v>1179930</v>
      </c>
      <c r="B153077">
        <v>76943</v>
      </c>
      <c r="C153077">
        <v>1</v>
      </c>
      <c r="D153077" s="2">
        <v>42488</v>
      </c>
      <c r="E153077">
        <v>1088</v>
      </c>
      <c r="J153077"/>
      <c r="K153077"/>
    </row>
    <row r="153078" spans="1:11" x14ac:dyDescent="0.25">
      <c r="A153078">
        <v>1179930</v>
      </c>
      <c r="B153078">
        <v>76377</v>
      </c>
      <c r="C153078">
        <v>1</v>
      </c>
      <c r="D153078" s="2">
        <v>42488</v>
      </c>
      <c r="E153078">
        <v>693</v>
      </c>
      <c r="J153078"/>
      <c r="K153078"/>
    </row>
    <row r="153079" spans="1:11" x14ac:dyDescent="0.25">
      <c r="A153079">
        <v>1179930</v>
      </c>
      <c r="B153079">
        <v>76941</v>
      </c>
      <c r="C153079">
        <v>1</v>
      </c>
      <c r="D153079" s="2">
        <v>42488</v>
      </c>
      <c r="E153079">
        <v>1173</v>
      </c>
      <c r="J153079"/>
      <c r="K153079"/>
    </row>
    <row r="153080" spans="1:11" x14ac:dyDescent="0.25">
      <c r="A153080">
        <v>1179930</v>
      </c>
      <c r="B153080">
        <v>76373</v>
      </c>
      <c r="C153080">
        <v>1</v>
      </c>
      <c r="D153080" s="2">
        <v>42488</v>
      </c>
      <c r="E153080">
        <v>1044</v>
      </c>
      <c r="J153080"/>
      <c r="K153080"/>
    </row>
    <row r="153081" spans="1:11" x14ac:dyDescent="0.25">
      <c r="A153081">
        <v>1179930</v>
      </c>
      <c r="B153081">
        <v>76486</v>
      </c>
      <c r="C153081">
        <v>1</v>
      </c>
      <c r="D153081" s="2">
        <v>42488</v>
      </c>
      <c r="E153081">
        <v>504</v>
      </c>
      <c r="J153081"/>
      <c r="K153081"/>
    </row>
    <row r="153082" spans="1:11" x14ac:dyDescent="0.25">
      <c r="A153082">
        <v>1179930</v>
      </c>
      <c r="B153082">
        <v>76380</v>
      </c>
      <c r="C153082">
        <v>1</v>
      </c>
      <c r="D153082" s="2">
        <v>42488</v>
      </c>
      <c r="E153082">
        <v>833</v>
      </c>
      <c r="J153082"/>
      <c r="K153082"/>
    </row>
    <row r="153083" spans="1:11" x14ac:dyDescent="0.25">
      <c r="A153083">
        <v>1179930</v>
      </c>
      <c r="B153083">
        <v>76490</v>
      </c>
      <c r="C153083">
        <v>1</v>
      </c>
      <c r="D153083" s="2">
        <v>42488</v>
      </c>
      <c r="E153083">
        <v>299</v>
      </c>
      <c r="J153083"/>
      <c r="K153083"/>
    </row>
    <row r="153084" spans="1:11" x14ac:dyDescent="0.25">
      <c r="A153084">
        <v>1179930</v>
      </c>
      <c r="B153084">
        <v>76466</v>
      </c>
      <c r="C153084">
        <v>1</v>
      </c>
      <c r="D153084" s="2">
        <v>42488</v>
      </c>
      <c r="E153084">
        <v>193</v>
      </c>
      <c r="J153084"/>
      <c r="K153084"/>
    </row>
    <row r="153085" spans="1:11" x14ac:dyDescent="0.25">
      <c r="A153085">
        <v>1179930</v>
      </c>
      <c r="B153085">
        <v>76462</v>
      </c>
      <c r="C153085">
        <v>1</v>
      </c>
      <c r="D153085" s="2">
        <v>42488</v>
      </c>
      <c r="E153085">
        <v>257</v>
      </c>
      <c r="J153085"/>
      <c r="K153085"/>
    </row>
    <row r="153086" spans="1:11" x14ac:dyDescent="0.25">
      <c r="A153086">
        <v>1152408</v>
      </c>
      <c r="B153086">
        <v>76289</v>
      </c>
      <c r="C153086">
        <v>1</v>
      </c>
      <c r="D153086" s="2">
        <v>42489</v>
      </c>
      <c r="E153086">
        <v>726</v>
      </c>
      <c r="G153086">
        <v>11</v>
      </c>
      <c r="H153086">
        <v>763</v>
      </c>
      <c r="I153086">
        <v>2</v>
      </c>
      <c r="K153086"/>
    </row>
    <row r="153087" spans="1:11" x14ac:dyDescent="0.25">
      <c r="A153087">
        <v>1152420</v>
      </c>
      <c r="B153087">
        <v>3000014</v>
      </c>
      <c r="C153087">
        <v>1</v>
      </c>
      <c r="D153087" s="2">
        <v>42489</v>
      </c>
      <c r="E153087">
        <v>819</v>
      </c>
      <c r="G153087">
        <v>11</v>
      </c>
      <c r="H153087">
        <v>763</v>
      </c>
      <c r="I153087">
        <v>2</v>
      </c>
      <c r="K153087"/>
    </row>
    <row r="153088" spans="1:11" x14ac:dyDescent="0.25">
      <c r="A153088">
        <v>1179930</v>
      </c>
      <c r="B153088">
        <v>76321</v>
      </c>
      <c r="C153088">
        <v>1</v>
      </c>
      <c r="D153088" s="2">
        <v>42489</v>
      </c>
      <c r="E153088">
        <v>95</v>
      </c>
      <c r="J153088"/>
      <c r="K153088"/>
    </row>
    <row r="153089" spans="1:11" x14ac:dyDescent="0.25">
      <c r="A153089">
        <v>1179930</v>
      </c>
      <c r="B153089">
        <v>19172</v>
      </c>
      <c r="C153089">
        <v>1</v>
      </c>
      <c r="D153089" s="2">
        <v>42489</v>
      </c>
      <c r="E153089">
        <v>91</v>
      </c>
      <c r="J153089"/>
      <c r="K153089"/>
    </row>
    <row r="153090" spans="1:11" x14ac:dyDescent="0.25">
      <c r="A153090">
        <v>1179930</v>
      </c>
      <c r="B153090">
        <v>76417</v>
      </c>
      <c r="C153090">
        <v>1</v>
      </c>
      <c r="D153090" s="2">
        <v>42489</v>
      </c>
      <c r="E153090">
        <v>456</v>
      </c>
      <c r="J153090"/>
      <c r="K153090"/>
    </row>
    <row r="153091" spans="1:11" x14ac:dyDescent="0.25">
      <c r="A153091">
        <v>1179930</v>
      </c>
      <c r="B153091">
        <v>76962</v>
      </c>
      <c r="C153091">
        <v>1</v>
      </c>
      <c r="D153091" s="2">
        <v>42489</v>
      </c>
      <c r="E153091">
        <v>655</v>
      </c>
      <c r="J153091"/>
      <c r="K153091"/>
    </row>
    <row r="153092" spans="1:11" x14ac:dyDescent="0.25">
      <c r="A153092">
        <v>1179930</v>
      </c>
      <c r="B153092">
        <v>76275</v>
      </c>
      <c r="C153092">
        <v>1</v>
      </c>
      <c r="D153092" s="2">
        <v>42489</v>
      </c>
      <c r="E153092">
        <v>281</v>
      </c>
      <c r="J153092"/>
      <c r="K153092"/>
    </row>
    <row r="153093" spans="1:11" x14ac:dyDescent="0.25">
      <c r="A153093">
        <v>1179930</v>
      </c>
      <c r="B153093">
        <v>76295</v>
      </c>
      <c r="C153093">
        <v>1</v>
      </c>
      <c r="D153093" s="2">
        <v>42489</v>
      </c>
      <c r="E153093">
        <v>747</v>
      </c>
      <c r="J153093"/>
      <c r="K153093"/>
    </row>
    <row r="153094" spans="1:11" x14ac:dyDescent="0.25">
      <c r="A153094">
        <v>1179930</v>
      </c>
      <c r="B153094">
        <v>76270</v>
      </c>
      <c r="C153094">
        <v>1</v>
      </c>
      <c r="D153094" s="2">
        <v>42489</v>
      </c>
      <c r="E153094">
        <v>220</v>
      </c>
      <c r="J153094"/>
      <c r="K153094"/>
    </row>
    <row r="153095" spans="1:11" x14ac:dyDescent="0.25">
      <c r="A153095">
        <v>1179930</v>
      </c>
      <c r="B153095">
        <v>76282</v>
      </c>
      <c r="C153095">
        <v>1</v>
      </c>
      <c r="D153095" s="2">
        <v>42489</v>
      </c>
      <c r="E153095">
        <v>207</v>
      </c>
      <c r="J153095"/>
      <c r="K153095"/>
    </row>
    <row r="153096" spans="1:11" x14ac:dyDescent="0.25">
      <c r="A153096">
        <v>1179930</v>
      </c>
      <c r="B153096">
        <v>76293</v>
      </c>
      <c r="C153096">
        <v>1</v>
      </c>
      <c r="D153096" s="2">
        <v>42489</v>
      </c>
      <c r="E153096">
        <v>902</v>
      </c>
      <c r="J153096"/>
      <c r="K153096"/>
    </row>
    <row r="153097" spans="1:11" x14ac:dyDescent="0.25">
      <c r="A153097">
        <v>1179930</v>
      </c>
      <c r="B153097">
        <v>76288</v>
      </c>
      <c r="C153097">
        <v>1</v>
      </c>
      <c r="D153097" s="2">
        <v>42489</v>
      </c>
      <c r="E153097">
        <v>681</v>
      </c>
      <c r="J153097"/>
      <c r="K153097"/>
    </row>
    <row r="153098" spans="1:11" x14ac:dyDescent="0.25">
      <c r="A153098">
        <v>1179930</v>
      </c>
      <c r="B153098">
        <v>76278</v>
      </c>
      <c r="C153098">
        <v>1</v>
      </c>
      <c r="D153098" s="2">
        <v>42489</v>
      </c>
      <c r="E153098">
        <v>265</v>
      </c>
      <c r="J153098"/>
      <c r="K153098"/>
    </row>
    <row r="153099" spans="1:11" x14ac:dyDescent="0.25">
      <c r="A153099">
        <v>1179930</v>
      </c>
      <c r="B153099">
        <v>76284</v>
      </c>
      <c r="C153099">
        <v>1</v>
      </c>
      <c r="D153099" s="2">
        <v>42489</v>
      </c>
      <c r="E153099">
        <v>314</v>
      </c>
      <c r="J153099"/>
      <c r="K153099"/>
    </row>
    <row r="153100" spans="1:11" x14ac:dyDescent="0.25">
      <c r="A153100">
        <v>1179930</v>
      </c>
      <c r="B153100">
        <v>76280</v>
      </c>
      <c r="C153100">
        <v>1</v>
      </c>
      <c r="D153100" s="2">
        <v>42489</v>
      </c>
      <c r="E153100">
        <v>265</v>
      </c>
      <c r="J153100"/>
      <c r="K153100"/>
    </row>
    <row r="153101" spans="1:11" x14ac:dyDescent="0.25">
      <c r="A153101">
        <v>1179930</v>
      </c>
      <c r="B153101">
        <v>76495</v>
      </c>
      <c r="C153101">
        <v>1</v>
      </c>
      <c r="D153101" s="2">
        <v>42489</v>
      </c>
      <c r="E153101">
        <v>809</v>
      </c>
      <c r="J153101"/>
      <c r="K153101"/>
    </row>
    <row r="153102" spans="1:11" x14ac:dyDescent="0.25">
      <c r="A153102">
        <v>1179930</v>
      </c>
      <c r="B153102">
        <v>76351</v>
      </c>
      <c r="C153102">
        <v>1</v>
      </c>
      <c r="D153102" s="2">
        <v>42489</v>
      </c>
      <c r="E153102">
        <v>230</v>
      </c>
      <c r="J153102"/>
      <c r="K153102"/>
    </row>
    <row r="153103" spans="1:11" x14ac:dyDescent="0.25">
      <c r="A153103">
        <v>1179930</v>
      </c>
      <c r="B153103">
        <v>76345</v>
      </c>
      <c r="C153103">
        <v>1</v>
      </c>
      <c r="D153103" s="2">
        <v>42489</v>
      </c>
      <c r="E153103">
        <v>130</v>
      </c>
      <c r="J153103"/>
      <c r="K153103"/>
    </row>
    <row r="153104" spans="1:11" x14ac:dyDescent="0.25">
      <c r="A153104">
        <v>1179930</v>
      </c>
      <c r="B153104">
        <v>76320</v>
      </c>
      <c r="C153104">
        <v>1</v>
      </c>
      <c r="D153104" s="2">
        <v>42489</v>
      </c>
      <c r="E153104">
        <v>174</v>
      </c>
      <c r="J153104"/>
      <c r="K153104"/>
    </row>
    <row r="153105" spans="1:11" x14ac:dyDescent="0.25">
      <c r="A153105">
        <v>1179930</v>
      </c>
      <c r="B153105">
        <v>76318</v>
      </c>
      <c r="C153105">
        <v>1</v>
      </c>
      <c r="D153105" s="2">
        <v>42489</v>
      </c>
      <c r="E153105">
        <v>199</v>
      </c>
      <c r="J153105"/>
      <c r="K153105"/>
    </row>
    <row r="153106" spans="1:11" x14ac:dyDescent="0.25">
      <c r="A153106">
        <v>1179930</v>
      </c>
      <c r="B153106">
        <v>76456</v>
      </c>
      <c r="C153106">
        <v>1</v>
      </c>
      <c r="D153106" s="2">
        <v>42489</v>
      </c>
      <c r="E153106">
        <v>211</v>
      </c>
      <c r="J153106"/>
      <c r="K153106"/>
    </row>
    <row r="153107" spans="1:11" x14ac:dyDescent="0.25">
      <c r="A153107">
        <v>1179930</v>
      </c>
      <c r="B153107">
        <v>76324</v>
      </c>
      <c r="C153107">
        <v>1</v>
      </c>
      <c r="D153107" s="2">
        <v>42489</v>
      </c>
      <c r="E153107">
        <v>263</v>
      </c>
      <c r="J153107"/>
      <c r="K153107"/>
    </row>
    <row r="153108" spans="1:11" x14ac:dyDescent="0.25">
      <c r="A153108">
        <v>1179930</v>
      </c>
      <c r="B153108">
        <v>19123</v>
      </c>
      <c r="C153108">
        <v>1</v>
      </c>
      <c r="D153108" s="2">
        <v>42489</v>
      </c>
      <c r="E153108">
        <v>219</v>
      </c>
      <c r="J153108"/>
      <c r="K153108"/>
    </row>
    <row r="153109" spans="1:11" x14ac:dyDescent="0.25">
      <c r="A153109">
        <v>1179930</v>
      </c>
      <c r="B153109">
        <v>19122</v>
      </c>
      <c r="C153109">
        <v>1</v>
      </c>
      <c r="D153109" s="2">
        <v>42489</v>
      </c>
      <c r="E153109">
        <v>94</v>
      </c>
      <c r="J153109"/>
      <c r="K153109"/>
    </row>
    <row r="153110" spans="1:11" x14ac:dyDescent="0.25">
      <c r="A153110">
        <v>1179930</v>
      </c>
      <c r="B153110">
        <v>76454</v>
      </c>
      <c r="C153110">
        <v>1</v>
      </c>
      <c r="D153110" s="2">
        <v>42489</v>
      </c>
      <c r="E153110">
        <v>175</v>
      </c>
      <c r="J153110"/>
      <c r="K153110"/>
    </row>
    <row r="153111" spans="1:11" x14ac:dyDescent="0.25">
      <c r="A153111">
        <v>1179930</v>
      </c>
      <c r="B153111">
        <v>76355</v>
      </c>
      <c r="C153111">
        <v>1</v>
      </c>
      <c r="D153111" s="2">
        <v>42489</v>
      </c>
      <c r="E153111">
        <v>-2</v>
      </c>
      <c r="J153111"/>
      <c r="K153111"/>
    </row>
    <row r="153112" spans="1:11" x14ac:dyDescent="0.25">
      <c r="A153112">
        <v>1179930</v>
      </c>
      <c r="B153112">
        <v>76519</v>
      </c>
      <c r="C153112">
        <v>1</v>
      </c>
      <c r="D153112" s="2">
        <v>42489</v>
      </c>
      <c r="E153112">
        <v>142</v>
      </c>
      <c r="J153112"/>
      <c r="K153112"/>
    </row>
    <row r="153113" spans="1:11" x14ac:dyDescent="0.25">
      <c r="A153113">
        <v>1179930</v>
      </c>
      <c r="B153113">
        <v>76367</v>
      </c>
      <c r="C153113">
        <v>1</v>
      </c>
      <c r="D153113" s="2">
        <v>42489</v>
      </c>
      <c r="E153113">
        <v>673</v>
      </c>
      <c r="J153113"/>
      <c r="K153113"/>
    </row>
    <row r="153114" spans="1:11" x14ac:dyDescent="0.25">
      <c r="A153114">
        <v>1179930</v>
      </c>
      <c r="B153114">
        <v>76943</v>
      </c>
      <c r="C153114">
        <v>1</v>
      </c>
      <c r="D153114" s="2">
        <v>42489</v>
      </c>
      <c r="E153114">
        <v>1088</v>
      </c>
      <c r="J153114"/>
      <c r="K153114"/>
    </row>
    <row r="153115" spans="1:11" x14ac:dyDescent="0.25">
      <c r="A153115">
        <v>1179930</v>
      </c>
      <c r="B153115">
        <v>76377</v>
      </c>
      <c r="C153115">
        <v>1</v>
      </c>
      <c r="D153115" s="2">
        <v>42489</v>
      </c>
      <c r="E153115">
        <v>672</v>
      </c>
      <c r="J153115"/>
      <c r="K153115"/>
    </row>
    <row r="153116" spans="1:11" x14ac:dyDescent="0.25">
      <c r="A153116">
        <v>1179930</v>
      </c>
      <c r="B153116">
        <v>76941</v>
      </c>
      <c r="C153116">
        <v>1</v>
      </c>
      <c r="D153116" s="2">
        <v>42489</v>
      </c>
      <c r="E153116">
        <v>1166</v>
      </c>
      <c r="J153116"/>
      <c r="K153116"/>
    </row>
    <row r="153117" spans="1:11" x14ac:dyDescent="0.25">
      <c r="A153117">
        <v>1179930</v>
      </c>
      <c r="B153117">
        <v>76373</v>
      </c>
      <c r="C153117">
        <v>1</v>
      </c>
      <c r="D153117" s="2">
        <v>42489</v>
      </c>
      <c r="E153117">
        <v>1050</v>
      </c>
      <c r="J153117"/>
      <c r="K153117"/>
    </row>
    <row r="153118" spans="1:11" x14ac:dyDescent="0.25">
      <c r="A153118">
        <v>1179930</v>
      </c>
      <c r="B153118">
        <v>76486</v>
      </c>
      <c r="C153118">
        <v>1</v>
      </c>
      <c r="D153118" s="2">
        <v>42489</v>
      </c>
      <c r="E153118">
        <v>487</v>
      </c>
      <c r="J153118"/>
      <c r="K153118"/>
    </row>
    <row r="153119" spans="1:11" x14ac:dyDescent="0.25">
      <c r="A153119">
        <v>1179930</v>
      </c>
      <c r="B153119">
        <v>76380</v>
      </c>
      <c r="C153119">
        <v>1</v>
      </c>
      <c r="D153119" s="2">
        <v>42489</v>
      </c>
      <c r="E153119">
        <v>809</v>
      </c>
      <c r="J153119"/>
      <c r="K153119"/>
    </row>
    <row r="153120" spans="1:11" x14ac:dyDescent="0.25">
      <c r="A153120">
        <v>1179930</v>
      </c>
      <c r="B153120">
        <v>76490</v>
      </c>
      <c r="C153120">
        <v>1</v>
      </c>
      <c r="D153120" s="2">
        <v>42489</v>
      </c>
      <c r="E153120">
        <v>289</v>
      </c>
      <c r="J153120"/>
      <c r="K153120"/>
    </row>
    <row r="153121" spans="1:11" x14ac:dyDescent="0.25">
      <c r="A153121">
        <v>1179930</v>
      </c>
      <c r="B153121">
        <v>76466</v>
      </c>
      <c r="C153121">
        <v>1</v>
      </c>
      <c r="D153121" s="2">
        <v>42489</v>
      </c>
      <c r="E153121">
        <v>171</v>
      </c>
      <c r="J153121"/>
      <c r="K153121"/>
    </row>
    <row r="153122" spans="1:11" x14ac:dyDescent="0.25">
      <c r="A153122">
        <v>1179930</v>
      </c>
      <c r="B153122">
        <v>76462</v>
      </c>
      <c r="C153122">
        <v>1</v>
      </c>
      <c r="D153122" s="2">
        <v>42489</v>
      </c>
      <c r="E153122">
        <v>254</v>
      </c>
      <c r="J153122"/>
      <c r="K153122"/>
    </row>
    <row r="153123" spans="1:11" x14ac:dyDescent="0.25">
      <c r="A153123">
        <v>1152428</v>
      </c>
      <c r="B153123">
        <v>76289</v>
      </c>
      <c r="C153123">
        <v>1</v>
      </c>
      <c r="D153123" s="2">
        <v>42490</v>
      </c>
      <c r="E153123">
        <v>701</v>
      </c>
      <c r="G153123">
        <v>16</v>
      </c>
      <c r="H153123">
        <v>760</v>
      </c>
      <c r="I153123">
        <v>3</v>
      </c>
      <c r="K153123"/>
    </row>
    <row r="153124" spans="1:11" x14ac:dyDescent="0.25">
      <c r="A153124">
        <v>1152440</v>
      </c>
      <c r="B153124">
        <v>3000014</v>
      </c>
      <c r="C153124">
        <v>1</v>
      </c>
      <c r="D153124" s="2">
        <v>42490</v>
      </c>
      <c r="E153124">
        <v>781</v>
      </c>
      <c r="G153124">
        <v>16</v>
      </c>
      <c r="H153124">
        <v>760</v>
      </c>
      <c r="I153124">
        <v>3</v>
      </c>
      <c r="K153124"/>
    </row>
    <row r="153125" spans="1:11" x14ac:dyDescent="0.25">
      <c r="A153125">
        <v>1179930</v>
      </c>
      <c r="B153125">
        <v>76321</v>
      </c>
      <c r="C153125">
        <v>1</v>
      </c>
      <c r="D153125" s="2">
        <v>42490</v>
      </c>
      <c r="E153125">
        <v>91</v>
      </c>
      <c r="J153125"/>
      <c r="K153125"/>
    </row>
    <row r="153126" spans="1:11" x14ac:dyDescent="0.25">
      <c r="A153126">
        <v>1179930</v>
      </c>
      <c r="B153126">
        <v>19172</v>
      </c>
      <c r="C153126">
        <v>1</v>
      </c>
      <c r="D153126" s="2">
        <v>42490</v>
      </c>
      <c r="E153126">
        <v>83</v>
      </c>
      <c r="J153126"/>
      <c r="K153126"/>
    </row>
    <row r="153127" spans="1:11" x14ac:dyDescent="0.25">
      <c r="A153127">
        <v>1179930</v>
      </c>
      <c r="B153127">
        <v>76417</v>
      </c>
      <c r="C153127">
        <v>1</v>
      </c>
      <c r="D153127" s="2">
        <v>42490</v>
      </c>
      <c r="E153127">
        <v>392</v>
      </c>
      <c r="J153127"/>
      <c r="K153127"/>
    </row>
    <row r="153128" spans="1:11" x14ac:dyDescent="0.25">
      <c r="A153128">
        <v>1179930</v>
      </c>
      <c r="B153128">
        <v>76962</v>
      </c>
      <c r="C153128">
        <v>1</v>
      </c>
      <c r="D153128" s="2">
        <v>42490</v>
      </c>
      <c r="E153128">
        <v>658</v>
      </c>
      <c r="J153128"/>
      <c r="K153128"/>
    </row>
    <row r="153129" spans="1:11" x14ac:dyDescent="0.25">
      <c r="A153129">
        <v>1179930</v>
      </c>
      <c r="B153129">
        <v>76275</v>
      </c>
      <c r="C153129">
        <v>1</v>
      </c>
      <c r="D153129" s="2">
        <v>42490</v>
      </c>
      <c r="E153129">
        <v>268</v>
      </c>
      <c r="J153129"/>
      <c r="K153129"/>
    </row>
    <row r="153130" spans="1:11" x14ac:dyDescent="0.25">
      <c r="A153130">
        <v>1179930</v>
      </c>
      <c r="B153130">
        <v>76295</v>
      </c>
      <c r="C153130">
        <v>1</v>
      </c>
      <c r="D153130" s="2">
        <v>42490</v>
      </c>
      <c r="E153130">
        <v>752</v>
      </c>
      <c r="J153130"/>
      <c r="K153130"/>
    </row>
    <row r="153131" spans="1:11" x14ac:dyDescent="0.25">
      <c r="A153131">
        <v>1179930</v>
      </c>
      <c r="B153131">
        <v>76270</v>
      </c>
      <c r="C153131">
        <v>1</v>
      </c>
      <c r="D153131" s="2">
        <v>42490</v>
      </c>
      <c r="E153131">
        <v>204</v>
      </c>
      <c r="J153131"/>
      <c r="K153131"/>
    </row>
    <row r="153132" spans="1:11" x14ac:dyDescent="0.25">
      <c r="A153132">
        <v>1179930</v>
      </c>
      <c r="B153132">
        <v>76282</v>
      </c>
      <c r="C153132">
        <v>1</v>
      </c>
      <c r="D153132" s="2">
        <v>42490</v>
      </c>
      <c r="E153132">
        <v>204</v>
      </c>
      <c r="J153132"/>
      <c r="K153132"/>
    </row>
    <row r="153133" spans="1:11" x14ac:dyDescent="0.25">
      <c r="A153133">
        <v>1179930</v>
      </c>
      <c r="B153133">
        <v>76293</v>
      </c>
      <c r="C153133">
        <v>1</v>
      </c>
      <c r="D153133" s="2">
        <v>42490</v>
      </c>
      <c r="E153133">
        <v>904</v>
      </c>
      <c r="J153133"/>
      <c r="K153133"/>
    </row>
    <row r="153134" spans="1:11" x14ac:dyDescent="0.25">
      <c r="A153134">
        <v>1179930</v>
      </c>
      <c r="B153134">
        <v>76288</v>
      </c>
      <c r="C153134">
        <v>1</v>
      </c>
      <c r="D153134" s="2">
        <v>42490</v>
      </c>
      <c r="E153134">
        <v>591</v>
      </c>
      <c r="J153134"/>
      <c r="K153134"/>
    </row>
    <row r="153135" spans="1:11" x14ac:dyDescent="0.25">
      <c r="A153135">
        <v>1179930</v>
      </c>
      <c r="B153135">
        <v>76278</v>
      </c>
      <c r="C153135">
        <v>1</v>
      </c>
      <c r="D153135" s="2">
        <v>42490</v>
      </c>
      <c r="E153135">
        <v>239</v>
      </c>
      <c r="J153135"/>
      <c r="K153135"/>
    </row>
    <row r="153136" spans="1:11" x14ac:dyDescent="0.25">
      <c r="A153136">
        <v>1179930</v>
      </c>
      <c r="B153136">
        <v>76284</v>
      </c>
      <c r="C153136">
        <v>1</v>
      </c>
      <c r="D153136" s="2">
        <v>42490</v>
      </c>
      <c r="E153136">
        <v>298</v>
      </c>
      <c r="J153136"/>
      <c r="K153136"/>
    </row>
    <row r="153137" spans="1:11" x14ac:dyDescent="0.25">
      <c r="A153137">
        <v>1179930</v>
      </c>
      <c r="B153137">
        <v>76280</v>
      </c>
      <c r="C153137">
        <v>1</v>
      </c>
      <c r="D153137" s="2">
        <v>42490</v>
      </c>
      <c r="E153137">
        <v>239</v>
      </c>
      <c r="J153137"/>
      <c r="K153137"/>
    </row>
    <row r="153138" spans="1:11" x14ac:dyDescent="0.25">
      <c r="A153138">
        <v>1179930</v>
      </c>
      <c r="B153138">
        <v>76495</v>
      </c>
      <c r="C153138">
        <v>1</v>
      </c>
      <c r="D153138" s="2">
        <v>42490</v>
      </c>
      <c r="E153138">
        <v>793</v>
      </c>
      <c r="J153138"/>
      <c r="K153138"/>
    </row>
    <row r="153139" spans="1:11" x14ac:dyDescent="0.25">
      <c r="A153139">
        <v>1179930</v>
      </c>
      <c r="B153139">
        <v>76351</v>
      </c>
      <c r="C153139">
        <v>1</v>
      </c>
      <c r="D153139" s="2">
        <v>42490</v>
      </c>
      <c r="E153139">
        <v>220</v>
      </c>
      <c r="J153139"/>
      <c r="K153139"/>
    </row>
    <row r="153140" spans="1:11" x14ac:dyDescent="0.25">
      <c r="A153140">
        <v>1179930</v>
      </c>
      <c r="B153140">
        <v>76345</v>
      </c>
      <c r="C153140">
        <v>1</v>
      </c>
      <c r="D153140" s="2">
        <v>42490</v>
      </c>
      <c r="E153140">
        <v>124</v>
      </c>
      <c r="J153140"/>
      <c r="K153140"/>
    </row>
    <row r="153141" spans="1:11" x14ac:dyDescent="0.25">
      <c r="A153141">
        <v>1179930</v>
      </c>
      <c r="B153141">
        <v>76320</v>
      </c>
      <c r="C153141">
        <v>1</v>
      </c>
      <c r="D153141" s="2">
        <v>42490</v>
      </c>
      <c r="E153141">
        <v>162</v>
      </c>
      <c r="J153141"/>
      <c r="K153141"/>
    </row>
    <row r="153142" spans="1:11" x14ac:dyDescent="0.25">
      <c r="A153142">
        <v>1179930</v>
      </c>
      <c r="B153142">
        <v>76318</v>
      </c>
      <c r="C153142">
        <v>1</v>
      </c>
      <c r="D153142" s="2">
        <v>42490</v>
      </c>
      <c r="E153142">
        <v>193</v>
      </c>
      <c r="J153142"/>
      <c r="K153142"/>
    </row>
    <row r="153143" spans="1:11" x14ac:dyDescent="0.25">
      <c r="A153143">
        <v>1179930</v>
      </c>
      <c r="B153143">
        <v>76456</v>
      </c>
      <c r="C153143">
        <v>1</v>
      </c>
      <c r="D153143" s="2">
        <v>42490</v>
      </c>
      <c r="E153143">
        <v>206</v>
      </c>
      <c r="J153143"/>
      <c r="K153143"/>
    </row>
    <row r="153144" spans="1:11" x14ac:dyDescent="0.25">
      <c r="A153144">
        <v>1179930</v>
      </c>
      <c r="B153144">
        <v>76324</v>
      </c>
      <c r="C153144">
        <v>1</v>
      </c>
      <c r="D153144" s="2">
        <v>42490</v>
      </c>
      <c r="E153144">
        <v>262</v>
      </c>
      <c r="J153144"/>
      <c r="K153144"/>
    </row>
    <row r="153145" spans="1:11" x14ac:dyDescent="0.25">
      <c r="A153145">
        <v>1179930</v>
      </c>
      <c r="B153145">
        <v>19123</v>
      </c>
      <c r="C153145">
        <v>1</v>
      </c>
      <c r="D153145" s="2">
        <v>42490</v>
      </c>
      <c r="E153145">
        <v>215</v>
      </c>
      <c r="J153145"/>
      <c r="K153145"/>
    </row>
    <row r="153146" spans="1:11" x14ac:dyDescent="0.25">
      <c r="A153146">
        <v>1179930</v>
      </c>
      <c r="B153146">
        <v>19122</v>
      </c>
      <c r="C153146">
        <v>1</v>
      </c>
      <c r="D153146" s="2">
        <v>42490</v>
      </c>
      <c r="E153146">
        <v>91</v>
      </c>
      <c r="J153146"/>
      <c r="K153146"/>
    </row>
    <row r="153147" spans="1:11" x14ac:dyDescent="0.25">
      <c r="A153147">
        <v>1179930</v>
      </c>
      <c r="B153147">
        <v>76454</v>
      </c>
      <c r="C153147">
        <v>1</v>
      </c>
      <c r="D153147" s="2">
        <v>42490</v>
      </c>
      <c r="E153147">
        <v>153</v>
      </c>
      <c r="J153147"/>
      <c r="K153147"/>
    </row>
    <row r="153148" spans="1:11" x14ac:dyDescent="0.25">
      <c r="A153148">
        <v>1179930</v>
      </c>
      <c r="B153148">
        <v>76355</v>
      </c>
      <c r="C153148">
        <v>1</v>
      </c>
      <c r="D153148" s="2">
        <v>42490</v>
      </c>
      <c r="E153148">
        <v>-5</v>
      </c>
      <c r="J153148"/>
      <c r="K153148"/>
    </row>
    <row r="153149" spans="1:11" x14ac:dyDescent="0.25">
      <c r="A153149">
        <v>1179930</v>
      </c>
      <c r="B153149">
        <v>76519</v>
      </c>
      <c r="C153149">
        <v>1</v>
      </c>
      <c r="D153149" s="2">
        <v>42490</v>
      </c>
      <c r="E153149">
        <v>137</v>
      </c>
      <c r="J153149"/>
      <c r="K153149"/>
    </row>
    <row r="153150" spans="1:11" x14ac:dyDescent="0.25">
      <c r="A153150">
        <v>1179930</v>
      </c>
      <c r="B153150">
        <v>76367</v>
      </c>
      <c r="C153150">
        <v>1</v>
      </c>
      <c r="D153150" s="2">
        <v>42490</v>
      </c>
      <c r="E153150">
        <v>632</v>
      </c>
      <c r="J153150"/>
      <c r="K153150"/>
    </row>
    <row r="153151" spans="1:11" x14ac:dyDescent="0.25">
      <c r="A153151">
        <v>1179930</v>
      </c>
      <c r="B153151">
        <v>76943</v>
      </c>
      <c r="C153151">
        <v>1</v>
      </c>
      <c r="D153151" s="2">
        <v>42490</v>
      </c>
      <c r="E153151">
        <v>1086</v>
      </c>
      <c r="J153151"/>
      <c r="K153151"/>
    </row>
    <row r="153152" spans="1:11" x14ac:dyDescent="0.25">
      <c r="A153152">
        <v>1179930</v>
      </c>
      <c r="B153152">
        <v>76377</v>
      </c>
      <c r="C153152">
        <v>1</v>
      </c>
      <c r="D153152" s="2">
        <v>42490</v>
      </c>
      <c r="E153152">
        <v>648</v>
      </c>
      <c r="J153152"/>
      <c r="K153152"/>
    </row>
    <row r="153153" spans="1:11" x14ac:dyDescent="0.25">
      <c r="A153153">
        <v>1179930</v>
      </c>
      <c r="B153153">
        <v>76941</v>
      </c>
      <c r="C153153">
        <v>1</v>
      </c>
      <c r="D153153" s="2">
        <v>42490</v>
      </c>
      <c r="E153153">
        <v>1141</v>
      </c>
      <c r="J153153"/>
      <c r="K153153"/>
    </row>
    <row r="153154" spans="1:11" x14ac:dyDescent="0.25">
      <c r="A153154">
        <v>1179930</v>
      </c>
      <c r="B153154">
        <v>76373</v>
      </c>
      <c r="C153154">
        <v>1</v>
      </c>
      <c r="D153154" s="2">
        <v>42490</v>
      </c>
      <c r="E153154">
        <v>1056</v>
      </c>
      <c r="J153154"/>
      <c r="K153154"/>
    </row>
    <row r="153155" spans="1:11" x14ac:dyDescent="0.25">
      <c r="A153155">
        <v>1179930</v>
      </c>
      <c r="B153155">
        <v>76486</v>
      </c>
      <c r="C153155">
        <v>1</v>
      </c>
      <c r="D153155" s="2">
        <v>42490</v>
      </c>
      <c r="E153155">
        <v>445</v>
      </c>
      <c r="J153155"/>
      <c r="K153155"/>
    </row>
    <row r="153156" spans="1:11" x14ac:dyDescent="0.25">
      <c r="A153156">
        <v>1179930</v>
      </c>
      <c r="B153156">
        <v>76380</v>
      </c>
      <c r="C153156">
        <v>1</v>
      </c>
      <c r="D153156" s="2">
        <v>42490</v>
      </c>
      <c r="E153156">
        <v>771</v>
      </c>
      <c r="J153156"/>
      <c r="K153156"/>
    </row>
    <row r="153157" spans="1:11" x14ac:dyDescent="0.25">
      <c r="A153157">
        <v>1179930</v>
      </c>
      <c r="B153157">
        <v>76490</v>
      </c>
      <c r="C153157">
        <v>1</v>
      </c>
      <c r="D153157" s="2">
        <v>42490</v>
      </c>
      <c r="E153157">
        <v>282</v>
      </c>
      <c r="J153157"/>
      <c r="K153157"/>
    </row>
    <row r="153158" spans="1:11" x14ac:dyDescent="0.25">
      <c r="A153158">
        <v>1179930</v>
      </c>
      <c r="B153158">
        <v>76466</v>
      </c>
      <c r="C153158">
        <v>1</v>
      </c>
      <c r="D153158" s="2">
        <v>42490</v>
      </c>
      <c r="E153158">
        <v>150</v>
      </c>
      <c r="J153158"/>
      <c r="K153158"/>
    </row>
    <row r="153159" spans="1:11" x14ac:dyDescent="0.25">
      <c r="A153159">
        <v>1179930</v>
      </c>
      <c r="B153159">
        <v>76462</v>
      </c>
      <c r="C153159">
        <v>1</v>
      </c>
      <c r="D153159" s="2">
        <v>42490</v>
      </c>
      <c r="E153159">
        <v>241</v>
      </c>
      <c r="J153159"/>
      <c r="K153159"/>
    </row>
    <row r="153160" spans="1:11" x14ac:dyDescent="0.25">
      <c r="A153160">
        <v>1152448</v>
      </c>
      <c r="B153160">
        <v>76289</v>
      </c>
      <c r="C153160">
        <v>1</v>
      </c>
      <c r="D153160" s="2">
        <v>42491</v>
      </c>
      <c r="E153160">
        <v>669</v>
      </c>
      <c r="G153160">
        <v>13</v>
      </c>
      <c r="H153160">
        <v>755</v>
      </c>
      <c r="I153160">
        <v>2</v>
      </c>
      <c r="K153160"/>
    </row>
    <row r="153161" spans="1:11" x14ac:dyDescent="0.25">
      <c r="A153161">
        <v>1152460</v>
      </c>
      <c r="B153161">
        <v>3000014</v>
      </c>
      <c r="C153161">
        <v>1</v>
      </c>
      <c r="D153161" s="2">
        <v>42491</v>
      </c>
      <c r="E153161">
        <v>757</v>
      </c>
      <c r="G153161">
        <v>13</v>
      </c>
      <c r="H153161">
        <v>755</v>
      </c>
      <c r="I153161">
        <v>2</v>
      </c>
      <c r="K153161"/>
    </row>
    <row r="153162" spans="1:11" x14ac:dyDescent="0.25">
      <c r="A153162">
        <v>1179930</v>
      </c>
      <c r="B153162">
        <v>76321</v>
      </c>
      <c r="C153162">
        <v>1</v>
      </c>
      <c r="D153162" s="2">
        <v>42491</v>
      </c>
      <c r="E153162">
        <v>88</v>
      </c>
      <c r="J153162"/>
      <c r="K153162"/>
    </row>
    <row r="153163" spans="1:11" x14ac:dyDescent="0.25">
      <c r="A153163">
        <v>1179930</v>
      </c>
      <c r="B153163">
        <v>19172</v>
      </c>
      <c r="C153163">
        <v>1</v>
      </c>
      <c r="D153163" s="2">
        <v>42491</v>
      </c>
      <c r="E153163">
        <v>84</v>
      </c>
      <c r="J153163"/>
      <c r="K153163"/>
    </row>
    <row r="153164" spans="1:11" x14ac:dyDescent="0.25">
      <c r="A153164">
        <v>1179930</v>
      </c>
      <c r="B153164">
        <v>76417</v>
      </c>
      <c r="C153164">
        <v>1</v>
      </c>
      <c r="D153164" s="2">
        <v>42491</v>
      </c>
      <c r="E153164">
        <v>358</v>
      </c>
      <c r="J153164"/>
      <c r="K153164"/>
    </row>
    <row r="153165" spans="1:11" x14ac:dyDescent="0.25">
      <c r="A153165">
        <v>1179930</v>
      </c>
      <c r="B153165">
        <v>76962</v>
      </c>
      <c r="C153165">
        <v>1</v>
      </c>
      <c r="D153165" s="2">
        <v>42491</v>
      </c>
      <c r="E153165">
        <v>660</v>
      </c>
      <c r="J153165"/>
      <c r="K153165"/>
    </row>
    <row r="153166" spans="1:11" x14ac:dyDescent="0.25">
      <c r="A153166">
        <v>1179930</v>
      </c>
      <c r="B153166">
        <v>76275</v>
      </c>
      <c r="C153166">
        <v>1</v>
      </c>
      <c r="D153166" s="2">
        <v>42491</v>
      </c>
      <c r="E153166">
        <v>245</v>
      </c>
      <c r="J153166"/>
      <c r="K153166"/>
    </row>
    <row r="153167" spans="1:11" x14ac:dyDescent="0.25">
      <c r="A153167">
        <v>1179930</v>
      </c>
      <c r="B153167">
        <v>76295</v>
      </c>
      <c r="C153167">
        <v>1</v>
      </c>
      <c r="D153167" s="2">
        <v>42491</v>
      </c>
      <c r="E153167">
        <v>755</v>
      </c>
      <c r="J153167"/>
      <c r="K153167"/>
    </row>
    <row r="153168" spans="1:11" x14ac:dyDescent="0.25">
      <c r="A153168">
        <v>1179930</v>
      </c>
      <c r="B153168">
        <v>76270</v>
      </c>
      <c r="C153168">
        <v>1</v>
      </c>
      <c r="D153168" s="2">
        <v>42491</v>
      </c>
      <c r="E153168">
        <v>198</v>
      </c>
      <c r="J153168"/>
      <c r="K153168"/>
    </row>
    <row r="153169" spans="1:11" x14ac:dyDescent="0.25">
      <c r="A153169">
        <v>1179930</v>
      </c>
      <c r="B153169">
        <v>76282</v>
      </c>
      <c r="C153169">
        <v>1</v>
      </c>
      <c r="D153169" s="2">
        <v>42491</v>
      </c>
      <c r="E153169">
        <v>175</v>
      </c>
      <c r="J153169"/>
      <c r="K153169"/>
    </row>
    <row r="153170" spans="1:11" x14ac:dyDescent="0.25">
      <c r="A153170">
        <v>1179930</v>
      </c>
      <c r="B153170">
        <v>76293</v>
      </c>
      <c r="C153170">
        <v>1</v>
      </c>
      <c r="D153170" s="2">
        <v>42491</v>
      </c>
      <c r="E153170">
        <v>903</v>
      </c>
      <c r="J153170"/>
      <c r="K153170"/>
    </row>
    <row r="153171" spans="1:11" x14ac:dyDescent="0.25">
      <c r="A153171">
        <v>1179930</v>
      </c>
      <c r="B153171">
        <v>76288</v>
      </c>
      <c r="C153171">
        <v>1</v>
      </c>
      <c r="D153171" s="2">
        <v>42491</v>
      </c>
      <c r="E153171">
        <v>513</v>
      </c>
      <c r="J153171"/>
      <c r="K153171"/>
    </row>
    <row r="153172" spans="1:11" x14ac:dyDescent="0.25">
      <c r="A153172">
        <v>1179930</v>
      </c>
      <c r="B153172">
        <v>76278</v>
      </c>
      <c r="C153172">
        <v>1</v>
      </c>
      <c r="D153172" s="2">
        <v>42491</v>
      </c>
      <c r="E153172">
        <v>217</v>
      </c>
      <c r="J153172"/>
      <c r="K153172"/>
    </row>
    <row r="153173" spans="1:11" x14ac:dyDescent="0.25">
      <c r="A153173">
        <v>1179930</v>
      </c>
      <c r="B153173">
        <v>76284</v>
      </c>
      <c r="C153173">
        <v>1</v>
      </c>
      <c r="D153173" s="2">
        <v>42491</v>
      </c>
      <c r="E153173">
        <v>290</v>
      </c>
      <c r="J153173"/>
      <c r="K153173"/>
    </row>
    <row r="153174" spans="1:11" x14ac:dyDescent="0.25">
      <c r="A153174">
        <v>1179930</v>
      </c>
      <c r="B153174">
        <v>76280</v>
      </c>
      <c r="C153174">
        <v>1</v>
      </c>
      <c r="D153174" s="2">
        <v>42491</v>
      </c>
      <c r="E153174">
        <v>217</v>
      </c>
      <c r="J153174"/>
      <c r="K153174"/>
    </row>
    <row r="153175" spans="1:11" x14ac:dyDescent="0.25">
      <c r="A153175">
        <v>1179930</v>
      </c>
      <c r="B153175">
        <v>76495</v>
      </c>
      <c r="C153175">
        <v>1</v>
      </c>
      <c r="D153175" s="2">
        <v>42491</v>
      </c>
      <c r="E153175">
        <v>779</v>
      </c>
      <c r="J153175"/>
      <c r="K153175"/>
    </row>
    <row r="153176" spans="1:11" x14ac:dyDescent="0.25">
      <c r="A153176">
        <v>1179930</v>
      </c>
      <c r="B153176">
        <v>76351</v>
      </c>
      <c r="C153176">
        <v>1</v>
      </c>
      <c r="D153176" s="2">
        <v>42491</v>
      </c>
      <c r="E153176">
        <v>209</v>
      </c>
      <c r="J153176"/>
      <c r="K153176"/>
    </row>
    <row r="153177" spans="1:11" x14ac:dyDescent="0.25">
      <c r="A153177">
        <v>1179930</v>
      </c>
      <c r="B153177">
        <v>76345</v>
      </c>
      <c r="C153177">
        <v>1</v>
      </c>
      <c r="D153177" s="2">
        <v>42491</v>
      </c>
      <c r="E153177">
        <v>126</v>
      </c>
      <c r="J153177"/>
      <c r="K153177"/>
    </row>
    <row r="153178" spans="1:11" x14ac:dyDescent="0.25">
      <c r="A153178">
        <v>1179930</v>
      </c>
      <c r="B153178">
        <v>76320</v>
      </c>
      <c r="C153178">
        <v>1</v>
      </c>
      <c r="D153178" s="2">
        <v>42491</v>
      </c>
      <c r="E153178">
        <v>162</v>
      </c>
      <c r="J153178"/>
      <c r="K153178"/>
    </row>
    <row r="153179" spans="1:11" x14ac:dyDescent="0.25">
      <c r="A153179">
        <v>1179930</v>
      </c>
      <c r="B153179">
        <v>76318</v>
      </c>
      <c r="C153179">
        <v>1</v>
      </c>
      <c r="D153179" s="2">
        <v>42491</v>
      </c>
      <c r="E153179">
        <v>186</v>
      </c>
      <c r="J153179"/>
      <c r="K153179"/>
    </row>
    <row r="153180" spans="1:11" x14ac:dyDescent="0.25">
      <c r="A153180">
        <v>1179930</v>
      </c>
      <c r="B153180">
        <v>76456</v>
      </c>
      <c r="C153180">
        <v>1</v>
      </c>
      <c r="D153180" s="2">
        <v>42491</v>
      </c>
      <c r="E153180">
        <v>203</v>
      </c>
      <c r="J153180"/>
      <c r="K153180"/>
    </row>
    <row r="153181" spans="1:11" x14ac:dyDescent="0.25">
      <c r="A153181">
        <v>1179930</v>
      </c>
      <c r="B153181">
        <v>76324</v>
      </c>
      <c r="C153181">
        <v>1</v>
      </c>
      <c r="D153181" s="2">
        <v>42491</v>
      </c>
      <c r="E153181">
        <v>261</v>
      </c>
      <c r="J153181"/>
      <c r="K153181"/>
    </row>
    <row r="153182" spans="1:11" x14ac:dyDescent="0.25">
      <c r="A153182">
        <v>1179930</v>
      </c>
      <c r="B153182">
        <v>19123</v>
      </c>
      <c r="C153182">
        <v>1</v>
      </c>
      <c r="D153182" s="2">
        <v>42491</v>
      </c>
      <c r="E153182">
        <v>215</v>
      </c>
      <c r="J153182"/>
      <c r="K153182"/>
    </row>
    <row r="153183" spans="1:11" x14ac:dyDescent="0.25">
      <c r="A153183">
        <v>1179930</v>
      </c>
      <c r="B153183">
        <v>19122</v>
      </c>
      <c r="C153183">
        <v>1</v>
      </c>
      <c r="D153183" s="2">
        <v>42491</v>
      </c>
      <c r="E153183">
        <v>91</v>
      </c>
      <c r="J153183"/>
      <c r="K153183"/>
    </row>
    <row r="153184" spans="1:11" x14ac:dyDescent="0.25">
      <c r="A153184">
        <v>1179930</v>
      </c>
      <c r="B153184">
        <v>76454</v>
      </c>
      <c r="C153184">
        <v>1</v>
      </c>
      <c r="D153184" s="2">
        <v>42491</v>
      </c>
      <c r="E153184">
        <v>142</v>
      </c>
      <c r="J153184"/>
      <c r="K153184"/>
    </row>
    <row r="153185" spans="1:11" x14ac:dyDescent="0.25">
      <c r="A153185">
        <v>1179930</v>
      </c>
      <c r="B153185">
        <v>76355</v>
      </c>
      <c r="C153185">
        <v>1</v>
      </c>
      <c r="D153185" s="2">
        <v>42491</v>
      </c>
      <c r="E153185">
        <v>-7</v>
      </c>
      <c r="J153185"/>
      <c r="K153185"/>
    </row>
    <row r="153186" spans="1:11" x14ac:dyDescent="0.25">
      <c r="A153186">
        <v>1179930</v>
      </c>
      <c r="B153186">
        <v>76519</v>
      </c>
      <c r="C153186">
        <v>1</v>
      </c>
      <c r="D153186" s="2">
        <v>42491</v>
      </c>
      <c r="E153186">
        <v>135</v>
      </c>
      <c r="J153186"/>
      <c r="K153186"/>
    </row>
    <row r="153187" spans="1:11" x14ac:dyDescent="0.25">
      <c r="A153187">
        <v>1179930</v>
      </c>
      <c r="B153187">
        <v>76367</v>
      </c>
      <c r="C153187">
        <v>1</v>
      </c>
      <c r="D153187" s="2">
        <v>42491</v>
      </c>
      <c r="E153187">
        <v>572</v>
      </c>
      <c r="J153187"/>
      <c r="K153187"/>
    </row>
    <row r="153188" spans="1:11" x14ac:dyDescent="0.25">
      <c r="A153188">
        <v>1179930</v>
      </c>
      <c r="B153188">
        <v>76943</v>
      </c>
      <c r="C153188">
        <v>1</v>
      </c>
      <c r="D153188" s="2">
        <v>42491</v>
      </c>
      <c r="E153188">
        <v>1081</v>
      </c>
      <c r="J153188"/>
      <c r="K153188"/>
    </row>
    <row r="153189" spans="1:11" x14ac:dyDescent="0.25">
      <c r="A153189">
        <v>1179930</v>
      </c>
      <c r="B153189">
        <v>76377</v>
      </c>
      <c r="C153189">
        <v>1</v>
      </c>
      <c r="D153189" s="2">
        <v>42491</v>
      </c>
      <c r="E153189">
        <v>578</v>
      </c>
      <c r="J153189"/>
      <c r="K153189"/>
    </row>
    <row r="153190" spans="1:11" x14ac:dyDescent="0.25">
      <c r="A153190">
        <v>1179930</v>
      </c>
      <c r="B153190">
        <v>76941</v>
      </c>
      <c r="C153190">
        <v>1</v>
      </c>
      <c r="D153190" s="2">
        <v>42491</v>
      </c>
      <c r="E153190">
        <v>1120</v>
      </c>
      <c r="J153190"/>
      <c r="K153190"/>
    </row>
    <row r="153191" spans="1:11" x14ac:dyDescent="0.25">
      <c r="A153191">
        <v>1179930</v>
      </c>
      <c r="B153191">
        <v>76373</v>
      </c>
      <c r="C153191">
        <v>1</v>
      </c>
      <c r="D153191" s="2">
        <v>42491</v>
      </c>
      <c r="E153191">
        <v>1062</v>
      </c>
      <c r="J153191"/>
      <c r="K153191"/>
    </row>
    <row r="153192" spans="1:11" x14ac:dyDescent="0.25">
      <c r="A153192">
        <v>1179930</v>
      </c>
      <c r="B153192">
        <v>76486</v>
      </c>
      <c r="C153192">
        <v>1</v>
      </c>
      <c r="D153192" s="2">
        <v>42491</v>
      </c>
      <c r="E153192">
        <v>365</v>
      </c>
      <c r="J153192"/>
      <c r="K153192"/>
    </row>
    <row r="153193" spans="1:11" x14ac:dyDescent="0.25">
      <c r="A153193">
        <v>1179930</v>
      </c>
      <c r="B153193">
        <v>76380</v>
      </c>
      <c r="C153193">
        <v>1</v>
      </c>
      <c r="D153193" s="2">
        <v>42491</v>
      </c>
      <c r="E153193">
        <v>721</v>
      </c>
      <c r="J153193"/>
      <c r="K153193"/>
    </row>
    <row r="153194" spans="1:11" x14ac:dyDescent="0.25">
      <c r="A153194">
        <v>1179930</v>
      </c>
      <c r="B153194">
        <v>76490</v>
      </c>
      <c r="C153194">
        <v>1</v>
      </c>
      <c r="D153194" s="2">
        <v>42491</v>
      </c>
      <c r="E153194">
        <v>279</v>
      </c>
      <c r="J153194"/>
      <c r="K153194"/>
    </row>
    <row r="153195" spans="1:11" x14ac:dyDescent="0.25">
      <c r="A153195">
        <v>1179930</v>
      </c>
      <c r="B153195">
        <v>76466</v>
      </c>
      <c r="C153195">
        <v>1</v>
      </c>
      <c r="D153195" s="2">
        <v>42491</v>
      </c>
      <c r="E153195">
        <v>146</v>
      </c>
      <c r="J153195"/>
      <c r="K153195"/>
    </row>
    <row r="153196" spans="1:11" x14ac:dyDescent="0.25">
      <c r="A153196">
        <v>1179930</v>
      </c>
      <c r="B153196">
        <v>76462</v>
      </c>
      <c r="C153196">
        <v>1</v>
      </c>
      <c r="D153196" s="2">
        <v>42491</v>
      </c>
      <c r="E153196">
        <v>239</v>
      </c>
      <c r="J153196"/>
      <c r="K153196"/>
    </row>
    <row r="153197" spans="1:11" x14ac:dyDescent="0.25">
      <c r="A153197">
        <v>1152468</v>
      </c>
      <c r="B153197">
        <v>76289</v>
      </c>
      <c r="C153197">
        <v>1</v>
      </c>
      <c r="D153197" s="2">
        <v>42492</v>
      </c>
      <c r="E153197">
        <v>624</v>
      </c>
      <c r="G153197">
        <v>14</v>
      </c>
      <c r="H153197">
        <v>756</v>
      </c>
      <c r="I153197">
        <v>2</v>
      </c>
      <c r="K153197"/>
    </row>
    <row r="153198" spans="1:11" x14ac:dyDescent="0.25">
      <c r="A153198">
        <v>1152480</v>
      </c>
      <c r="B153198">
        <v>3000014</v>
      </c>
      <c r="C153198">
        <v>1</v>
      </c>
      <c r="D153198" s="2">
        <v>42492</v>
      </c>
      <c r="E153198">
        <v>658</v>
      </c>
      <c r="G153198">
        <v>14</v>
      </c>
      <c r="H153198">
        <v>756</v>
      </c>
      <c r="I153198">
        <v>2</v>
      </c>
      <c r="K153198"/>
    </row>
    <row r="153199" spans="1:11" x14ac:dyDescent="0.25">
      <c r="A153199">
        <v>1179930</v>
      </c>
      <c r="B153199">
        <v>76321</v>
      </c>
      <c r="C153199">
        <v>1</v>
      </c>
      <c r="D153199" s="2">
        <v>42492</v>
      </c>
      <c r="E153199">
        <v>89</v>
      </c>
      <c r="J153199"/>
      <c r="K153199"/>
    </row>
    <row r="153200" spans="1:11" x14ac:dyDescent="0.25">
      <c r="A153200">
        <v>1179930</v>
      </c>
      <c r="B153200">
        <v>19172</v>
      </c>
      <c r="C153200">
        <v>1</v>
      </c>
      <c r="D153200" s="2">
        <v>42492</v>
      </c>
      <c r="E153200">
        <v>85</v>
      </c>
      <c r="J153200"/>
      <c r="K153200"/>
    </row>
    <row r="153201" spans="1:11" x14ac:dyDescent="0.25">
      <c r="A153201">
        <v>1179930</v>
      </c>
      <c r="B153201">
        <v>76417</v>
      </c>
      <c r="C153201">
        <v>1</v>
      </c>
      <c r="D153201" s="2">
        <v>42492</v>
      </c>
      <c r="E153201">
        <v>341</v>
      </c>
      <c r="J153201"/>
      <c r="K153201"/>
    </row>
    <row r="153202" spans="1:11" x14ac:dyDescent="0.25">
      <c r="A153202">
        <v>1179930</v>
      </c>
      <c r="B153202">
        <v>76962</v>
      </c>
      <c r="C153202">
        <v>1</v>
      </c>
      <c r="D153202" s="2">
        <v>42492</v>
      </c>
      <c r="E153202">
        <v>662</v>
      </c>
      <c r="J153202"/>
      <c r="K153202"/>
    </row>
    <row r="153203" spans="1:11" x14ac:dyDescent="0.25">
      <c r="A153203">
        <v>1179930</v>
      </c>
      <c r="B153203">
        <v>76275</v>
      </c>
      <c r="C153203">
        <v>1</v>
      </c>
      <c r="D153203" s="2">
        <v>42492</v>
      </c>
      <c r="E153203">
        <v>222</v>
      </c>
      <c r="J153203"/>
      <c r="K153203"/>
    </row>
    <row r="153204" spans="1:11" x14ac:dyDescent="0.25">
      <c r="A153204">
        <v>1179930</v>
      </c>
      <c r="B153204">
        <v>76295</v>
      </c>
      <c r="C153204">
        <v>1</v>
      </c>
      <c r="D153204" s="2">
        <v>42492</v>
      </c>
      <c r="E153204">
        <v>755</v>
      </c>
      <c r="J153204"/>
      <c r="K153204"/>
    </row>
    <row r="153205" spans="1:11" x14ac:dyDescent="0.25">
      <c r="A153205">
        <v>1179930</v>
      </c>
      <c r="B153205">
        <v>76270</v>
      </c>
      <c r="C153205">
        <v>1</v>
      </c>
      <c r="D153205" s="2">
        <v>42492</v>
      </c>
      <c r="E153205">
        <v>190</v>
      </c>
      <c r="J153205"/>
      <c r="K153205"/>
    </row>
    <row r="153206" spans="1:11" x14ac:dyDescent="0.25">
      <c r="A153206">
        <v>1179930</v>
      </c>
      <c r="B153206">
        <v>76282</v>
      </c>
      <c r="C153206">
        <v>1</v>
      </c>
      <c r="D153206" s="2">
        <v>42492</v>
      </c>
      <c r="E153206">
        <v>160</v>
      </c>
      <c r="J153206"/>
      <c r="K153206"/>
    </row>
    <row r="153207" spans="1:11" x14ac:dyDescent="0.25">
      <c r="A153207">
        <v>1179930</v>
      </c>
      <c r="B153207">
        <v>76293</v>
      </c>
      <c r="C153207">
        <v>1</v>
      </c>
      <c r="D153207" s="2">
        <v>42492</v>
      </c>
      <c r="E153207">
        <v>896</v>
      </c>
      <c r="J153207"/>
      <c r="K153207"/>
    </row>
    <row r="153208" spans="1:11" x14ac:dyDescent="0.25">
      <c r="A153208">
        <v>1179930</v>
      </c>
      <c r="B153208">
        <v>76288</v>
      </c>
      <c r="C153208">
        <v>1</v>
      </c>
      <c r="D153208" s="2">
        <v>42492</v>
      </c>
      <c r="E153208">
        <v>460</v>
      </c>
      <c r="J153208"/>
      <c r="K153208"/>
    </row>
    <row r="153209" spans="1:11" x14ac:dyDescent="0.25">
      <c r="A153209">
        <v>1179930</v>
      </c>
      <c r="B153209">
        <v>76278</v>
      </c>
      <c r="C153209">
        <v>1</v>
      </c>
      <c r="D153209" s="2">
        <v>42492</v>
      </c>
      <c r="E153209">
        <v>216</v>
      </c>
      <c r="J153209"/>
      <c r="K153209"/>
    </row>
    <row r="153210" spans="1:11" x14ac:dyDescent="0.25">
      <c r="A153210">
        <v>1179930</v>
      </c>
      <c r="B153210">
        <v>76284</v>
      </c>
      <c r="C153210">
        <v>1</v>
      </c>
      <c r="D153210" s="2">
        <v>42492</v>
      </c>
      <c r="E153210">
        <v>266</v>
      </c>
      <c r="J153210"/>
      <c r="K153210"/>
    </row>
    <row r="153211" spans="1:11" x14ac:dyDescent="0.25">
      <c r="A153211">
        <v>1179930</v>
      </c>
      <c r="B153211">
        <v>76280</v>
      </c>
      <c r="C153211">
        <v>1</v>
      </c>
      <c r="D153211" s="2">
        <v>42492</v>
      </c>
      <c r="E153211">
        <v>216</v>
      </c>
      <c r="J153211"/>
      <c r="K153211"/>
    </row>
    <row r="153212" spans="1:11" x14ac:dyDescent="0.25">
      <c r="A153212">
        <v>1179930</v>
      </c>
      <c r="B153212">
        <v>76495</v>
      </c>
      <c r="C153212">
        <v>1</v>
      </c>
      <c r="D153212" s="2">
        <v>42492</v>
      </c>
      <c r="E153212">
        <v>737</v>
      </c>
      <c r="J153212"/>
      <c r="K153212"/>
    </row>
    <row r="153213" spans="1:11" x14ac:dyDescent="0.25">
      <c r="A153213">
        <v>1179930</v>
      </c>
      <c r="B153213">
        <v>76351</v>
      </c>
      <c r="C153213">
        <v>1</v>
      </c>
      <c r="D153213" s="2">
        <v>42492</v>
      </c>
      <c r="E153213">
        <v>203</v>
      </c>
      <c r="J153213"/>
      <c r="K153213"/>
    </row>
    <row r="153214" spans="1:11" x14ac:dyDescent="0.25">
      <c r="A153214">
        <v>1179930</v>
      </c>
      <c r="B153214">
        <v>76345</v>
      </c>
      <c r="C153214">
        <v>1</v>
      </c>
      <c r="D153214" s="2">
        <v>42492</v>
      </c>
      <c r="E153214">
        <v>124</v>
      </c>
      <c r="J153214"/>
      <c r="K153214"/>
    </row>
    <row r="153215" spans="1:11" x14ac:dyDescent="0.25">
      <c r="A153215">
        <v>1179930</v>
      </c>
      <c r="B153215">
        <v>76320</v>
      </c>
      <c r="C153215">
        <v>1</v>
      </c>
      <c r="D153215" s="2">
        <v>42492</v>
      </c>
      <c r="E153215">
        <v>162</v>
      </c>
      <c r="J153215"/>
      <c r="K153215"/>
    </row>
    <row r="153216" spans="1:11" x14ac:dyDescent="0.25">
      <c r="A153216">
        <v>1179930</v>
      </c>
      <c r="B153216">
        <v>76318</v>
      </c>
      <c r="C153216">
        <v>1</v>
      </c>
      <c r="D153216" s="2">
        <v>42492</v>
      </c>
      <c r="E153216">
        <v>180</v>
      </c>
      <c r="J153216"/>
      <c r="K153216"/>
    </row>
    <row r="153217" spans="1:11" x14ac:dyDescent="0.25">
      <c r="A153217">
        <v>1179930</v>
      </c>
      <c r="B153217">
        <v>76456</v>
      </c>
      <c r="C153217">
        <v>1</v>
      </c>
      <c r="D153217" s="2">
        <v>42492</v>
      </c>
      <c r="E153217">
        <v>200</v>
      </c>
      <c r="J153217"/>
      <c r="K153217"/>
    </row>
    <row r="153218" spans="1:11" x14ac:dyDescent="0.25">
      <c r="A153218">
        <v>1179930</v>
      </c>
      <c r="B153218">
        <v>76324</v>
      </c>
      <c r="C153218">
        <v>1</v>
      </c>
      <c r="D153218" s="2">
        <v>42492</v>
      </c>
      <c r="E153218">
        <v>260</v>
      </c>
      <c r="J153218"/>
      <c r="K153218"/>
    </row>
    <row r="153219" spans="1:11" x14ac:dyDescent="0.25">
      <c r="A153219">
        <v>1179930</v>
      </c>
      <c r="B153219">
        <v>19123</v>
      </c>
      <c r="C153219">
        <v>1</v>
      </c>
      <c r="D153219" s="2">
        <v>42492</v>
      </c>
      <c r="E153219">
        <v>209</v>
      </c>
      <c r="J153219"/>
      <c r="K153219"/>
    </row>
    <row r="153220" spans="1:11" x14ac:dyDescent="0.25">
      <c r="A153220">
        <v>1179930</v>
      </c>
      <c r="B153220">
        <v>19122</v>
      </c>
      <c r="C153220">
        <v>1</v>
      </c>
      <c r="D153220" s="2">
        <v>42492</v>
      </c>
      <c r="E153220">
        <v>83</v>
      </c>
      <c r="J153220"/>
      <c r="K153220"/>
    </row>
    <row r="153221" spans="1:11" x14ac:dyDescent="0.25">
      <c r="A153221">
        <v>1179930</v>
      </c>
      <c r="B153221">
        <v>76454</v>
      </c>
      <c r="C153221">
        <v>1</v>
      </c>
      <c r="D153221" s="2">
        <v>42492</v>
      </c>
      <c r="E153221">
        <v>131</v>
      </c>
      <c r="J153221"/>
      <c r="K153221"/>
    </row>
    <row r="153222" spans="1:11" x14ac:dyDescent="0.25">
      <c r="A153222">
        <v>1179930</v>
      </c>
      <c r="B153222">
        <v>76355</v>
      </c>
      <c r="C153222">
        <v>1</v>
      </c>
      <c r="D153222" s="2">
        <v>42492</v>
      </c>
      <c r="E153222">
        <v>-10</v>
      </c>
      <c r="J153222"/>
      <c r="K153222"/>
    </row>
    <row r="153223" spans="1:11" x14ac:dyDescent="0.25">
      <c r="A153223">
        <v>1179930</v>
      </c>
      <c r="B153223">
        <v>76519</v>
      </c>
      <c r="C153223">
        <v>1</v>
      </c>
      <c r="D153223" s="2">
        <v>42492</v>
      </c>
      <c r="E153223">
        <v>135</v>
      </c>
      <c r="J153223"/>
      <c r="K153223"/>
    </row>
    <row r="153224" spans="1:11" x14ac:dyDescent="0.25">
      <c r="A153224">
        <v>1179930</v>
      </c>
      <c r="B153224">
        <v>76367</v>
      </c>
      <c r="C153224">
        <v>1</v>
      </c>
      <c r="D153224" s="2">
        <v>42492</v>
      </c>
      <c r="E153224">
        <v>534</v>
      </c>
      <c r="J153224"/>
      <c r="K153224"/>
    </row>
    <row r="153225" spans="1:11" x14ac:dyDescent="0.25">
      <c r="A153225">
        <v>1179930</v>
      </c>
      <c r="B153225">
        <v>76943</v>
      </c>
      <c r="C153225">
        <v>1</v>
      </c>
      <c r="D153225" s="2">
        <v>42492</v>
      </c>
      <c r="E153225">
        <v>1090</v>
      </c>
      <c r="J153225"/>
      <c r="K153225"/>
    </row>
    <row r="153226" spans="1:11" x14ac:dyDescent="0.25">
      <c r="A153226">
        <v>1179930</v>
      </c>
      <c r="B153226">
        <v>76377</v>
      </c>
      <c r="C153226">
        <v>1</v>
      </c>
      <c r="D153226" s="2">
        <v>42492</v>
      </c>
      <c r="E153226">
        <v>491</v>
      </c>
      <c r="J153226"/>
      <c r="K153226"/>
    </row>
    <row r="153227" spans="1:11" x14ac:dyDescent="0.25">
      <c r="A153227">
        <v>1179930</v>
      </c>
      <c r="B153227">
        <v>76941</v>
      </c>
      <c r="C153227">
        <v>1</v>
      </c>
      <c r="D153227" s="2">
        <v>42492</v>
      </c>
      <c r="E153227">
        <v>1119</v>
      </c>
      <c r="J153227"/>
      <c r="K153227"/>
    </row>
    <row r="153228" spans="1:11" x14ac:dyDescent="0.25">
      <c r="A153228">
        <v>1179930</v>
      </c>
      <c r="B153228">
        <v>76373</v>
      </c>
      <c r="C153228">
        <v>1</v>
      </c>
      <c r="D153228" s="2">
        <v>42492</v>
      </c>
      <c r="E153228">
        <v>1079</v>
      </c>
      <c r="J153228"/>
      <c r="K153228"/>
    </row>
    <row r="153229" spans="1:11" x14ac:dyDescent="0.25">
      <c r="A153229">
        <v>1179930</v>
      </c>
      <c r="B153229">
        <v>76486</v>
      </c>
      <c r="C153229">
        <v>1</v>
      </c>
      <c r="D153229" s="2">
        <v>42492</v>
      </c>
      <c r="E153229">
        <v>307</v>
      </c>
      <c r="J153229"/>
      <c r="K153229"/>
    </row>
    <row r="153230" spans="1:11" x14ac:dyDescent="0.25">
      <c r="A153230">
        <v>1179930</v>
      </c>
      <c r="B153230">
        <v>76380</v>
      </c>
      <c r="C153230">
        <v>1</v>
      </c>
      <c r="D153230" s="2">
        <v>42492</v>
      </c>
      <c r="E153230">
        <v>632</v>
      </c>
      <c r="J153230"/>
      <c r="K153230"/>
    </row>
    <row r="153231" spans="1:11" x14ac:dyDescent="0.25">
      <c r="A153231">
        <v>1179930</v>
      </c>
      <c r="B153231">
        <v>76490</v>
      </c>
      <c r="C153231">
        <v>1</v>
      </c>
      <c r="D153231" s="2">
        <v>42492</v>
      </c>
      <c r="E153231">
        <v>275</v>
      </c>
      <c r="J153231"/>
      <c r="K153231"/>
    </row>
    <row r="153232" spans="1:11" x14ac:dyDescent="0.25">
      <c r="A153232">
        <v>1179930</v>
      </c>
      <c r="B153232">
        <v>76466</v>
      </c>
      <c r="C153232">
        <v>1</v>
      </c>
      <c r="D153232" s="2">
        <v>42492</v>
      </c>
      <c r="E153232">
        <v>146</v>
      </c>
      <c r="J153232"/>
      <c r="K153232"/>
    </row>
    <row r="153233" spans="1:11" x14ac:dyDescent="0.25">
      <c r="A153233">
        <v>1179930</v>
      </c>
      <c r="B153233">
        <v>76462</v>
      </c>
      <c r="C153233">
        <v>1</v>
      </c>
      <c r="D153233" s="2">
        <v>42492</v>
      </c>
      <c r="E153233">
        <v>217</v>
      </c>
      <c r="J153233"/>
      <c r="K153233"/>
    </row>
    <row r="153234" spans="1:11" x14ac:dyDescent="0.25">
      <c r="A153234">
        <v>1152488</v>
      </c>
      <c r="B153234">
        <v>76289</v>
      </c>
      <c r="C153234">
        <v>1</v>
      </c>
      <c r="D153234" s="2">
        <v>42493</v>
      </c>
      <c r="E153234">
        <v>565</v>
      </c>
      <c r="G153234">
        <v>13</v>
      </c>
      <c r="H153234">
        <v>758</v>
      </c>
      <c r="I153234">
        <v>3</v>
      </c>
      <c r="K153234"/>
    </row>
    <row r="153235" spans="1:11" x14ac:dyDescent="0.25">
      <c r="A153235">
        <v>1152500</v>
      </c>
      <c r="B153235">
        <v>3000014</v>
      </c>
      <c r="C153235">
        <v>1</v>
      </c>
      <c r="D153235" s="2">
        <v>42493</v>
      </c>
      <c r="E153235">
        <v>549</v>
      </c>
      <c r="G153235">
        <v>13</v>
      </c>
      <c r="H153235">
        <v>758</v>
      </c>
      <c r="I153235">
        <v>3</v>
      </c>
      <c r="K153235"/>
    </row>
    <row r="153236" spans="1:11" x14ac:dyDescent="0.25">
      <c r="A153236">
        <v>1179930</v>
      </c>
      <c r="B153236">
        <v>76321</v>
      </c>
      <c r="C153236">
        <v>1</v>
      </c>
      <c r="D153236" s="2">
        <v>42493</v>
      </c>
      <c r="E153236">
        <v>90</v>
      </c>
      <c r="J153236"/>
      <c r="K153236"/>
    </row>
    <row r="153237" spans="1:11" x14ac:dyDescent="0.25">
      <c r="A153237">
        <v>1179930</v>
      </c>
      <c r="B153237">
        <v>19172</v>
      </c>
      <c r="C153237">
        <v>1</v>
      </c>
      <c r="D153237" s="2">
        <v>42493</v>
      </c>
      <c r="E153237">
        <v>78</v>
      </c>
      <c r="J153237"/>
      <c r="K153237"/>
    </row>
    <row r="153238" spans="1:11" x14ac:dyDescent="0.25">
      <c r="A153238">
        <v>1179930</v>
      </c>
      <c r="B153238">
        <v>76417</v>
      </c>
      <c r="C153238">
        <v>1</v>
      </c>
      <c r="D153238" s="2">
        <v>42493</v>
      </c>
      <c r="E153238">
        <v>328</v>
      </c>
      <c r="J153238"/>
      <c r="K153238"/>
    </row>
    <row r="153239" spans="1:11" x14ac:dyDescent="0.25">
      <c r="A153239">
        <v>1179930</v>
      </c>
      <c r="B153239">
        <v>76962</v>
      </c>
      <c r="C153239">
        <v>1</v>
      </c>
      <c r="D153239" s="2">
        <v>42493</v>
      </c>
      <c r="E153239">
        <v>663</v>
      </c>
      <c r="J153239"/>
      <c r="K153239"/>
    </row>
    <row r="153240" spans="1:11" x14ac:dyDescent="0.25">
      <c r="A153240">
        <v>1179930</v>
      </c>
      <c r="B153240">
        <v>76275</v>
      </c>
      <c r="C153240">
        <v>1</v>
      </c>
      <c r="D153240" s="2">
        <v>42493</v>
      </c>
      <c r="E153240">
        <v>223</v>
      </c>
      <c r="J153240"/>
      <c r="K153240"/>
    </row>
    <row r="153241" spans="1:11" x14ac:dyDescent="0.25">
      <c r="A153241">
        <v>1179930</v>
      </c>
      <c r="B153241">
        <v>76295</v>
      </c>
      <c r="C153241">
        <v>1</v>
      </c>
      <c r="D153241" s="2">
        <v>42493</v>
      </c>
      <c r="E153241">
        <v>750</v>
      </c>
      <c r="J153241"/>
      <c r="K153241"/>
    </row>
    <row r="153242" spans="1:11" x14ac:dyDescent="0.25">
      <c r="A153242">
        <v>1179930</v>
      </c>
      <c r="B153242">
        <v>76270</v>
      </c>
      <c r="C153242">
        <v>1</v>
      </c>
      <c r="D153242" s="2">
        <v>42493</v>
      </c>
      <c r="E153242">
        <v>177</v>
      </c>
      <c r="J153242"/>
      <c r="K153242"/>
    </row>
    <row r="153243" spans="1:11" x14ac:dyDescent="0.25">
      <c r="A153243">
        <v>1179930</v>
      </c>
      <c r="B153243">
        <v>76282</v>
      </c>
      <c r="C153243">
        <v>1</v>
      </c>
      <c r="D153243" s="2">
        <v>42493</v>
      </c>
      <c r="E153243">
        <v>153</v>
      </c>
      <c r="J153243"/>
      <c r="K153243"/>
    </row>
    <row r="153244" spans="1:11" x14ac:dyDescent="0.25">
      <c r="A153244">
        <v>1179930</v>
      </c>
      <c r="B153244">
        <v>76293</v>
      </c>
      <c r="C153244">
        <v>1</v>
      </c>
      <c r="D153244" s="2">
        <v>42493</v>
      </c>
      <c r="E153244">
        <v>884</v>
      </c>
      <c r="J153244"/>
      <c r="K153244"/>
    </row>
    <row r="153245" spans="1:11" x14ac:dyDescent="0.25">
      <c r="A153245">
        <v>1179930</v>
      </c>
      <c r="B153245">
        <v>76288</v>
      </c>
      <c r="C153245">
        <v>1</v>
      </c>
      <c r="D153245" s="2">
        <v>42493</v>
      </c>
      <c r="E153245">
        <v>420</v>
      </c>
      <c r="J153245"/>
      <c r="K153245"/>
    </row>
    <row r="153246" spans="1:11" x14ac:dyDescent="0.25">
      <c r="A153246">
        <v>1179930</v>
      </c>
      <c r="B153246">
        <v>76278</v>
      </c>
      <c r="C153246">
        <v>1</v>
      </c>
      <c r="D153246" s="2">
        <v>42493</v>
      </c>
      <c r="E153246">
        <v>190</v>
      </c>
      <c r="J153246"/>
      <c r="K153246"/>
    </row>
    <row r="153247" spans="1:11" x14ac:dyDescent="0.25">
      <c r="A153247">
        <v>1179930</v>
      </c>
      <c r="B153247">
        <v>76284</v>
      </c>
      <c r="C153247">
        <v>1</v>
      </c>
      <c r="D153247" s="2">
        <v>42493</v>
      </c>
      <c r="E153247">
        <v>257</v>
      </c>
      <c r="J153247"/>
      <c r="K153247"/>
    </row>
    <row r="153248" spans="1:11" x14ac:dyDescent="0.25">
      <c r="A153248">
        <v>1179930</v>
      </c>
      <c r="B153248">
        <v>76280</v>
      </c>
      <c r="C153248">
        <v>1</v>
      </c>
      <c r="D153248" s="2">
        <v>42493</v>
      </c>
      <c r="E153248">
        <v>190</v>
      </c>
      <c r="J153248"/>
      <c r="K153248"/>
    </row>
    <row r="153249" spans="1:11" x14ac:dyDescent="0.25">
      <c r="A153249">
        <v>1179930</v>
      </c>
      <c r="B153249">
        <v>76495</v>
      </c>
      <c r="C153249">
        <v>1</v>
      </c>
      <c r="D153249" s="2">
        <v>42493</v>
      </c>
      <c r="E153249">
        <v>723</v>
      </c>
      <c r="J153249"/>
      <c r="K153249"/>
    </row>
    <row r="153250" spans="1:11" x14ac:dyDescent="0.25">
      <c r="A153250">
        <v>1179930</v>
      </c>
      <c r="B153250">
        <v>76351</v>
      </c>
      <c r="C153250">
        <v>1</v>
      </c>
      <c r="D153250" s="2">
        <v>42493</v>
      </c>
      <c r="E153250">
        <v>198</v>
      </c>
      <c r="J153250"/>
      <c r="K153250"/>
    </row>
    <row r="153251" spans="1:11" x14ac:dyDescent="0.25">
      <c r="A153251">
        <v>1179930</v>
      </c>
      <c r="B153251">
        <v>76345</v>
      </c>
      <c r="C153251">
        <v>1</v>
      </c>
      <c r="D153251" s="2">
        <v>42493</v>
      </c>
      <c r="E153251">
        <v>119</v>
      </c>
      <c r="J153251"/>
      <c r="K153251"/>
    </row>
    <row r="153252" spans="1:11" x14ac:dyDescent="0.25">
      <c r="A153252">
        <v>1179930</v>
      </c>
      <c r="B153252">
        <v>76320</v>
      </c>
      <c r="C153252">
        <v>1</v>
      </c>
      <c r="D153252" s="2">
        <v>42493</v>
      </c>
      <c r="E153252">
        <v>159</v>
      </c>
      <c r="J153252"/>
      <c r="K153252"/>
    </row>
    <row r="153253" spans="1:11" x14ac:dyDescent="0.25">
      <c r="A153253">
        <v>1179930</v>
      </c>
      <c r="B153253">
        <v>76318</v>
      </c>
      <c r="C153253">
        <v>1</v>
      </c>
      <c r="D153253" s="2">
        <v>42493</v>
      </c>
      <c r="E153253">
        <v>176</v>
      </c>
      <c r="J153253"/>
      <c r="K153253"/>
    </row>
    <row r="153254" spans="1:11" x14ac:dyDescent="0.25">
      <c r="A153254">
        <v>1179930</v>
      </c>
      <c r="B153254">
        <v>76456</v>
      </c>
      <c r="C153254">
        <v>1</v>
      </c>
      <c r="D153254" s="2">
        <v>42493</v>
      </c>
      <c r="E153254">
        <v>199</v>
      </c>
      <c r="J153254"/>
      <c r="K153254"/>
    </row>
    <row r="153255" spans="1:11" x14ac:dyDescent="0.25">
      <c r="A153255">
        <v>1179930</v>
      </c>
      <c r="B153255">
        <v>76324</v>
      </c>
      <c r="C153255">
        <v>1</v>
      </c>
      <c r="D153255" s="2">
        <v>42493</v>
      </c>
      <c r="E153255">
        <v>261</v>
      </c>
      <c r="J153255"/>
      <c r="K153255"/>
    </row>
    <row r="153256" spans="1:11" x14ac:dyDescent="0.25">
      <c r="A153256">
        <v>1179930</v>
      </c>
      <c r="B153256">
        <v>19123</v>
      </c>
      <c r="C153256">
        <v>1</v>
      </c>
      <c r="D153256" s="2">
        <v>42493</v>
      </c>
      <c r="E153256">
        <v>205</v>
      </c>
      <c r="J153256"/>
      <c r="K153256"/>
    </row>
    <row r="153257" spans="1:11" x14ac:dyDescent="0.25">
      <c r="A153257">
        <v>1179930</v>
      </c>
      <c r="B153257">
        <v>19122</v>
      </c>
      <c r="C153257">
        <v>1</v>
      </c>
      <c r="D153257" s="2">
        <v>42493</v>
      </c>
      <c r="E153257">
        <v>90</v>
      </c>
      <c r="J153257"/>
      <c r="K153257"/>
    </row>
    <row r="153258" spans="1:11" x14ac:dyDescent="0.25">
      <c r="A153258">
        <v>1179930</v>
      </c>
      <c r="B153258">
        <v>76454</v>
      </c>
      <c r="C153258">
        <v>1</v>
      </c>
      <c r="D153258" s="2">
        <v>42493</v>
      </c>
      <c r="E153258">
        <v>131</v>
      </c>
      <c r="J153258"/>
      <c r="K153258"/>
    </row>
    <row r="153259" spans="1:11" x14ac:dyDescent="0.25">
      <c r="A153259">
        <v>1179930</v>
      </c>
      <c r="B153259">
        <v>76355</v>
      </c>
      <c r="C153259">
        <v>1</v>
      </c>
      <c r="D153259" s="2">
        <v>42493</v>
      </c>
      <c r="E153259">
        <v>-11</v>
      </c>
      <c r="J153259"/>
      <c r="K153259"/>
    </row>
    <row r="153260" spans="1:11" x14ac:dyDescent="0.25">
      <c r="A153260">
        <v>1179930</v>
      </c>
      <c r="B153260">
        <v>76519</v>
      </c>
      <c r="C153260">
        <v>1</v>
      </c>
      <c r="D153260" s="2">
        <v>42493</v>
      </c>
      <c r="E153260">
        <v>137</v>
      </c>
      <c r="J153260"/>
      <c r="K153260"/>
    </row>
    <row r="153261" spans="1:11" x14ac:dyDescent="0.25">
      <c r="A153261">
        <v>1179930</v>
      </c>
      <c r="B153261">
        <v>76367</v>
      </c>
      <c r="C153261">
        <v>1</v>
      </c>
      <c r="D153261" s="2">
        <v>42493</v>
      </c>
      <c r="E153261">
        <v>513</v>
      </c>
      <c r="J153261"/>
      <c r="K153261"/>
    </row>
    <row r="153262" spans="1:11" x14ac:dyDescent="0.25">
      <c r="A153262">
        <v>1179930</v>
      </c>
      <c r="B153262">
        <v>76943</v>
      </c>
      <c r="C153262">
        <v>1</v>
      </c>
      <c r="D153262" s="2">
        <v>42493</v>
      </c>
      <c r="E153262">
        <v>1100</v>
      </c>
      <c r="J153262"/>
      <c r="K153262"/>
    </row>
    <row r="153263" spans="1:11" x14ac:dyDescent="0.25">
      <c r="A153263">
        <v>1179930</v>
      </c>
      <c r="B153263">
        <v>76377</v>
      </c>
      <c r="C153263">
        <v>1</v>
      </c>
      <c r="D153263" s="2">
        <v>42493</v>
      </c>
      <c r="E153263">
        <v>453</v>
      </c>
      <c r="J153263"/>
      <c r="K153263"/>
    </row>
    <row r="153264" spans="1:11" x14ac:dyDescent="0.25">
      <c r="A153264">
        <v>1179930</v>
      </c>
      <c r="B153264">
        <v>76941</v>
      </c>
      <c r="C153264">
        <v>1</v>
      </c>
      <c r="D153264" s="2">
        <v>42493</v>
      </c>
      <c r="E153264">
        <v>1124</v>
      </c>
      <c r="J153264"/>
      <c r="K153264"/>
    </row>
    <row r="153265" spans="1:11" x14ac:dyDescent="0.25">
      <c r="A153265">
        <v>1179930</v>
      </c>
      <c r="B153265">
        <v>76373</v>
      </c>
      <c r="C153265">
        <v>1</v>
      </c>
      <c r="D153265" s="2">
        <v>42493</v>
      </c>
      <c r="E153265">
        <v>1091</v>
      </c>
      <c r="J153265"/>
      <c r="K153265"/>
    </row>
    <row r="153266" spans="1:11" x14ac:dyDescent="0.25">
      <c r="A153266">
        <v>1179930</v>
      </c>
      <c r="B153266">
        <v>76486</v>
      </c>
      <c r="C153266">
        <v>1</v>
      </c>
      <c r="D153266" s="2">
        <v>42493</v>
      </c>
      <c r="E153266">
        <v>274</v>
      </c>
      <c r="J153266"/>
      <c r="K153266"/>
    </row>
    <row r="153267" spans="1:11" x14ac:dyDescent="0.25">
      <c r="A153267">
        <v>1179930</v>
      </c>
      <c r="B153267">
        <v>76380</v>
      </c>
      <c r="C153267">
        <v>1</v>
      </c>
      <c r="D153267" s="2">
        <v>42493</v>
      </c>
      <c r="E153267">
        <v>533</v>
      </c>
      <c r="J153267"/>
      <c r="K153267"/>
    </row>
    <row r="153268" spans="1:11" x14ac:dyDescent="0.25">
      <c r="A153268">
        <v>1179930</v>
      </c>
      <c r="B153268">
        <v>76490</v>
      </c>
      <c r="C153268">
        <v>1</v>
      </c>
      <c r="D153268" s="2">
        <v>42493</v>
      </c>
      <c r="E153268">
        <v>265</v>
      </c>
      <c r="J153268"/>
      <c r="K153268"/>
    </row>
    <row r="153269" spans="1:11" x14ac:dyDescent="0.25">
      <c r="A153269">
        <v>1179930</v>
      </c>
      <c r="B153269">
        <v>76466</v>
      </c>
      <c r="C153269">
        <v>1</v>
      </c>
      <c r="D153269" s="2">
        <v>42493</v>
      </c>
      <c r="E153269">
        <v>146</v>
      </c>
      <c r="J153269"/>
      <c r="K153269"/>
    </row>
    <row r="153270" spans="1:11" x14ac:dyDescent="0.25">
      <c r="A153270">
        <v>1179930</v>
      </c>
      <c r="B153270">
        <v>76462</v>
      </c>
      <c r="C153270">
        <v>1</v>
      </c>
      <c r="D153270" s="2">
        <v>42493</v>
      </c>
      <c r="E153270">
        <v>217</v>
      </c>
      <c r="J153270"/>
      <c r="K153270"/>
    </row>
    <row r="153271" spans="1:11" x14ac:dyDescent="0.25">
      <c r="A153271">
        <v>1152508</v>
      </c>
      <c r="B153271">
        <v>76289</v>
      </c>
      <c r="C153271">
        <v>1</v>
      </c>
      <c r="D153271" s="2">
        <v>42494</v>
      </c>
      <c r="E153271">
        <v>482</v>
      </c>
      <c r="G153271">
        <v>19</v>
      </c>
      <c r="H153271">
        <v>752</v>
      </c>
      <c r="I153271">
        <v>3</v>
      </c>
      <c r="K153271"/>
    </row>
    <row r="153272" spans="1:11" x14ac:dyDescent="0.25">
      <c r="A153272">
        <v>1152520</v>
      </c>
      <c r="B153272">
        <v>3000014</v>
      </c>
      <c r="C153272">
        <v>1</v>
      </c>
      <c r="D153272" s="2">
        <v>42494</v>
      </c>
      <c r="E153272">
        <v>457</v>
      </c>
      <c r="G153272">
        <v>19</v>
      </c>
      <c r="H153272">
        <v>752</v>
      </c>
      <c r="I153272">
        <v>3</v>
      </c>
      <c r="K153272"/>
    </row>
    <row r="153273" spans="1:11" x14ac:dyDescent="0.25">
      <c r="A153273">
        <v>1179930</v>
      </c>
      <c r="B153273">
        <v>76321</v>
      </c>
      <c r="C153273">
        <v>1</v>
      </c>
      <c r="D153273" s="2">
        <v>42494</v>
      </c>
      <c r="E153273">
        <v>89</v>
      </c>
      <c r="J153273"/>
      <c r="K153273"/>
    </row>
    <row r="153274" spans="1:11" x14ac:dyDescent="0.25">
      <c r="A153274">
        <v>1179930</v>
      </c>
      <c r="B153274">
        <v>19172</v>
      </c>
      <c r="C153274">
        <v>1</v>
      </c>
      <c r="D153274" s="2">
        <v>42494</v>
      </c>
      <c r="E153274">
        <v>70</v>
      </c>
      <c r="J153274"/>
      <c r="K153274"/>
    </row>
    <row r="153275" spans="1:11" x14ac:dyDescent="0.25">
      <c r="A153275">
        <v>1179930</v>
      </c>
      <c r="B153275">
        <v>76417</v>
      </c>
      <c r="C153275">
        <v>1</v>
      </c>
      <c r="D153275" s="2">
        <v>42494</v>
      </c>
      <c r="E153275">
        <v>318</v>
      </c>
      <c r="J153275"/>
      <c r="K153275"/>
    </row>
    <row r="153276" spans="1:11" x14ac:dyDescent="0.25">
      <c r="A153276">
        <v>1179930</v>
      </c>
      <c r="B153276">
        <v>76962</v>
      </c>
      <c r="C153276">
        <v>1</v>
      </c>
      <c r="D153276" s="2">
        <v>42494</v>
      </c>
      <c r="E153276">
        <v>662</v>
      </c>
      <c r="J153276"/>
      <c r="K153276"/>
    </row>
    <row r="153277" spans="1:11" x14ac:dyDescent="0.25">
      <c r="A153277">
        <v>1179930</v>
      </c>
      <c r="B153277">
        <v>76275</v>
      </c>
      <c r="C153277">
        <v>1</v>
      </c>
      <c r="D153277" s="2">
        <v>42494</v>
      </c>
      <c r="E153277">
        <v>220</v>
      </c>
      <c r="J153277"/>
      <c r="K153277"/>
    </row>
    <row r="153278" spans="1:11" x14ac:dyDescent="0.25">
      <c r="A153278">
        <v>1179930</v>
      </c>
      <c r="B153278">
        <v>76295</v>
      </c>
      <c r="C153278">
        <v>1</v>
      </c>
      <c r="D153278" s="2">
        <v>42494</v>
      </c>
      <c r="E153278">
        <v>739</v>
      </c>
      <c r="J153278"/>
      <c r="K153278"/>
    </row>
    <row r="153279" spans="1:11" x14ac:dyDescent="0.25">
      <c r="A153279">
        <v>1179930</v>
      </c>
      <c r="B153279">
        <v>76270</v>
      </c>
      <c r="C153279">
        <v>1</v>
      </c>
      <c r="D153279" s="2">
        <v>42494</v>
      </c>
      <c r="E153279">
        <v>172</v>
      </c>
      <c r="J153279"/>
      <c r="K153279"/>
    </row>
    <row r="153280" spans="1:11" x14ac:dyDescent="0.25">
      <c r="A153280">
        <v>1179930</v>
      </c>
      <c r="B153280">
        <v>76282</v>
      </c>
      <c r="C153280">
        <v>1</v>
      </c>
      <c r="D153280" s="2">
        <v>42494</v>
      </c>
      <c r="E153280">
        <v>134</v>
      </c>
      <c r="J153280"/>
      <c r="K153280"/>
    </row>
    <row r="153281" spans="1:11" x14ac:dyDescent="0.25">
      <c r="A153281">
        <v>1179930</v>
      </c>
      <c r="B153281">
        <v>76293</v>
      </c>
      <c r="C153281">
        <v>1</v>
      </c>
      <c r="D153281" s="2">
        <v>42494</v>
      </c>
      <c r="E153281">
        <v>862</v>
      </c>
      <c r="J153281"/>
      <c r="K153281"/>
    </row>
    <row r="153282" spans="1:11" x14ac:dyDescent="0.25">
      <c r="A153282">
        <v>1179930</v>
      </c>
      <c r="B153282">
        <v>76288</v>
      </c>
      <c r="C153282">
        <v>1</v>
      </c>
      <c r="D153282" s="2">
        <v>42494</v>
      </c>
      <c r="E153282">
        <v>385</v>
      </c>
      <c r="J153282"/>
      <c r="K153282"/>
    </row>
    <row r="153283" spans="1:11" x14ac:dyDescent="0.25">
      <c r="A153283">
        <v>1179930</v>
      </c>
      <c r="B153283">
        <v>76278</v>
      </c>
      <c r="C153283">
        <v>1</v>
      </c>
      <c r="D153283" s="2">
        <v>42494</v>
      </c>
      <c r="E153283">
        <v>189</v>
      </c>
      <c r="J153283"/>
      <c r="K153283"/>
    </row>
    <row r="153284" spans="1:11" x14ac:dyDescent="0.25">
      <c r="A153284">
        <v>1179930</v>
      </c>
      <c r="B153284">
        <v>76284</v>
      </c>
      <c r="C153284">
        <v>1</v>
      </c>
      <c r="D153284" s="2">
        <v>42494</v>
      </c>
      <c r="E153284">
        <v>244</v>
      </c>
      <c r="J153284"/>
      <c r="K153284"/>
    </row>
    <row r="153285" spans="1:11" x14ac:dyDescent="0.25">
      <c r="A153285">
        <v>1179930</v>
      </c>
      <c r="B153285">
        <v>76280</v>
      </c>
      <c r="C153285">
        <v>1</v>
      </c>
      <c r="D153285" s="2">
        <v>42494</v>
      </c>
      <c r="E153285">
        <v>189</v>
      </c>
      <c r="J153285"/>
      <c r="K153285"/>
    </row>
    <row r="153286" spans="1:11" x14ac:dyDescent="0.25">
      <c r="A153286">
        <v>1179930</v>
      </c>
      <c r="B153286">
        <v>76495</v>
      </c>
      <c r="C153286">
        <v>1</v>
      </c>
      <c r="D153286" s="2">
        <v>42494</v>
      </c>
      <c r="E153286">
        <v>694</v>
      </c>
      <c r="J153286"/>
      <c r="K153286"/>
    </row>
    <row r="153287" spans="1:11" x14ac:dyDescent="0.25">
      <c r="A153287">
        <v>1179930</v>
      </c>
      <c r="B153287">
        <v>76351</v>
      </c>
      <c r="C153287">
        <v>1</v>
      </c>
      <c r="D153287" s="2">
        <v>42494</v>
      </c>
      <c r="E153287">
        <v>194</v>
      </c>
      <c r="J153287"/>
      <c r="K153287"/>
    </row>
    <row r="153288" spans="1:11" x14ac:dyDescent="0.25">
      <c r="A153288">
        <v>1179930</v>
      </c>
      <c r="B153288">
        <v>76345</v>
      </c>
      <c r="C153288">
        <v>1</v>
      </c>
      <c r="D153288" s="2">
        <v>42494</v>
      </c>
      <c r="E153288">
        <v>116</v>
      </c>
      <c r="J153288"/>
      <c r="K153288"/>
    </row>
    <row r="153289" spans="1:11" x14ac:dyDescent="0.25">
      <c r="A153289">
        <v>1179930</v>
      </c>
      <c r="B153289">
        <v>76320</v>
      </c>
      <c r="C153289">
        <v>1</v>
      </c>
      <c r="D153289" s="2">
        <v>42494</v>
      </c>
      <c r="E153289">
        <v>154</v>
      </c>
      <c r="J153289"/>
      <c r="K153289"/>
    </row>
    <row r="153290" spans="1:11" x14ac:dyDescent="0.25">
      <c r="A153290">
        <v>1179930</v>
      </c>
      <c r="B153290">
        <v>76318</v>
      </c>
      <c r="C153290">
        <v>1</v>
      </c>
      <c r="D153290" s="2">
        <v>42494</v>
      </c>
      <c r="E153290">
        <v>171</v>
      </c>
      <c r="J153290"/>
      <c r="K153290"/>
    </row>
    <row r="153291" spans="1:11" x14ac:dyDescent="0.25">
      <c r="A153291">
        <v>1179930</v>
      </c>
      <c r="B153291">
        <v>76456</v>
      </c>
      <c r="C153291">
        <v>1</v>
      </c>
      <c r="D153291" s="2">
        <v>42494</v>
      </c>
      <c r="E153291">
        <v>197</v>
      </c>
      <c r="J153291"/>
      <c r="K153291"/>
    </row>
    <row r="153292" spans="1:11" x14ac:dyDescent="0.25">
      <c r="A153292">
        <v>1179930</v>
      </c>
      <c r="B153292">
        <v>76324</v>
      </c>
      <c r="C153292">
        <v>1</v>
      </c>
      <c r="D153292" s="2">
        <v>42494</v>
      </c>
      <c r="E153292">
        <v>262</v>
      </c>
      <c r="J153292"/>
      <c r="K153292"/>
    </row>
    <row r="153293" spans="1:11" x14ac:dyDescent="0.25">
      <c r="A153293">
        <v>1179930</v>
      </c>
      <c r="B153293">
        <v>19123</v>
      </c>
      <c r="C153293">
        <v>1</v>
      </c>
      <c r="D153293" s="2">
        <v>42494</v>
      </c>
      <c r="E153293">
        <v>203</v>
      </c>
      <c r="J153293"/>
      <c r="K153293"/>
    </row>
    <row r="153294" spans="1:11" x14ac:dyDescent="0.25">
      <c r="A153294">
        <v>1179930</v>
      </c>
      <c r="B153294">
        <v>19122</v>
      </c>
      <c r="C153294">
        <v>1</v>
      </c>
      <c r="D153294" s="2">
        <v>42494</v>
      </c>
      <c r="E153294">
        <v>89</v>
      </c>
      <c r="J153294"/>
      <c r="K153294"/>
    </row>
    <row r="153295" spans="1:11" x14ac:dyDescent="0.25">
      <c r="A153295">
        <v>1179930</v>
      </c>
      <c r="B153295">
        <v>76454</v>
      </c>
      <c r="C153295">
        <v>1</v>
      </c>
      <c r="D153295" s="2">
        <v>42494</v>
      </c>
      <c r="E153295">
        <v>128</v>
      </c>
      <c r="J153295"/>
      <c r="K153295"/>
    </row>
    <row r="153296" spans="1:11" x14ac:dyDescent="0.25">
      <c r="A153296">
        <v>1179930</v>
      </c>
      <c r="B153296">
        <v>76355</v>
      </c>
      <c r="C153296">
        <v>1</v>
      </c>
      <c r="D153296" s="2">
        <v>42494</v>
      </c>
      <c r="E153296">
        <v>-7</v>
      </c>
      <c r="J153296"/>
      <c r="K153296"/>
    </row>
    <row r="153297" spans="1:11" x14ac:dyDescent="0.25">
      <c r="A153297">
        <v>1179930</v>
      </c>
      <c r="B153297">
        <v>76519</v>
      </c>
      <c r="C153297">
        <v>1</v>
      </c>
      <c r="D153297" s="2">
        <v>42494</v>
      </c>
      <c r="E153297">
        <v>139</v>
      </c>
      <c r="J153297"/>
      <c r="K153297"/>
    </row>
    <row r="153298" spans="1:11" x14ac:dyDescent="0.25">
      <c r="A153298">
        <v>1179930</v>
      </c>
      <c r="B153298">
        <v>76367</v>
      </c>
      <c r="C153298">
        <v>1</v>
      </c>
      <c r="D153298" s="2">
        <v>42494</v>
      </c>
      <c r="E153298">
        <v>496</v>
      </c>
      <c r="J153298"/>
      <c r="K153298"/>
    </row>
    <row r="153299" spans="1:11" x14ac:dyDescent="0.25">
      <c r="A153299">
        <v>1179930</v>
      </c>
      <c r="B153299">
        <v>76943</v>
      </c>
      <c r="C153299">
        <v>1</v>
      </c>
      <c r="D153299" s="2">
        <v>42494</v>
      </c>
      <c r="E153299">
        <v>1098</v>
      </c>
      <c r="J153299"/>
      <c r="K153299"/>
    </row>
    <row r="153300" spans="1:11" x14ac:dyDescent="0.25">
      <c r="A153300">
        <v>1179930</v>
      </c>
      <c r="B153300">
        <v>76377</v>
      </c>
      <c r="C153300">
        <v>1</v>
      </c>
      <c r="D153300" s="2">
        <v>42494</v>
      </c>
      <c r="E153300">
        <v>436</v>
      </c>
      <c r="J153300"/>
      <c r="K153300"/>
    </row>
    <row r="153301" spans="1:11" x14ac:dyDescent="0.25">
      <c r="A153301">
        <v>1179930</v>
      </c>
      <c r="B153301">
        <v>76941</v>
      </c>
      <c r="C153301">
        <v>1</v>
      </c>
      <c r="D153301" s="2">
        <v>42494</v>
      </c>
      <c r="E153301">
        <v>1132</v>
      </c>
      <c r="J153301"/>
      <c r="K153301"/>
    </row>
    <row r="153302" spans="1:11" x14ac:dyDescent="0.25">
      <c r="A153302">
        <v>1179930</v>
      </c>
      <c r="B153302">
        <v>76373</v>
      </c>
      <c r="C153302">
        <v>1</v>
      </c>
      <c r="D153302" s="2">
        <v>42494</v>
      </c>
      <c r="E153302">
        <v>1105</v>
      </c>
      <c r="J153302"/>
      <c r="K153302"/>
    </row>
    <row r="153303" spans="1:11" x14ac:dyDescent="0.25">
      <c r="A153303">
        <v>1179930</v>
      </c>
      <c r="B153303">
        <v>76486</v>
      </c>
      <c r="C153303">
        <v>1</v>
      </c>
      <c r="D153303" s="2">
        <v>42494</v>
      </c>
      <c r="E153303">
        <v>273</v>
      </c>
      <c r="J153303"/>
      <c r="K153303"/>
    </row>
    <row r="153304" spans="1:11" x14ac:dyDescent="0.25">
      <c r="A153304">
        <v>1179930</v>
      </c>
      <c r="B153304">
        <v>76380</v>
      </c>
      <c r="C153304">
        <v>1</v>
      </c>
      <c r="D153304" s="2">
        <v>42494</v>
      </c>
      <c r="E153304">
        <v>443</v>
      </c>
      <c r="J153304"/>
      <c r="K153304"/>
    </row>
    <row r="153305" spans="1:11" x14ac:dyDescent="0.25">
      <c r="A153305">
        <v>1179930</v>
      </c>
      <c r="B153305">
        <v>76490</v>
      </c>
      <c r="C153305">
        <v>1</v>
      </c>
      <c r="D153305" s="2">
        <v>42494</v>
      </c>
      <c r="E153305">
        <v>265</v>
      </c>
      <c r="J153305"/>
      <c r="K153305"/>
    </row>
    <row r="153306" spans="1:11" x14ac:dyDescent="0.25">
      <c r="A153306">
        <v>1179930</v>
      </c>
      <c r="B153306">
        <v>76466</v>
      </c>
      <c r="C153306">
        <v>1</v>
      </c>
      <c r="D153306" s="2">
        <v>42494</v>
      </c>
      <c r="E153306">
        <v>146</v>
      </c>
      <c r="J153306"/>
      <c r="K153306"/>
    </row>
    <row r="153307" spans="1:11" x14ac:dyDescent="0.25">
      <c r="A153307">
        <v>1179930</v>
      </c>
      <c r="B153307">
        <v>76462</v>
      </c>
      <c r="C153307">
        <v>1</v>
      </c>
      <c r="D153307" s="2">
        <v>42494</v>
      </c>
      <c r="E153307">
        <v>218</v>
      </c>
      <c r="J153307"/>
      <c r="K153307"/>
    </row>
    <row r="153308" spans="1:11" x14ac:dyDescent="0.25">
      <c r="A153308">
        <v>1179930</v>
      </c>
      <c r="B153308">
        <v>76321</v>
      </c>
      <c r="C153308">
        <v>1</v>
      </c>
      <c r="D153308" s="2">
        <v>42495</v>
      </c>
      <c r="E153308">
        <v>89</v>
      </c>
      <c r="J153308"/>
      <c r="K153308"/>
    </row>
    <row r="153309" spans="1:11" x14ac:dyDescent="0.25">
      <c r="A153309">
        <v>1179930</v>
      </c>
      <c r="B153309">
        <v>19172</v>
      </c>
      <c r="C153309">
        <v>1</v>
      </c>
      <c r="D153309" s="2">
        <v>42495</v>
      </c>
      <c r="E153309">
        <v>63</v>
      </c>
      <c r="J153309"/>
      <c r="K153309"/>
    </row>
    <row r="153310" spans="1:11" x14ac:dyDescent="0.25">
      <c r="A153310">
        <v>1179930</v>
      </c>
      <c r="B153310">
        <v>76417</v>
      </c>
      <c r="C153310">
        <v>1</v>
      </c>
      <c r="D153310" s="2">
        <v>42495</v>
      </c>
      <c r="E153310">
        <v>308</v>
      </c>
      <c r="J153310"/>
      <c r="K153310"/>
    </row>
    <row r="153311" spans="1:11" x14ac:dyDescent="0.25">
      <c r="A153311">
        <v>1179930</v>
      </c>
      <c r="B153311">
        <v>76962</v>
      </c>
      <c r="C153311">
        <v>1</v>
      </c>
      <c r="D153311" s="2">
        <v>42495</v>
      </c>
      <c r="E153311">
        <v>656</v>
      </c>
      <c r="J153311"/>
      <c r="K153311"/>
    </row>
    <row r="153312" spans="1:11" x14ac:dyDescent="0.25">
      <c r="A153312">
        <v>1179930</v>
      </c>
      <c r="B153312">
        <v>76275</v>
      </c>
      <c r="C153312">
        <v>1</v>
      </c>
      <c r="D153312" s="2">
        <v>42495</v>
      </c>
      <c r="E153312">
        <v>210</v>
      </c>
      <c r="J153312"/>
      <c r="K153312"/>
    </row>
    <row r="153313" spans="1:11" x14ac:dyDescent="0.25">
      <c r="A153313">
        <v>1179930</v>
      </c>
      <c r="B153313">
        <v>76295</v>
      </c>
      <c r="C153313">
        <v>1</v>
      </c>
      <c r="D153313" s="2">
        <v>42495</v>
      </c>
      <c r="E153313">
        <v>719</v>
      </c>
      <c r="J153313"/>
      <c r="K153313"/>
    </row>
    <row r="153314" spans="1:11" x14ac:dyDescent="0.25">
      <c r="A153314">
        <v>1179930</v>
      </c>
      <c r="B153314">
        <v>76270</v>
      </c>
      <c r="C153314">
        <v>1</v>
      </c>
      <c r="D153314" s="2">
        <v>42495</v>
      </c>
      <c r="E153314">
        <v>168</v>
      </c>
      <c r="J153314"/>
      <c r="K153314"/>
    </row>
    <row r="153315" spans="1:11" x14ac:dyDescent="0.25">
      <c r="A153315">
        <v>1179930</v>
      </c>
      <c r="B153315">
        <v>76282</v>
      </c>
      <c r="C153315">
        <v>1</v>
      </c>
      <c r="D153315" s="2">
        <v>42495</v>
      </c>
      <c r="E153315">
        <v>129</v>
      </c>
      <c r="J153315"/>
      <c r="K153315"/>
    </row>
    <row r="153316" spans="1:11" x14ac:dyDescent="0.25">
      <c r="A153316">
        <v>1179930</v>
      </c>
      <c r="B153316">
        <v>76293</v>
      </c>
      <c r="C153316">
        <v>1</v>
      </c>
      <c r="D153316" s="2">
        <v>42495</v>
      </c>
      <c r="E153316">
        <v>821</v>
      </c>
      <c r="J153316"/>
      <c r="K153316"/>
    </row>
    <row r="153317" spans="1:11" x14ac:dyDescent="0.25">
      <c r="A153317">
        <v>1179930</v>
      </c>
      <c r="B153317">
        <v>76288</v>
      </c>
      <c r="C153317">
        <v>1</v>
      </c>
      <c r="D153317" s="2">
        <v>42495</v>
      </c>
      <c r="E153317">
        <v>348</v>
      </c>
      <c r="J153317"/>
      <c r="K153317"/>
    </row>
    <row r="153318" spans="1:11" x14ac:dyDescent="0.25">
      <c r="A153318">
        <v>1179930</v>
      </c>
      <c r="B153318">
        <v>76278</v>
      </c>
      <c r="C153318">
        <v>1</v>
      </c>
      <c r="D153318" s="2">
        <v>42495</v>
      </c>
      <c r="E153318">
        <v>190</v>
      </c>
      <c r="J153318"/>
      <c r="K153318"/>
    </row>
    <row r="153319" spans="1:11" x14ac:dyDescent="0.25">
      <c r="A153319">
        <v>1179930</v>
      </c>
      <c r="B153319">
        <v>76284</v>
      </c>
      <c r="C153319">
        <v>1</v>
      </c>
      <c r="D153319" s="2">
        <v>42495</v>
      </c>
      <c r="E153319">
        <v>233</v>
      </c>
      <c r="J153319"/>
      <c r="K153319"/>
    </row>
    <row r="153320" spans="1:11" x14ac:dyDescent="0.25">
      <c r="A153320">
        <v>1179930</v>
      </c>
      <c r="B153320">
        <v>76280</v>
      </c>
      <c r="C153320">
        <v>1</v>
      </c>
      <c r="D153320" s="2">
        <v>42495</v>
      </c>
      <c r="E153320">
        <v>190</v>
      </c>
      <c r="J153320"/>
      <c r="K153320"/>
    </row>
    <row r="153321" spans="1:11" x14ac:dyDescent="0.25">
      <c r="A153321">
        <v>1179930</v>
      </c>
      <c r="B153321">
        <v>76495</v>
      </c>
      <c r="C153321">
        <v>1</v>
      </c>
      <c r="D153321" s="2">
        <v>42495</v>
      </c>
      <c r="E153321">
        <v>646</v>
      </c>
      <c r="J153321"/>
      <c r="K153321"/>
    </row>
    <row r="153322" spans="1:11" x14ac:dyDescent="0.25">
      <c r="A153322">
        <v>1179930</v>
      </c>
      <c r="B153322">
        <v>76351</v>
      </c>
      <c r="C153322">
        <v>1</v>
      </c>
      <c r="D153322" s="2">
        <v>42495</v>
      </c>
      <c r="E153322">
        <v>191</v>
      </c>
      <c r="J153322"/>
      <c r="K153322"/>
    </row>
    <row r="153323" spans="1:11" x14ac:dyDescent="0.25">
      <c r="A153323">
        <v>1179930</v>
      </c>
      <c r="B153323">
        <v>76345</v>
      </c>
      <c r="C153323">
        <v>1</v>
      </c>
      <c r="D153323" s="2">
        <v>42495</v>
      </c>
      <c r="E153323">
        <v>112</v>
      </c>
      <c r="J153323"/>
      <c r="K153323"/>
    </row>
    <row r="153324" spans="1:11" x14ac:dyDescent="0.25">
      <c r="A153324">
        <v>1179930</v>
      </c>
      <c r="B153324">
        <v>76320</v>
      </c>
      <c r="C153324">
        <v>1</v>
      </c>
      <c r="D153324" s="2">
        <v>42495</v>
      </c>
      <c r="E153324">
        <v>147</v>
      </c>
      <c r="J153324"/>
      <c r="K153324"/>
    </row>
    <row r="153325" spans="1:11" x14ac:dyDescent="0.25">
      <c r="A153325">
        <v>1179930</v>
      </c>
      <c r="B153325">
        <v>76318</v>
      </c>
      <c r="C153325">
        <v>1</v>
      </c>
      <c r="D153325" s="2">
        <v>42495</v>
      </c>
      <c r="E153325">
        <v>168</v>
      </c>
      <c r="J153325"/>
      <c r="K153325"/>
    </row>
    <row r="153326" spans="1:11" x14ac:dyDescent="0.25">
      <c r="A153326">
        <v>1179930</v>
      </c>
      <c r="B153326">
        <v>76456</v>
      </c>
      <c r="C153326">
        <v>1</v>
      </c>
      <c r="D153326" s="2">
        <v>42495</v>
      </c>
      <c r="E153326">
        <v>195</v>
      </c>
      <c r="J153326"/>
      <c r="K153326"/>
    </row>
    <row r="153327" spans="1:11" x14ac:dyDescent="0.25">
      <c r="A153327">
        <v>1179930</v>
      </c>
      <c r="B153327">
        <v>76324</v>
      </c>
      <c r="C153327">
        <v>1</v>
      </c>
      <c r="D153327" s="2">
        <v>42495</v>
      </c>
      <c r="E153327">
        <v>267</v>
      </c>
      <c r="J153327"/>
      <c r="K153327"/>
    </row>
    <row r="153328" spans="1:11" x14ac:dyDescent="0.25">
      <c r="A153328">
        <v>1179930</v>
      </c>
      <c r="B153328">
        <v>19123</v>
      </c>
      <c r="C153328">
        <v>1</v>
      </c>
      <c r="D153328" s="2">
        <v>42495</v>
      </c>
      <c r="E153328">
        <v>202</v>
      </c>
      <c r="J153328"/>
      <c r="K153328"/>
    </row>
    <row r="153329" spans="1:11" x14ac:dyDescent="0.25">
      <c r="A153329">
        <v>1179930</v>
      </c>
      <c r="B153329">
        <v>19122</v>
      </c>
      <c r="C153329">
        <v>1</v>
      </c>
      <c r="D153329" s="2">
        <v>42495</v>
      </c>
      <c r="E153329">
        <v>91</v>
      </c>
      <c r="J153329"/>
      <c r="K153329"/>
    </row>
    <row r="153330" spans="1:11" x14ac:dyDescent="0.25">
      <c r="A153330">
        <v>1179930</v>
      </c>
      <c r="B153330">
        <v>76454</v>
      </c>
      <c r="C153330">
        <v>1</v>
      </c>
      <c r="D153330" s="2">
        <v>42495</v>
      </c>
      <c r="E153330">
        <v>124</v>
      </c>
      <c r="J153330"/>
      <c r="K153330"/>
    </row>
    <row r="153331" spans="1:11" x14ac:dyDescent="0.25">
      <c r="A153331">
        <v>1179930</v>
      </c>
      <c r="B153331">
        <v>76355</v>
      </c>
      <c r="C153331">
        <v>1</v>
      </c>
      <c r="D153331" s="2">
        <v>42495</v>
      </c>
      <c r="E153331">
        <v>-7</v>
      </c>
      <c r="J153331"/>
      <c r="K153331"/>
    </row>
    <row r="153332" spans="1:11" x14ac:dyDescent="0.25">
      <c r="A153332">
        <v>1179930</v>
      </c>
      <c r="B153332">
        <v>76519</v>
      </c>
      <c r="C153332">
        <v>1</v>
      </c>
      <c r="D153332" s="2">
        <v>42495</v>
      </c>
      <c r="E153332">
        <v>134</v>
      </c>
      <c r="J153332"/>
      <c r="K153332"/>
    </row>
    <row r="153333" spans="1:11" x14ac:dyDescent="0.25">
      <c r="A153333">
        <v>1179930</v>
      </c>
      <c r="B153333">
        <v>76367</v>
      </c>
      <c r="C153333">
        <v>1</v>
      </c>
      <c r="D153333" s="2">
        <v>42495</v>
      </c>
      <c r="E153333">
        <v>484</v>
      </c>
      <c r="J153333"/>
      <c r="K153333"/>
    </row>
    <row r="153334" spans="1:11" x14ac:dyDescent="0.25">
      <c r="A153334">
        <v>1179930</v>
      </c>
      <c r="B153334">
        <v>76943</v>
      </c>
      <c r="C153334">
        <v>1</v>
      </c>
      <c r="D153334" s="2">
        <v>42495</v>
      </c>
      <c r="E153334">
        <v>1108</v>
      </c>
      <c r="J153334"/>
      <c r="K153334"/>
    </row>
    <row r="153335" spans="1:11" x14ac:dyDescent="0.25">
      <c r="A153335">
        <v>1179930</v>
      </c>
      <c r="B153335">
        <v>76377</v>
      </c>
      <c r="C153335">
        <v>1</v>
      </c>
      <c r="D153335" s="2">
        <v>42495</v>
      </c>
      <c r="E153335">
        <v>477</v>
      </c>
      <c r="J153335"/>
      <c r="K153335"/>
    </row>
    <row r="153336" spans="1:11" x14ac:dyDescent="0.25">
      <c r="A153336">
        <v>1179930</v>
      </c>
      <c r="B153336">
        <v>76941</v>
      </c>
      <c r="C153336">
        <v>1</v>
      </c>
      <c r="D153336" s="2">
        <v>42495</v>
      </c>
      <c r="E153336">
        <v>1125</v>
      </c>
      <c r="J153336"/>
      <c r="K153336"/>
    </row>
    <row r="153337" spans="1:11" x14ac:dyDescent="0.25">
      <c r="A153337">
        <v>1179930</v>
      </c>
      <c r="B153337">
        <v>76373</v>
      </c>
      <c r="C153337">
        <v>1</v>
      </c>
      <c r="D153337" s="2">
        <v>42495</v>
      </c>
      <c r="E153337">
        <v>1100</v>
      </c>
      <c r="J153337"/>
      <c r="K153337"/>
    </row>
    <row r="153338" spans="1:11" x14ac:dyDescent="0.25">
      <c r="A153338">
        <v>1179930</v>
      </c>
      <c r="B153338">
        <v>76486</v>
      </c>
      <c r="C153338">
        <v>1</v>
      </c>
      <c r="D153338" s="2">
        <v>42495</v>
      </c>
      <c r="E153338">
        <v>318</v>
      </c>
      <c r="J153338"/>
      <c r="K153338"/>
    </row>
    <row r="153339" spans="1:11" x14ac:dyDescent="0.25">
      <c r="A153339">
        <v>1179930</v>
      </c>
      <c r="B153339">
        <v>76380</v>
      </c>
      <c r="C153339">
        <v>1</v>
      </c>
      <c r="D153339" s="2">
        <v>42495</v>
      </c>
      <c r="E153339">
        <v>415</v>
      </c>
      <c r="J153339"/>
      <c r="K153339"/>
    </row>
    <row r="153340" spans="1:11" x14ac:dyDescent="0.25">
      <c r="A153340">
        <v>1179930</v>
      </c>
      <c r="B153340">
        <v>76490</v>
      </c>
      <c r="C153340">
        <v>1</v>
      </c>
      <c r="D153340" s="2">
        <v>42495</v>
      </c>
      <c r="E153340">
        <v>261</v>
      </c>
      <c r="J153340"/>
      <c r="K153340"/>
    </row>
    <row r="153341" spans="1:11" x14ac:dyDescent="0.25">
      <c r="A153341">
        <v>1179930</v>
      </c>
      <c r="B153341">
        <v>76466</v>
      </c>
      <c r="C153341">
        <v>1</v>
      </c>
      <c r="D153341" s="2">
        <v>42495</v>
      </c>
      <c r="E153341">
        <v>141</v>
      </c>
      <c r="J153341"/>
      <c r="K153341"/>
    </row>
    <row r="153342" spans="1:11" x14ac:dyDescent="0.25">
      <c r="A153342">
        <v>1179930</v>
      </c>
      <c r="B153342">
        <v>76462</v>
      </c>
      <c r="C153342">
        <v>1</v>
      </c>
      <c r="D153342" s="2">
        <v>42495</v>
      </c>
      <c r="E153342">
        <v>218</v>
      </c>
      <c r="J153342"/>
      <c r="K153342"/>
    </row>
    <row r="153343" spans="1:11" x14ac:dyDescent="0.25">
      <c r="A153343">
        <v>1152508</v>
      </c>
      <c r="B153343">
        <v>76289</v>
      </c>
      <c r="C153343">
        <v>1</v>
      </c>
      <c r="D153343" s="2">
        <v>42495</v>
      </c>
      <c r="E153343">
        <v>413</v>
      </c>
      <c r="G153343">
        <v>25</v>
      </c>
      <c r="H153343">
        <v>746</v>
      </c>
      <c r="I153343">
        <v>1</v>
      </c>
      <c r="K153343"/>
    </row>
    <row r="153344" spans="1:11" x14ac:dyDescent="0.25">
      <c r="A153344">
        <v>1152508</v>
      </c>
      <c r="B153344">
        <v>76289</v>
      </c>
      <c r="C153344">
        <v>1</v>
      </c>
      <c r="D153344" s="2">
        <v>42496</v>
      </c>
      <c r="E153344">
        <v>369</v>
      </c>
      <c r="G153344">
        <v>11</v>
      </c>
      <c r="H153344">
        <v>752</v>
      </c>
      <c r="I153344">
        <v>4</v>
      </c>
      <c r="K153344"/>
    </row>
    <row r="153345" spans="1:11" x14ac:dyDescent="0.25">
      <c r="A153345">
        <v>1179930</v>
      </c>
      <c r="B153345">
        <v>76321</v>
      </c>
      <c r="C153345">
        <v>1</v>
      </c>
      <c r="D153345" s="2">
        <v>42496</v>
      </c>
      <c r="E153345">
        <v>90</v>
      </c>
      <c r="J153345"/>
      <c r="K153345"/>
    </row>
    <row r="153346" spans="1:11" x14ac:dyDescent="0.25">
      <c r="A153346">
        <v>1179930</v>
      </c>
      <c r="B153346">
        <v>19172</v>
      </c>
      <c r="C153346">
        <v>1</v>
      </c>
      <c r="D153346" s="2">
        <v>42496</v>
      </c>
      <c r="E153346">
        <v>58</v>
      </c>
      <c r="J153346"/>
      <c r="K153346"/>
    </row>
    <row r="153347" spans="1:11" x14ac:dyDescent="0.25">
      <c r="A153347">
        <v>1179930</v>
      </c>
      <c r="B153347">
        <v>76417</v>
      </c>
      <c r="C153347">
        <v>1</v>
      </c>
      <c r="D153347" s="2">
        <v>42496</v>
      </c>
      <c r="E153347">
        <v>296</v>
      </c>
      <c r="J153347"/>
      <c r="K153347"/>
    </row>
    <row r="153348" spans="1:11" x14ac:dyDescent="0.25">
      <c r="A153348">
        <v>1179930</v>
      </c>
      <c r="B153348">
        <v>76962</v>
      </c>
      <c r="C153348">
        <v>1</v>
      </c>
      <c r="D153348" s="2">
        <v>42496</v>
      </c>
      <c r="E153348">
        <v>651</v>
      </c>
      <c r="J153348"/>
      <c r="K153348"/>
    </row>
    <row r="153349" spans="1:11" x14ac:dyDescent="0.25">
      <c r="A153349">
        <v>1179930</v>
      </c>
      <c r="B153349">
        <v>76275</v>
      </c>
      <c r="C153349">
        <v>1</v>
      </c>
      <c r="D153349" s="2">
        <v>42496</v>
      </c>
      <c r="E153349">
        <v>207</v>
      </c>
      <c r="J153349"/>
      <c r="K153349"/>
    </row>
    <row r="153350" spans="1:11" x14ac:dyDescent="0.25">
      <c r="A153350">
        <v>1179930</v>
      </c>
      <c r="B153350">
        <v>76295</v>
      </c>
      <c r="C153350">
        <v>1</v>
      </c>
      <c r="D153350" s="2">
        <v>42496</v>
      </c>
      <c r="E153350">
        <v>682</v>
      </c>
      <c r="J153350"/>
      <c r="K153350"/>
    </row>
    <row r="153351" spans="1:11" x14ac:dyDescent="0.25">
      <c r="A153351">
        <v>1179930</v>
      </c>
      <c r="B153351">
        <v>76270</v>
      </c>
      <c r="C153351">
        <v>1</v>
      </c>
      <c r="D153351" s="2">
        <v>42496</v>
      </c>
      <c r="E153351">
        <v>165</v>
      </c>
      <c r="J153351"/>
      <c r="K153351"/>
    </row>
    <row r="153352" spans="1:11" x14ac:dyDescent="0.25">
      <c r="A153352">
        <v>1179930</v>
      </c>
      <c r="B153352">
        <v>76282</v>
      </c>
      <c r="C153352">
        <v>1</v>
      </c>
      <c r="D153352" s="2">
        <v>42496</v>
      </c>
      <c r="E153352">
        <v>122</v>
      </c>
      <c r="J153352"/>
      <c r="K153352"/>
    </row>
    <row r="153353" spans="1:11" x14ac:dyDescent="0.25">
      <c r="A153353">
        <v>1179930</v>
      </c>
      <c r="B153353">
        <v>76293</v>
      </c>
      <c r="C153353">
        <v>1</v>
      </c>
      <c r="D153353" s="2">
        <v>42496</v>
      </c>
      <c r="E153353">
        <v>767</v>
      </c>
      <c r="J153353"/>
      <c r="K153353"/>
    </row>
    <row r="153354" spans="1:11" x14ac:dyDescent="0.25">
      <c r="A153354">
        <v>1179930</v>
      </c>
      <c r="B153354">
        <v>76288</v>
      </c>
      <c r="C153354">
        <v>1</v>
      </c>
      <c r="D153354" s="2">
        <v>42496</v>
      </c>
      <c r="E153354">
        <v>271</v>
      </c>
      <c r="J153354"/>
      <c r="K153354"/>
    </row>
    <row r="153355" spans="1:11" x14ac:dyDescent="0.25">
      <c r="A153355">
        <v>1179930</v>
      </c>
      <c r="B153355">
        <v>76278</v>
      </c>
      <c r="C153355">
        <v>1</v>
      </c>
      <c r="D153355" s="2">
        <v>42496</v>
      </c>
      <c r="E153355">
        <v>159</v>
      </c>
      <c r="J153355"/>
      <c r="K153355"/>
    </row>
    <row r="153356" spans="1:11" x14ac:dyDescent="0.25">
      <c r="A153356">
        <v>1179930</v>
      </c>
      <c r="B153356">
        <v>76284</v>
      </c>
      <c r="C153356">
        <v>1</v>
      </c>
      <c r="D153356" s="2">
        <v>42496</v>
      </c>
      <c r="E153356">
        <v>226</v>
      </c>
      <c r="J153356"/>
      <c r="K153356"/>
    </row>
    <row r="153357" spans="1:11" x14ac:dyDescent="0.25">
      <c r="A153357">
        <v>1179930</v>
      </c>
      <c r="B153357">
        <v>76280</v>
      </c>
      <c r="C153357">
        <v>1</v>
      </c>
      <c r="D153357" s="2">
        <v>42496</v>
      </c>
      <c r="E153357">
        <v>159</v>
      </c>
      <c r="J153357"/>
      <c r="K153357"/>
    </row>
    <row r="153358" spans="1:11" x14ac:dyDescent="0.25">
      <c r="A153358">
        <v>1179930</v>
      </c>
      <c r="B153358">
        <v>76495</v>
      </c>
      <c r="C153358">
        <v>1</v>
      </c>
      <c r="D153358" s="2">
        <v>42496</v>
      </c>
      <c r="E153358">
        <v>595</v>
      </c>
      <c r="J153358"/>
      <c r="K153358"/>
    </row>
    <row r="153359" spans="1:11" x14ac:dyDescent="0.25">
      <c r="A153359">
        <v>1179930</v>
      </c>
      <c r="B153359">
        <v>76351</v>
      </c>
      <c r="C153359">
        <v>1</v>
      </c>
      <c r="D153359" s="2">
        <v>42496</v>
      </c>
      <c r="E153359">
        <v>188</v>
      </c>
      <c r="J153359"/>
      <c r="K153359"/>
    </row>
    <row r="153360" spans="1:11" x14ac:dyDescent="0.25">
      <c r="A153360">
        <v>1179930</v>
      </c>
      <c r="B153360">
        <v>76345</v>
      </c>
      <c r="C153360">
        <v>1</v>
      </c>
      <c r="D153360" s="2">
        <v>42496</v>
      </c>
      <c r="E153360">
        <v>113</v>
      </c>
      <c r="J153360"/>
      <c r="K153360"/>
    </row>
    <row r="153361" spans="1:11" x14ac:dyDescent="0.25">
      <c r="A153361">
        <v>1179930</v>
      </c>
      <c r="B153361">
        <v>76320</v>
      </c>
      <c r="C153361">
        <v>1</v>
      </c>
      <c r="D153361" s="2">
        <v>42496</v>
      </c>
      <c r="E153361">
        <v>146</v>
      </c>
      <c r="J153361"/>
      <c r="K153361"/>
    </row>
    <row r="153362" spans="1:11" x14ac:dyDescent="0.25">
      <c r="A153362">
        <v>1179930</v>
      </c>
      <c r="B153362">
        <v>76318</v>
      </c>
      <c r="C153362">
        <v>1</v>
      </c>
      <c r="D153362" s="2">
        <v>42496</v>
      </c>
      <c r="E153362">
        <v>167</v>
      </c>
      <c r="J153362"/>
      <c r="K153362"/>
    </row>
    <row r="153363" spans="1:11" x14ac:dyDescent="0.25">
      <c r="A153363">
        <v>1179930</v>
      </c>
      <c r="B153363">
        <v>76456</v>
      </c>
      <c r="C153363">
        <v>1</v>
      </c>
      <c r="D153363" s="2">
        <v>42496</v>
      </c>
      <c r="E153363">
        <v>194</v>
      </c>
      <c r="J153363"/>
      <c r="K153363"/>
    </row>
    <row r="153364" spans="1:11" x14ac:dyDescent="0.25">
      <c r="A153364">
        <v>1179930</v>
      </c>
      <c r="B153364">
        <v>76324</v>
      </c>
      <c r="C153364">
        <v>1</v>
      </c>
      <c r="D153364" s="2">
        <v>42496</v>
      </c>
      <c r="E153364">
        <v>265</v>
      </c>
      <c r="J153364"/>
      <c r="K153364"/>
    </row>
    <row r="153365" spans="1:11" x14ac:dyDescent="0.25">
      <c r="A153365">
        <v>1179930</v>
      </c>
      <c r="B153365">
        <v>19123</v>
      </c>
      <c r="C153365">
        <v>1</v>
      </c>
      <c r="D153365" s="2">
        <v>42496</v>
      </c>
      <c r="E153365">
        <v>202</v>
      </c>
      <c r="J153365"/>
      <c r="K153365"/>
    </row>
    <row r="153366" spans="1:11" x14ac:dyDescent="0.25">
      <c r="A153366">
        <v>1179930</v>
      </c>
      <c r="B153366">
        <v>19122</v>
      </c>
      <c r="C153366">
        <v>1</v>
      </c>
      <c r="D153366" s="2">
        <v>42496</v>
      </c>
      <c r="E153366">
        <v>82</v>
      </c>
      <c r="J153366"/>
      <c r="K153366"/>
    </row>
    <row r="153367" spans="1:11" x14ac:dyDescent="0.25">
      <c r="A153367">
        <v>1179930</v>
      </c>
      <c r="B153367">
        <v>76454</v>
      </c>
      <c r="C153367">
        <v>1</v>
      </c>
      <c r="D153367" s="2">
        <v>42496</v>
      </c>
      <c r="E153367">
        <v>123</v>
      </c>
      <c r="J153367"/>
      <c r="K153367"/>
    </row>
    <row r="153368" spans="1:11" x14ac:dyDescent="0.25">
      <c r="A153368">
        <v>1179930</v>
      </c>
      <c r="B153368">
        <v>76355</v>
      </c>
      <c r="C153368">
        <v>1</v>
      </c>
      <c r="D153368" s="2">
        <v>42496</v>
      </c>
      <c r="E153368">
        <v>-7</v>
      </c>
      <c r="J153368"/>
      <c r="K153368"/>
    </row>
    <row r="153369" spans="1:11" x14ac:dyDescent="0.25">
      <c r="A153369">
        <v>1179930</v>
      </c>
      <c r="B153369">
        <v>76519</v>
      </c>
      <c r="C153369">
        <v>1</v>
      </c>
      <c r="D153369" s="2">
        <v>42496</v>
      </c>
      <c r="E153369">
        <v>128</v>
      </c>
      <c r="J153369"/>
      <c r="K153369"/>
    </row>
    <row r="153370" spans="1:11" x14ac:dyDescent="0.25">
      <c r="A153370">
        <v>1179930</v>
      </c>
      <c r="B153370">
        <v>76367</v>
      </c>
      <c r="C153370">
        <v>1</v>
      </c>
      <c r="D153370" s="2">
        <v>42496</v>
      </c>
      <c r="E153370">
        <v>480</v>
      </c>
      <c r="J153370"/>
      <c r="K153370"/>
    </row>
    <row r="153371" spans="1:11" x14ac:dyDescent="0.25">
      <c r="A153371">
        <v>1179930</v>
      </c>
      <c r="B153371">
        <v>76943</v>
      </c>
      <c r="C153371">
        <v>1</v>
      </c>
      <c r="D153371" s="2">
        <v>42496</v>
      </c>
      <c r="E153371">
        <v>1104</v>
      </c>
      <c r="J153371"/>
      <c r="K153371"/>
    </row>
    <row r="153372" spans="1:11" x14ac:dyDescent="0.25">
      <c r="A153372">
        <v>1179930</v>
      </c>
      <c r="B153372">
        <v>76377</v>
      </c>
      <c r="C153372">
        <v>1</v>
      </c>
      <c r="D153372" s="2">
        <v>42496</v>
      </c>
      <c r="E153372">
        <v>437</v>
      </c>
      <c r="J153372"/>
      <c r="K153372"/>
    </row>
    <row r="153373" spans="1:11" x14ac:dyDescent="0.25">
      <c r="A153373">
        <v>1179930</v>
      </c>
      <c r="B153373">
        <v>76941</v>
      </c>
      <c r="C153373">
        <v>1</v>
      </c>
      <c r="D153373" s="2">
        <v>42496</v>
      </c>
      <c r="E153373">
        <v>1121</v>
      </c>
      <c r="J153373"/>
      <c r="K153373"/>
    </row>
    <row r="153374" spans="1:11" x14ac:dyDescent="0.25">
      <c r="A153374">
        <v>1179930</v>
      </c>
      <c r="B153374">
        <v>76373</v>
      </c>
      <c r="C153374">
        <v>1</v>
      </c>
      <c r="D153374" s="2">
        <v>42496</v>
      </c>
      <c r="E153374">
        <v>1100</v>
      </c>
      <c r="J153374"/>
      <c r="K153374"/>
    </row>
    <row r="153375" spans="1:11" x14ac:dyDescent="0.25">
      <c r="A153375">
        <v>1179930</v>
      </c>
      <c r="B153375">
        <v>76486</v>
      </c>
      <c r="C153375">
        <v>1</v>
      </c>
      <c r="D153375" s="2">
        <v>42496</v>
      </c>
      <c r="E153375">
        <v>272</v>
      </c>
      <c r="J153375"/>
      <c r="K153375"/>
    </row>
    <row r="153376" spans="1:11" x14ac:dyDescent="0.25">
      <c r="A153376">
        <v>1179930</v>
      </c>
      <c r="B153376">
        <v>76380</v>
      </c>
      <c r="C153376">
        <v>1</v>
      </c>
      <c r="D153376" s="2">
        <v>42496</v>
      </c>
      <c r="E153376">
        <v>412</v>
      </c>
      <c r="J153376"/>
      <c r="K153376"/>
    </row>
    <row r="153377" spans="1:11" x14ac:dyDescent="0.25">
      <c r="A153377">
        <v>1179930</v>
      </c>
      <c r="B153377">
        <v>76490</v>
      </c>
      <c r="C153377">
        <v>1</v>
      </c>
      <c r="D153377" s="2">
        <v>42496</v>
      </c>
      <c r="E153377">
        <v>256</v>
      </c>
      <c r="J153377"/>
      <c r="K153377"/>
    </row>
    <row r="153378" spans="1:11" x14ac:dyDescent="0.25">
      <c r="A153378">
        <v>1179930</v>
      </c>
      <c r="B153378">
        <v>76466</v>
      </c>
      <c r="C153378">
        <v>1</v>
      </c>
      <c r="D153378" s="2">
        <v>42496</v>
      </c>
      <c r="E153378">
        <v>141</v>
      </c>
      <c r="J153378"/>
      <c r="K153378"/>
    </row>
    <row r="153379" spans="1:11" x14ac:dyDescent="0.25">
      <c r="A153379">
        <v>1179930</v>
      </c>
      <c r="B153379">
        <v>76462</v>
      </c>
      <c r="C153379">
        <v>1</v>
      </c>
      <c r="D153379" s="2">
        <v>42496</v>
      </c>
      <c r="E153379">
        <v>213</v>
      </c>
      <c r="J153379"/>
      <c r="K153379"/>
    </row>
    <row r="153380" spans="1:11" x14ac:dyDescent="0.25">
      <c r="A153380">
        <v>1152508</v>
      </c>
      <c r="B153380">
        <v>76289</v>
      </c>
      <c r="C153380">
        <v>1</v>
      </c>
      <c r="D153380" s="2">
        <v>42497</v>
      </c>
      <c r="E153380">
        <v>330</v>
      </c>
      <c r="G153380">
        <v>9</v>
      </c>
      <c r="H153380">
        <v>750</v>
      </c>
      <c r="I153380">
        <v>3</v>
      </c>
      <c r="K153380"/>
    </row>
    <row r="153381" spans="1:11" x14ac:dyDescent="0.25">
      <c r="A153381">
        <v>1179930</v>
      </c>
      <c r="B153381">
        <v>76321</v>
      </c>
      <c r="C153381">
        <v>1</v>
      </c>
      <c r="D153381" s="2">
        <v>42497</v>
      </c>
      <c r="E153381">
        <v>88</v>
      </c>
      <c r="J153381"/>
      <c r="K153381"/>
    </row>
    <row r="153382" spans="1:11" x14ac:dyDescent="0.25">
      <c r="A153382">
        <v>1179930</v>
      </c>
      <c r="B153382">
        <v>19172</v>
      </c>
      <c r="C153382">
        <v>1</v>
      </c>
      <c r="D153382" s="2">
        <v>42497</v>
      </c>
      <c r="E153382">
        <v>58</v>
      </c>
      <c r="J153382"/>
      <c r="K153382"/>
    </row>
    <row r="153383" spans="1:11" x14ac:dyDescent="0.25">
      <c r="A153383">
        <v>1179930</v>
      </c>
      <c r="B153383">
        <v>76417</v>
      </c>
      <c r="C153383">
        <v>1</v>
      </c>
      <c r="D153383" s="2">
        <v>42497</v>
      </c>
      <c r="E153383">
        <v>286</v>
      </c>
      <c r="J153383"/>
      <c r="K153383"/>
    </row>
    <row r="153384" spans="1:11" x14ac:dyDescent="0.25">
      <c r="A153384">
        <v>1179930</v>
      </c>
      <c r="B153384">
        <v>76962</v>
      </c>
      <c r="C153384">
        <v>1</v>
      </c>
      <c r="D153384" s="2">
        <v>42497</v>
      </c>
      <c r="E153384">
        <v>643</v>
      </c>
      <c r="J153384"/>
      <c r="K153384"/>
    </row>
    <row r="153385" spans="1:11" x14ac:dyDescent="0.25">
      <c r="A153385">
        <v>1179930</v>
      </c>
      <c r="B153385">
        <v>76275</v>
      </c>
      <c r="C153385">
        <v>1</v>
      </c>
      <c r="D153385" s="2">
        <v>42497</v>
      </c>
      <c r="E153385">
        <v>199</v>
      </c>
      <c r="J153385"/>
      <c r="K153385"/>
    </row>
    <row r="153386" spans="1:11" x14ac:dyDescent="0.25">
      <c r="A153386">
        <v>1179930</v>
      </c>
      <c r="B153386">
        <v>76295</v>
      </c>
      <c r="C153386">
        <v>1</v>
      </c>
      <c r="D153386" s="2">
        <v>42497</v>
      </c>
      <c r="E153386">
        <v>633</v>
      </c>
      <c r="J153386"/>
      <c r="K153386"/>
    </row>
    <row r="153387" spans="1:11" x14ac:dyDescent="0.25">
      <c r="A153387">
        <v>1179930</v>
      </c>
      <c r="B153387">
        <v>76270</v>
      </c>
      <c r="C153387">
        <v>1</v>
      </c>
      <c r="D153387" s="2">
        <v>42497</v>
      </c>
      <c r="E153387">
        <v>157</v>
      </c>
      <c r="J153387"/>
      <c r="K153387"/>
    </row>
    <row r="153388" spans="1:11" x14ac:dyDescent="0.25">
      <c r="A153388">
        <v>1179930</v>
      </c>
      <c r="B153388">
        <v>76282</v>
      </c>
      <c r="C153388">
        <v>1</v>
      </c>
      <c r="D153388" s="2">
        <v>42497</v>
      </c>
      <c r="E153388">
        <v>98</v>
      </c>
      <c r="J153388"/>
      <c r="K153388"/>
    </row>
    <row r="153389" spans="1:11" x14ac:dyDescent="0.25">
      <c r="A153389">
        <v>1179930</v>
      </c>
      <c r="B153389">
        <v>76293</v>
      </c>
      <c r="C153389">
        <v>1</v>
      </c>
      <c r="D153389" s="2">
        <v>42497</v>
      </c>
      <c r="E153389">
        <v>706</v>
      </c>
      <c r="J153389"/>
      <c r="K153389"/>
    </row>
    <row r="153390" spans="1:11" x14ac:dyDescent="0.25">
      <c r="A153390">
        <v>1179930</v>
      </c>
      <c r="B153390">
        <v>76288</v>
      </c>
      <c r="C153390">
        <v>1</v>
      </c>
      <c r="D153390" s="2">
        <v>42497</v>
      </c>
      <c r="E153390">
        <v>222</v>
      </c>
      <c r="J153390"/>
      <c r="K153390"/>
    </row>
    <row r="153391" spans="1:11" x14ac:dyDescent="0.25">
      <c r="A153391">
        <v>1179930</v>
      </c>
      <c r="B153391">
        <v>76278</v>
      </c>
      <c r="C153391">
        <v>1</v>
      </c>
      <c r="D153391" s="2">
        <v>42497</v>
      </c>
      <c r="E153391">
        <v>159</v>
      </c>
      <c r="J153391"/>
      <c r="K153391"/>
    </row>
    <row r="153392" spans="1:11" x14ac:dyDescent="0.25">
      <c r="A153392">
        <v>1179930</v>
      </c>
      <c r="B153392">
        <v>76284</v>
      </c>
      <c r="C153392">
        <v>1</v>
      </c>
      <c r="D153392" s="2">
        <v>42497</v>
      </c>
      <c r="E153392">
        <v>214</v>
      </c>
      <c r="J153392"/>
      <c r="K153392"/>
    </row>
    <row r="153393" spans="1:11" x14ac:dyDescent="0.25">
      <c r="A153393">
        <v>1179930</v>
      </c>
      <c r="B153393">
        <v>76280</v>
      </c>
      <c r="C153393">
        <v>1</v>
      </c>
      <c r="D153393" s="2">
        <v>42497</v>
      </c>
      <c r="E153393">
        <v>159</v>
      </c>
      <c r="J153393"/>
      <c r="K153393"/>
    </row>
    <row r="153394" spans="1:11" x14ac:dyDescent="0.25">
      <c r="A153394">
        <v>1179930</v>
      </c>
      <c r="B153394">
        <v>76495</v>
      </c>
      <c r="C153394">
        <v>1</v>
      </c>
      <c r="D153394" s="2">
        <v>42497</v>
      </c>
      <c r="E153394">
        <v>547</v>
      </c>
      <c r="J153394"/>
      <c r="K153394"/>
    </row>
    <row r="153395" spans="1:11" x14ac:dyDescent="0.25">
      <c r="A153395">
        <v>1179930</v>
      </c>
      <c r="B153395">
        <v>76351</v>
      </c>
      <c r="C153395">
        <v>1</v>
      </c>
      <c r="D153395" s="2">
        <v>42497</v>
      </c>
      <c r="E153395">
        <v>185</v>
      </c>
      <c r="J153395"/>
      <c r="K153395"/>
    </row>
    <row r="153396" spans="1:11" x14ac:dyDescent="0.25">
      <c r="A153396">
        <v>1179930</v>
      </c>
      <c r="B153396">
        <v>76345</v>
      </c>
      <c r="C153396">
        <v>1</v>
      </c>
      <c r="D153396" s="2">
        <v>42497</v>
      </c>
      <c r="E153396">
        <v>108</v>
      </c>
      <c r="J153396"/>
      <c r="K153396"/>
    </row>
    <row r="153397" spans="1:11" x14ac:dyDescent="0.25">
      <c r="A153397">
        <v>1179930</v>
      </c>
      <c r="B153397">
        <v>76320</v>
      </c>
      <c r="C153397">
        <v>1</v>
      </c>
      <c r="D153397" s="2">
        <v>42497</v>
      </c>
      <c r="E153397">
        <v>146</v>
      </c>
      <c r="J153397"/>
      <c r="K153397"/>
    </row>
    <row r="153398" spans="1:11" x14ac:dyDescent="0.25">
      <c r="A153398">
        <v>1179930</v>
      </c>
      <c r="B153398">
        <v>76318</v>
      </c>
      <c r="C153398">
        <v>1</v>
      </c>
      <c r="D153398" s="2">
        <v>42497</v>
      </c>
      <c r="E153398">
        <v>165</v>
      </c>
      <c r="J153398"/>
      <c r="K153398"/>
    </row>
    <row r="153399" spans="1:11" x14ac:dyDescent="0.25">
      <c r="A153399">
        <v>1179930</v>
      </c>
      <c r="B153399">
        <v>76456</v>
      </c>
      <c r="C153399">
        <v>1</v>
      </c>
      <c r="D153399" s="2">
        <v>42497</v>
      </c>
      <c r="E153399">
        <v>193</v>
      </c>
      <c r="J153399"/>
      <c r="K153399"/>
    </row>
    <row r="153400" spans="1:11" x14ac:dyDescent="0.25">
      <c r="A153400">
        <v>1179930</v>
      </c>
      <c r="B153400">
        <v>76324</v>
      </c>
      <c r="C153400">
        <v>1</v>
      </c>
      <c r="D153400" s="2">
        <v>42497</v>
      </c>
      <c r="E153400">
        <v>264</v>
      </c>
      <c r="J153400"/>
      <c r="K153400"/>
    </row>
    <row r="153401" spans="1:11" x14ac:dyDescent="0.25">
      <c r="A153401">
        <v>1179930</v>
      </c>
      <c r="B153401">
        <v>19123</v>
      </c>
      <c r="C153401">
        <v>1</v>
      </c>
      <c r="D153401" s="2">
        <v>42497</v>
      </c>
      <c r="E153401">
        <v>201</v>
      </c>
      <c r="J153401"/>
      <c r="K153401"/>
    </row>
    <row r="153402" spans="1:11" x14ac:dyDescent="0.25">
      <c r="A153402">
        <v>1179930</v>
      </c>
      <c r="B153402">
        <v>19122</v>
      </c>
      <c r="C153402">
        <v>1</v>
      </c>
      <c r="D153402" s="2">
        <v>42497</v>
      </c>
      <c r="E153402">
        <v>83</v>
      </c>
      <c r="J153402"/>
      <c r="K153402"/>
    </row>
    <row r="153403" spans="1:11" x14ac:dyDescent="0.25">
      <c r="A153403">
        <v>1179930</v>
      </c>
      <c r="B153403">
        <v>76454</v>
      </c>
      <c r="C153403">
        <v>1</v>
      </c>
      <c r="D153403" s="2">
        <v>42497</v>
      </c>
      <c r="E153403">
        <v>123</v>
      </c>
      <c r="J153403"/>
      <c r="K153403"/>
    </row>
    <row r="153404" spans="1:11" x14ac:dyDescent="0.25">
      <c r="A153404">
        <v>1179930</v>
      </c>
      <c r="B153404">
        <v>76355</v>
      </c>
      <c r="C153404">
        <v>1</v>
      </c>
      <c r="D153404" s="2">
        <v>42497</v>
      </c>
      <c r="E153404">
        <v>-10</v>
      </c>
      <c r="J153404"/>
      <c r="K153404"/>
    </row>
    <row r="153405" spans="1:11" x14ac:dyDescent="0.25">
      <c r="A153405">
        <v>1179930</v>
      </c>
      <c r="B153405">
        <v>76519</v>
      </c>
      <c r="C153405">
        <v>1</v>
      </c>
      <c r="D153405" s="2">
        <v>42497</v>
      </c>
      <c r="E153405">
        <v>126</v>
      </c>
      <c r="J153405"/>
      <c r="K153405"/>
    </row>
    <row r="153406" spans="1:11" x14ac:dyDescent="0.25">
      <c r="A153406">
        <v>1179930</v>
      </c>
      <c r="B153406">
        <v>76367</v>
      </c>
      <c r="C153406">
        <v>1</v>
      </c>
      <c r="D153406" s="2">
        <v>42497</v>
      </c>
      <c r="E153406">
        <v>469</v>
      </c>
      <c r="J153406"/>
      <c r="K153406"/>
    </row>
    <row r="153407" spans="1:11" x14ac:dyDescent="0.25">
      <c r="A153407">
        <v>1179930</v>
      </c>
      <c r="B153407">
        <v>76943</v>
      </c>
      <c r="C153407">
        <v>1</v>
      </c>
      <c r="D153407" s="2">
        <v>42497</v>
      </c>
      <c r="E153407">
        <v>1102</v>
      </c>
      <c r="J153407"/>
      <c r="K153407"/>
    </row>
    <row r="153408" spans="1:11" x14ac:dyDescent="0.25">
      <c r="A153408">
        <v>1179930</v>
      </c>
      <c r="B153408">
        <v>76377</v>
      </c>
      <c r="C153408">
        <v>1</v>
      </c>
      <c r="D153408" s="2">
        <v>42497</v>
      </c>
      <c r="E153408">
        <v>432</v>
      </c>
      <c r="J153408"/>
      <c r="K153408"/>
    </row>
    <row r="153409" spans="1:11" x14ac:dyDescent="0.25">
      <c r="A153409">
        <v>1179930</v>
      </c>
      <c r="B153409">
        <v>76941</v>
      </c>
      <c r="C153409">
        <v>1</v>
      </c>
      <c r="D153409" s="2">
        <v>42497</v>
      </c>
      <c r="E153409">
        <v>1118</v>
      </c>
      <c r="J153409"/>
      <c r="K153409"/>
    </row>
    <row r="153410" spans="1:11" x14ac:dyDescent="0.25">
      <c r="A153410">
        <v>1179930</v>
      </c>
      <c r="B153410">
        <v>76373</v>
      </c>
      <c r="C153410">
        <v>1</v>
      </c>
      <c r="D153410" s="2">
        <v>42497</v>
      </c>
      <c r="E153410">
        <v>1100</v>
      </c>
      <c r="J153410"/>
      <c r="K153410"/>
    </row>
    <row r="153411" spans="1:11" x14ac:dyDescent="0.25">
      <c r="A153411">
        <v>1179930</v>
      </c>
      <c r="B153411">
        <v>76486</v>
      </c>
      <c r="C153411">
        <v>1</v>
      </c>
      <c r="D153411" s="2">
        <v>42497</v>
      </c>
      <c r="E153411">
        <v>272</v>
      </c>
      <c r="J153411"/>
      <c r="K153411"/>
    </row>
    <row r="153412" spans="1:11" x14ac:dyDescent="0.25">
      <c r="A153412">
        <v>1179930</v>
      </c>
      <c r="B153412">
        <v>76380</v>
      </c>
      <c r="C153412">
        <v>1</v>
      </c>
      <c r="D153412" s="2">
        <v>42497</v>
      </c>
      <c r="E153412">
        <v>371</v>
      </c>
      <c r="J153412"/>
      <c r="K153412"/>
    </row>
    <row r="153413" spans="1:11" x14ac:dyDescent="0.25">
      <c r="A153413">
        <v>1179930</v>
      </c>
      <c r="B153413">
        <v>76490</v>
      </c>
      <c r="C153413">
        <v>1</v>
      </c>
      <c r="D153413" s="2">
        <v>42497</v>
      </c>
      <c r="E153413">
        <v>251</v>
      </c>
      <c r="J153413"/>
      <c r="K153413"/>
    </row>
    <row r="153414" spans="1:11" x14ac:dyDescent="0.25">
      <c r="A153414">
        <v>1179930</v>
      </c>
      <c r="B153414">
        <v>76466</v>
      </c>
      <c r="C153414">
        <v>1</v>
      </c>
      <c r="D153414" s="2">
        <v>42497</v>
      </c>
      <c r="E153414">
        <v>132</v>
      </c>
      <c r="J153414"/>
      <c r="K153414"/>
    </row>
    <row r="153415" spans="1:11" x14ac:dyDescent="0.25">
      <c r="A153415">
        <v>1179930</v>
      </c>
      <c r="B153415">
        <v>76462</v>
      </c>
      <c r="C153415">
        <v>1</v>
      </c>
      <c r="D153415" s="2">
        <v>42497</v>
      </c>
      <c r="E153415">
        <v>213</v>
      </c>
      <c r="J153415"/>
      <c r="K153415"/>
    </row>
    <row r="153416" spans="1:11" x14ac:dyDescent="0.25">
      <c r="A153416">
        <v>1152508</v>
      </c>
      <c r="B153416">
        <v>76289</v>
      </c>
      <c r="C153416">
        <v>1</v>
      </c>
      <c r="D153416" s="2">
        <v>42498</v>
      </c>
      <c r="E153416">
        <v>305</v>
      </c>
      <c r="G153416">
        <v>7</v>
      </c>
      <c r="H153416">
        <v>748</v>
      </c>
      <c r="I153416">
        <v>3</v>
      </c>
      <c r="K153416"/>
    </row>
    <row r="153417" spans="1:11" x14ac:dyDescent="0.25">
      <c r="A153417">
        <v>1179930</v>
      </c>
      <c r="B153417">
        <v>76321</v>
      </c>
      <c r="C153417">
        <v>1</v>
      </c>
      <c r="D153417" s="2">
        <v>42498</v>
      </c>
      <c r="E153417">
        <v>87</v>
      </c>
      <c r="J153417"/>
      <c r="K153417"/>
    </row>
    <row r="153418" spans="1:11" x14ac:dyDescent="0.25">
      <c r="A153418">
        <v>1179930</v>
      </c>
      <c r="B153418">
        <v>19172</v>
      </c>
      <c r="C153418">
        <v>1</v>
      </c>
      <c r="D153418" s="2">
        <v>42498</v>
      </c>
      <c r="E153418">
        <v>58</v>
      </c>
      <c r="J153418"/>
      <c r="K153418"/>
    </row>
    <row r="153419" spans="1:11" x14ac:dyDescent="0.25">
      <c r="A153419">
        <v>1179930</v>
      </c>
      <c r="B153419">
        <v>76417</v>
      </c>
      <c r="C153419">
        <v>1</v>
      </c>
      <c r="D153419" s="2">
        <v>42498</v>
      </c>
      <c r="E153419">
        <v>279</v>
      </c>
      <c r="J153419"/>
      <c r="K153419"/>
    </row>
    <row r="153420" spans="1:11" x14ac:dyDescent="0.25">
      <c r="A153420">
        <v>1179930</v>
      </c>
      <c r="B153420">
        <v>76962</v>
      </c>
      <c r="C153420">
        <v>1</v>
      </c>
      <c r="D153420" s="2">
        <v>42498</v>
      </c>
      <c r="E153420">
        <v>625</v>
      </c>
      <c r="J153420"/>
      <c r="K153420"/>
    </row>
    <row r="153421" spans="1:11" x14ac:dyDescent="0.25">
      <c r="A153421">
        <v>1179930</v>
      </c>
      <c r="B153421">
        <v>76275</v>
      </c>
      <c r="C153421">
        <v>1</v>
      </c>
      <c r="D153421" s="2">
        <v>42498</v>
      </c>
      <c r="E153421">
        <v>199</v>
      </c>
      <c r="J153421"/>
      <c r="K153421"/>
    </row>
    <row r="153422" spans="1:11" x14ac:dyDescent="0.25">
      <c r="A153422">
        <v>1179930</v>
      </c>
      <c r="B153422">
        <v>76295</v>
      </c>
      <c r="C153422">
        <v>1</v>
      </c>
      <c r="D153422" s="2">
        <v>42498</v>
      </c>
      <c r="E153422">
        <v>577</v>
      </c>
      <c r="J153422"/>
      <c r="K153422"/>
    </row>
    <row r="153423" spans="1:11" x14ac:dyDescent="0.25">
      <c r="A153423">
        <v>1179930</v>
      </c>
      <c r="B153423">
        <v>76270</v>
      </c>
      <c r="C153423">
        <v>1</v>
      </c>
      <c r="D153423" s="2">
        <v>42498</v>
      </c>
      <c r="E153423">
        <v>153</v>
      </c>
      <c r="J153423"/>
      <c r="K153423"/>
    </row>
    <row r="153424" spans="1:11" x14ac:dyDescent="0.25">
      <c r="A153424">
        <v>1179930</v>
      </c>
      <c r="B153424">
        <v>76282</v>
      </c>
      <c r="C153424">
        <v>1</v>
      </c>
      <c r="D153424" s="2">
        <v>42498</v>
      </c>
      <c r="E153424">
        <v>116</v>
      </c>
      <c r="J153424"/>
      <c r="K153424"/>
    </row>
    <row r="153425" spans="1:11" x14ac:dyDescent="0.25">
      <c r="A153425">
        <v>1179930</v>
      </c>
      <c r="B153425">
        <v>76293</v>
      </c>
      <c r="C153425">
        <v>1</v>
      </c>
      <c r="D153425" s="2">
        <v>42498</v>
      </c>
      <c r="E153425">
        <v>651</v>
      </c>
      <c r="J153425"/>
      <c r="K153425"/>
    </row>
    <row r="153426" spans="1:11" x14ac:dyDescent="0.25">
      <c r="A153426">
        <v>1179930</v>
      </c>
      <c r="B153426">
        <v>76288</v>
      </c>
      <c r="C153426">
        <v>1</v>
      </c>
      <c r="D153426" s="2">
        <v>42498</v>
      </c>
      <c r="E153426">
        <v>196</v>
      </c>
      <c r="J153426"/>
      <c r="K153426"/>
    </row>
    <row r="153427" spans="1:11" x14ac:dyDescent="0.25">
      <c r="A153427">
        <v>1179930</v>
      </c>
      <c r="B153427">
        <v>76278</v>
      </c>
      <c r="C153427">
        <v>1</v>
      </c>
      <c r="D153427" s="2">
        <v>42498</v>
      </c>
      <c r="E153427">
        <v>170</v>
      </c>
      <c r="J153427"/>
      <c r="K153427"/>
    </row>
    <row r="153428" spans="1:11" x14ac:dyDescent="0.25">
      <c r="A153428">
        <v>1179930</v>
      </c>
      <c r="B153428">
        <v>76284</v>
      </c>
      <c r="C153428">
        <v>1</v>
      </c>
      <c r="D153428" s="2">
        <v>42498</v>
      </c>
      <c r="E153428">
        <v>228</v>
      </c>
      <c r="J153428"/>
      <c r="K153428"/>
    </row>
    <row r="153429" spans="1:11" x14ac:dyDescent="0.25">
      <c r="A153429">
        <v>1179930</v>
      </c>
      <c r="B153429">
        <v>76280</v>
      </c>
      <c r="C153429">
        <v>1</v>
      </c>
      <c r="D153429" s="2">
        <v>42498</v>
      </c>
      <c r="E153429">
        <v>170</v>
      </c>
      <c r="J153429"/>
      <c r="K153429"/>
    </row>
    <row r="153430" spans="1:11" x14ac:dyDescent="0.25">
      <c r="A153430">
        <v>1179930</v>
      </c>
      <c r="B153430">
        <v>76495</v>
      </c>
      <c r="C153430">
        <v>1</v>
      </c>
      <c r="D153430" s="2">
        <v>42498</v>
      </c>
      <c r="E153430">
        <v>495</v>
      </c>
      <c r="J153430"/>
      <c r="K153430"/>
    </row>
    <row r="153431" spans="1:11" x14ac:dyDescent="0.25">
      <c r="A153431">
        <v>1179930</v>
      </c>
      <c r="B153431">
        <v>76351</v>
      </c>
      <c r="C153431">
        <v>1</v>
      </c>
      <c r="D153431" s="2">
        <v>42498</v>
      </c>
      <c r="E153431">
        <v>182</v>
      </c>
      <c r="J153431"/>
      <c r="K153431"/>
    </row>
    <row r="153432" spans="1:11" x14ac:dyDescent="0.25">
      <c r="A153432">
        <v>1179930</v>
      </c>
      <c r="B153432">
        <v>76345</v>
      </c>
      <c r="C153432">
        <v>1</v>
      </c>
      <c r="D153432" s="2">
        <v>42498</v>
      </c>
      <c r="E153432">
        <v>106</v>
      </c>
      <c r="J153432"/>
      <c r="K153432"/>
    </row>
    <row r="153433" spans="1:11" x14ac:dyDescent="0.25">
      <c r="A153433">
        <v>1179930</v>
      </c>
      <c r="B153433">
        <v>76320</v>
      </c>
      <c r="C153433">
        <v>1</v>
      </c>
      <c r="D153433" s="2">
        <v>42498</v>
      </c>
      <c r="E153433">
        <v>132</v>
      </c>
      <c r="J153433"/>
      <c r="K153433"/>
    </row>
    <row r="153434" spans="1:11" x14ac:dyDescent="0.25">
      <c r="A153434">
        <v>1179930</v>
      </c>
      <c r="B153434">
        <v>76318</v>
      </c>
      <c r="C153434">
        <v>1</v>
      </c>
      <c r="D153434" s="2">
        <v>42498</v>
      </c>
      <c r="E153434">
        <v>165</v>
      </c>
      <c r="J153434"/>
      <c r="K153434"/>
    </row>
    <row r="153435" spans="1:11" x14ac:dyDescent="0.25">
      <c r="A153435">
        <v>1179930</v>
      </c>
      <c r="B153435">
        <v>76456</v>
      </c>
      <c r="C153435">
        <v>1</v>
      </c>
      <c r="D153435" s="2">
        <v>42498</v>
      </c>
      <c r="E153435">
        <v>192</v>
      </c>
      <c r="J153435"/>
      <c r="K153435"/>
    </row>
    <row r="153436" spans="1:11" x14ac:dyDescent="0.25">
      <c r="A153436">
        <v>1179930</v>
      </c>
      <c r="B153436">
        <v>76324</v>
      </c>
      <c r="C153436">
        <v>1</v>
      </c>
      <c r="D153436" s="2">
        <v>42498</v>
      </c>
      <c r="E153436">
        <v>263</v>
      </c>
      <c r="J153436"/>
      <c r="K153436"/>
    </row>
    <row r="153437" spans="1:11" x14ac:dyDescent="0.25">
      <c r="A153437">
        <v>1179930</v>
      </c>
      <c r="B153437">
        <v>19123</v>
      </c>
      <c r="C153437">
        <v>1</v>
      </c>
      <c r="D153437" s="2">
        <v>42498</v>
      </c>
      <c r="E153437">
        <v>200</v>
      </c>
      <c r="J153437"/>
      <c r="K153437"/>
    </row>
    <row r="153438" spans="1:11" x14ac:dyDescent="0.25">
      <c r="A153438">
        <v>1179930</v>
      </c>
      <c r="B153438">
        <v>19122</v>
      </c>
      <c r="C153438">
        <v>1</v>
      </c>
      <c r="D153438" s="2">
        <v>42498</v>
      </c>
      <c r="E153438">
        <v>79</v>
      </c>
      <c r="J153438"/>
      <c r="K153438"/>
    </row>
    <row r="153439" spans="1:11" x14ac:dyDescent="0.25">
      <c r="A153439">
        <v>1179930</v>
      </c>
      <c r="B153439">
        <v>76454</v>
      </c>
      <c r="C153439">
        <v>1</v>
      </c>
      <c r="D153439" s="2">
        <v>42498</v>
      </c>
      <c r="E153439">
        <v>122</v>
      </c>
      <c r="J153439"/>
      <c r="K153439"/>
    </row>
    <row r="153440" spans="1:11" x14ac:dyDescent="0.25">
      <c r="A153440">
        <v>1179930</v>
      </c>
      <c r="B153440">
        <v>76355</v>
      </c>
      <c r="C153440">
        <v>1</v>
      </c>
      <c r="D153440" s="2">
        <v>42498</v>
      </c>
      <c r="E153440">
        <v>-11</v>
      </c>
      <c r="J153440"/>
      <c r="K153440"/>
    </row>
    <row r="153441" spans="1:11" x14ac:dyDescent="0.25">
      <c r="A153441">
        <v>1179930</v>
      </c>
      <c r="B153441">
        <v>76519</v>
      </c>
      <c r="C153441">
        <v>1</v>
      </c>
      <c r="D153441" s="2">
        <v>42498</v>
      </c>
      <c r="E153441">
        <v>124</v>
      </c>
      <c r="J153441"/>
      <c r="K153441"/>
    </row>
    <row r="153442" spans="1:11" x14ac:dyDescent="0.25">
      <c r="A153442">
        <v>1179930</v>
      </c>
      <c r="B153442">
        <v>76367</v>
      </c>
      <c r="C153442">
        <v>1</v>
      </c>
      <c r="D153442" s="2">
        <v>42498</v>
      </c>
      <c r="E153442">
        <v>453</v>
      </c>
      <c r="J153442"/>
      <c r="K153442"/>
    </row>
    <row r="153443" spans="1:11" x14ac:dyDescent="0.25">
      <c r="A153443">
        <v>1179930</v>
      </c>
      <c r="B153443">
        <v>76943</v>
      </c>
      <c r="C153443">
        <v>1</v>
      </c>
      <c r="D153443" s="2">
        <v>42498</v>
      </c>
      <c r="E153443">
        <v>1100</v>
      </c>
      <c r="J153443"/>
      <c r="K153443"/>
    </row>
    <row r="153444" spans="1:11" x14ac:dyDescent="0.25">
      <c r="A153444">
        <v>1179930</v>
      </c>
      <c r="B153444">
        <v>76377</v>
      </c>
      <c r="C153444">
        <v>1</v>
      </c>
      <c r="D153444" s="2">
        <v>42498</v>
      </c>
      <c r="E153444">
        <v>431</v>
      </c>
      <c r="J153444"/>
      <c r="K153444"/>
    </row>
    <row r="153445" spans="1:11" x14ac:dyDescent="0.25">
      <c r="A153445">
        <v>1179930</v>
      </c>
      <c r="B153445">
        <v>76941</v>
      </c>
      <c r="C153445">
        <v>1</v>
      </c>
      <c r="D153445" s="2">
        <v>42498</v>
      </c>
      <c r="E153445">
        <v>1111</v>
      </c>
      <c r="J153445"/>
      <c r="K153445"/>
    </row>
    <row r="153446" spans="1:11" x14ac:dyDescent="0.25">
      <c r="A153446">
        <v>1179930</v>
      </c>
      <c r="B153446">
        <v>76373</v>
      </c>
      <c r="C153446">
        <v>1</v>
      </c>
      <c r="D153446" s="2">
        <v>42498</v>
      </c>
      <c r="E153446">
        <v>1097</v>
      </c>
      <c r="J153446"/>
      <c r="K153446"/>
    </row>
    <row r="153447" spans="1:11" x14ac:dyDescent="0.25">
      <c r="A153447">
        <v>1179930</v>
      </c>
      <c r="B153447">
        <v>76486</v>
      </c>
      <c r="C153447">
        <v>1</v>
      </c>
      <c r="D153447" s="2">
        <v>42498</v>
      </c>
      <c r="E153447">
        <v>272</v>
      </c>
      <c r="J153447"/>
      <c r="K153447"/>
    </row>
    <row r="153448" spans="1:11" x14ac:dyDescent="0.25">
      <c r="A153448">
        <v>1179930</v>
      </c>
      <c r="B153448">
        <v>76380</v>
      </c>
      <c r="C153448">
        <v>1</v>
      </c>
      <c r="D153448" s="2">
        <v>42498</v>
      </c>
      <c r="E153448">
        <v>356</v>
      </c>
      <c r="J153448"/>
      <c r="K153448"/>
    </row>
    <row r="153449" spans="1:11" x14ac:dyDescent="0.25">
      <c r="A153449">
        <v>1179930</v>
      </c>
      <c r="B153449">
        <v>76490</v>
      </c>
      <c r="C153449">
        <v>1</v>
      </c>
      <c r="D153449" s="2">
        <v>42498</v>
      </c>
      <c r="E153449">
        <v>245</v>
      </c>
      <c r="J153449"/>
      <c r="K153449"/>
    </row>
    <row r="153450" spans="1:11" x14ac:dyDescent="0.25">
      <c r="A153450">
        <v>1179930</v>
      </c>
      <c r="B153450">
        <v>76466</v>
      </c>
      <c r="C153450">
        <v>1</v>
      </c>
      <c r="D153450" s="2">
        <v>42498</v>
      </c>
      <c r="E153450">
        <v>119</v>
      </c>
      <c r="J153450"/>
      <c r="K153450"/>
    </row>
    <row r="153451" spans="1:11" x14ac:dyDescent="0.25">
      <c r="A153451">
        <v>1179930</v>
      </c>
      <c r="B153451">
        <v>76462</v>
      </c>
      <c r="C153451">
        <v>1</v>
      </c>
      <c r="D153451" s="2">
        <v>42498</v>
      </c>
      <c r="E153451">
        <v>210</v>
      </c>
      <c r="J153451"/>
      <c r="K153451"/>
    </row>
    <row r="153452" spans="1:11" x14ac:dyDescent="0.25">
      <c r="A153452">
        <v>1152508</v>
      </c>
      <c r="B153452">
        <v>76289</v>
      </c>
      <c r="C153452">
        <v>1</v>
      </c>
      <c r="D153452" s="2">
        <v>42499</v>
      </c>
      <c r="E153452">
        <v>264</v>
      </c>
      <c r="G153452">
        <v>4</v>
      </c>
      <c r="H153452">
        <v>742</v>
      </c>
      <c r="I153452">
        <v>4</v>
      </c>
      <c r="K153452"/>
    </row>
    <row r="153453" spans="1:11" x14ac:dyDescent="0.25">
      <c r="A153453">
        <v>1179930</v>
      </c>
      <c r="B153453">
        <v>76321</v>
      </c>
      <c r="C153453">
        <v>1</v>
      </c>
      <c r="D153453" s="2">
        <v>42499</v>
      </c>
      <c r="E153453">
        <v>86</v>
      </c>
      <c r="J153453"/>
      <c r="K153453"/>
    </row>
    <row r="153454" spans="1:11" x14ac:dyDescent="0.25">
      <c r="A153454">
        <v>1179930</v>
      </c>
      <c r="B153454">
        <v>19172</v>
      </c>
      <c r="C153454">
        <v>1</v>
      </c>
      <c r="D153454" s="2">
        <v>42499</v>
      </c>
      <c r="E153454">
        <v>58</v>
      </c>
      <c r="J153454"/>
      <c r="K153454"/>
    </row>
    <row r="153455" spans="1:11" x14ac:dyDescent="0.25">
      <c r="A153455">
        <v>1179930</v>
      </c>
      <c r="B153455">
        <v>76417</v>
      </c>
      <c r="C153455">
        <v>1</v>
      </c>
      <c r="D153455" s="2">
        <v>42499</v>
      </c>
      <c r="E153455">
        <v>276</v>
      </c>
      <c r="J153455"/>
      <c r="K153455"/>
    </row>
    <row r="153456" spans="1:11" x14ac:dyDescent="0.25">
      <c r="A153456">
        <v>1179930</v>
      </c>
      <c r="B153456">
        <v>76962</v>
      </c>
      <c r="C153456">
        <v>1</v>
      </c>
      <c r="D153456" s="2">
        <v>42499</v>
      </c>
      <c r="E153456">
        <v>608</v>
      </c>
      <c r="J153456"/>
      <c r="K153456"/>
    </row>
    <row r="153457" spans="1:11" x14ac:dyDescent="0.25">
      <c r="A153457">
        <v>1179930</v>
      </c>
      <c r="B153457">
        <v>76275</v>
      </c>
      <c r="C153457">
        <v>1</v>
      </c>
      <c r="D153457" s="2">
        <v>42499</v>
      </c>
      <c r="E153457">
        <v>197</v>
      </c>
      <c r="J153457"/>
      <c r="K153457"/>
    </row>
    <row r="153458" spans="1:11" x14ac:dyDescent="0.25">
      <c r="A153458">
        <v>1179930</v>
      </c>
      <c r="B153458">
        <v>76295</v>
      </c>
      <c r="C153458">
        <v>1</v>
      </c>
      <c r="D153458" s="2">
        <v>42499</v>
      </c>
      <c r="E153458">
        <v>521</v>
      </c>
      <c r="J153458"/>
      <c r="K153458"/>
    </row>
    <row r="153459" spans="1:11" x14ac:dyDescent="0.25">
      <c r="A153459">
        <v>1179930</v>
      </c>
      <c r="B153459">
        <v>76270</v>
      </c>
      <c r="C153459">
        <v>1</v>
      </c>
      <c r="D153459" s="2">
        <v>42499</v>
      </c>
      <c r="E153459">
        <v>150</v>
      </c>
      <c r="J153459"/>
      <c r="K153459"/>
    </row>
    <row r="153460" spans="1:11" x14ac:dyDescent="0.25">
      <c r="A153460">
        <v>1179930</v>
      </c>
      <c r="B153460">
        <v>76282</v>
      </c>
      <c r="C153460">
        <v>1</v>
      </c>
      <c r="D153460" s="2">
        <v>42499</v>
      </c>
      <c r="E153460">
        <v>95</v>
      </c>
      <c r="J153460"/>
      <c r="K153460"/>
    </row>
    <row r="153461" spans="1:11" x14ac:dyDescent="0.25">
      <c r="A153461">
        <v>1179930</v>
      </c>
      <c r="B153461">
        <v>76293</v>
      </c>
      <c r="C153461">
        <v>1</v>
      </c>
      <c r="D153461" s="2">
        <v>42499</v>
      </c>
      <c r="E153461">
        <v>599</v>
      </c>
      <c r="J153461"/>
      <c r="K153461"/>
    </row>
    <row r="153462" spans="1:11" x14ac:dyDescent="0.25">
      <c r="A153462">
        <v>1179930</v>
      </c>
      <c r="B153462">
        <v>76288</v>
      </c>
      <c r="C153462">
        <v>1</v>
      </c>
      <c r="D153462" s="2">
        <v>42499</v>
      </c>
      <c r="E153462">
        <v>170</v>
      </c>
      <c r="J153462"/>
      <c r="K153462"/>
    </row>
    <row r="153463" spans="1:11" x14ac:dyDescent="0.25">
      <c r="A153463">
        <v>1179930</v>
      </c>
      <c r="B153463">
        <v>76278</v>
      </c>
      <c r="C153463">
        <v>1</v>
      </c>
      <c r="D153463" s="2">
        <v>42499</v>
      </c>
      <c r="E153463">
        <v>159</v>
      </c>
      <c r="J153463"/>
      <c r="K153463"/>
    </row>
    <row r="153464" spans="1:11" x14ac:dyDescent="0.25">
      <c r="A153464">
        <v>1179930</v>
      </c>
      <c r="B153464">
        <v>76284</v>
      </c>
      <c r="C153464">
        <v>1</v>
      </c>
      <c r="D153464" s="2">
        <v>42499</v>
      </c>
      <c r="E153464">
        <v>223</v>
      </c>
      <c r="J153464"/>
      <c r="K153464"/>
    </row>
    <row r="153465" spans="1:11" x14ac:dyDescent="0.25">
      <c r="A153465">
        <v>1179930</v>
      </c>
      <c r="B153465">
        <v>76280</v>
      </c>
      <c r="C153465">
        <v>1</v>
      </c>
      <c r="D153465" s="2">
        <v>42499</v>
      </c>
      <c r="E153465">
        <v>159</v>
      </c>
      <c r="J153465"/>
      <c r="K153465"/>
    </row>
    <row r="153466" spans="1:11" x14ac:dyDescent="0.25">
      <c r="A153466">
        <v>1179930</v>
      </c>
      <c r="B153466">
        <v>76495</v>
      </c>
      <c r="C153466">
        <v>1</v>
      </c>
      <c r="D153466" s="2">
        <v>42499</v>
      </c>
      <c r="E153466">
        <v>459</v>
      </c>
      <c r="J153466"/>
      <c r="K153466"/>
    </row>
    <row r="153467" spans="1:11" x14ac:dyDescent="0.25">
      <c r="A153467">
        <v>1179930</v>
      </c>
      <c r="B153467">
        <v>76351</v>
      </c>
      <c r="C153467">
        <v>1</v>
      </c>
      <c r="D153467" s="2">
        <v>42499</v>
      </c>
      <c r="E153467">
        <v>183</v>
      </c>
      <c r="J153467"/>
      <c r="K153467"/>
    </row>
    <row r="153468" spans="1:11" x14ac:dyDescent="0.25">
      <c r="A153468">
        <v>1179930</v>
      </c>
      <c r="B153468">
        <v>76345</v>
      </c>
      <c r="C153468">
        <v>1</v>
      </c>
      <c r="D153468" s="2">
        <v>42499</v>
      </c>
      <c r="E153468">
        <v>102</v>
      </c>
      <c r="J153468"/>
      <c r="K153468"/>
    </row>
    <row r="153469" spans="1:11" x14ac:dyDescent="0.25">
      <c r="A153469">
        <v>1179930</v>
      </c>
      <c r="B153469">
        <v>76320</v>
      </c>
      <c r="C153469">
        <v>1</v>
      </c>
      <c r="D153469" s="2">
        <v>42499</v>
      </c>
      <c r="E153469">
        <v>132</v>
      </c>
      <c r="J153469"/>
      <c r="K153469"/>
    </row>
    <row r="153470" spans="1:11" x14ac:dyDescent="0.25">
      <c r="A153470">
        <v>1179930</v>
      </c>
      <c r="B153470">
        <v>76318</v>
      </c>
      <c r="C153470">
        <v>1</v>
      </c>
      <c r="D153470" s="2">
        <v>42499</v>
      </c>
      <c r="E153470">
        <v>164</v>
      </c>
      <c r="J153470"/>
      <c r="K153470"/>
    </row>
    <row r="153471" spans="1:11" x14ac:dyDescent="0.25">
      <c r="A153471">
        <v>1179930</v>
      </c>
      <c r="B153471">
        <v>76456</v>
      </c>
      <c r="C153471">
        <v>1</v>
      </c>
      <c r="D153471" s="2">
        <v>42499</v>
      </c>
      <c r="E153471">
        <v>191</v>
      </c>
      <c r="J153471"/>
      <c r="K153471"/>
    </row>
    <row r="153472" spans="1:11" x14ac:dyDescent="0.25">
      <c r="A153472">
        <v>1179930</v>
      </c>
      <c r="B153472">
        <v>76324</v>
      </c>
      <c r="C153472">
        <v>1</v>
      </c>
      <c r="D153472" s="2">
        <v>42499</v>
      </c>
      <c r="E153472">
        <v>261</v>
      </c>
      <c r="J153472"/>
      <c r="K153472"/>
    </row>
    <row r="153473" spans="1:11" x14ac:dyDescent="0.25">
      <c r="A153473">
        <v>1179930</v>
      </c>
      <c r="B153473">
        <v>19123</v>
      </c>
      <c r="C153473">
        <v>1</v>
      </c>
      <c r="D153473" s="2">
        <v>42499</v>
      </c>
      <c r="E153473">
        <v>199</v>
      </c>
      <c r="J153473"/>
      <c r="K153473"/>
    </row>
    <row r="153474" spans="1:11" x14ac:dyDescent="0.25">
      <c r="A153474">
        <v>1179930</v>
      </c>
      <c r="B153474">
        <v>19122</v>
      </c>
      <c r="C153474">
        <v>1</v>
      </c>
      <c r="D153474" s="2">
        <v>42499</v>
      </c>
      <c r="E153474">
        <v>75</v>
      </c>
      <c r="J153474"/>
      <c r="K153474"/>
    </row>
    <row r="153475" spans="1:11" x14ac:dyDescent="0.25">
      <c r="A153475">
        <v>1179930</v>
      </c>
      <c r="B153475">
        <v>76454</v>
      </c>
      <c r="C153475">
        <v>1</v>
      </c>
      <c r="D153475" s="2">
        <v>42499</v>
      </c>
      <c r="E153475">
        <v>119</v>
      </c>
      <c r="J153475"/>
      <c r="K153475"/>
    </row>
    <row r="153476" spans="1:11" x14ac:dyDescent="0.25">
      <c r="A153476">
        <v>1179930</v>
      </c>
      <c r="B153476">
        <v>76355</v>
      </c>
      <c r="C153476">
        <v>1</v>
      </c>
      <c r="D153476" s="2">
        <v>42499</v>
      </c>
      <c r="E153476">
        <v>-12</v>
      </c>
      <c r="J153476"/>
      <c r="K153476"/>
    </row>
    <row r="153477" spans="1:11" x14ac:dyDescent="0.25">
      <c r="A153477">
        <v>1179930</v>
      </c>
      <c r="B153477">
        <v>76519</v>
      </c>
      <c r="C153477">
        <v>1</v>
      </c>
      <c r="D153477" s="2">
        <v>42499</v>
      </c>
      <c r="E153477">
        <v>124</v>
      </c>
      <c r="J153477"/>
      <c r="K153477"/>
    </row>
    <row r="153478" spans="1:11" x14ac:dyDescent="0.25">
      <c r="A153478">
        <v>1179930</v>
      </c>
      <c r="B153478">
        <v>76367</v>
      </c>
      <c r="C153478">
        <v>1</v>
      </c>
      <c r="D153478" s="2">
        <v>42499</v>
      </c>
      <c r="E153478">
        <v>443</v>
      </c>
      <c r="J153478"/>
      <c r="K153478"/>
    </row>
    <row r="153479" spans="1:11" x14ac:dyDescent="0.25">
      <c r="A153479">
        <v>1179930</v>
      </c>
      <c r="B153479">
        <v>76943</v>
      </c>
      <c r="C153479">
        <v>1</v>
      </c>
      <c r="D153479" s="2">
        <v>42499</v>
      </c>
      <c r="E153479">
        <v>1100</v>
      </c>
      <c r="J153479"/>
      <c r="K153479"/>
    </row>
    <row r="153480" spans="1:11" x14ac:dyDescent="0.25">
      <c r="A153480">
        <v>1179930</v>
      </c>
      <c r="B153480">
        <v>76377</v>
      </c>
      <c r="C153480">
        <v>1</v>
      </c>
      <c r="D153480" s="2">
        <v>42499</v>
      </c>
      <c r="E153480">
        <v>423</v>
      </c>
      <c r="J153480"/>
      <c r="K153480"/>
    </row>
    <row r="153481" spans="1:11" x14ac:dyDescent="0.25">
      <c r="A153481">
        <v>1179930</v>
      </c>
      <c r="B153481">
        <v>76941</v>
      </c>
      <c r="C153481">
        <v>1</v>
      </c>
      <c r="D153481" s="2">
        <v>42499</v>
      </c>
      <c r="E153481">
        <v>1107</v>
      </c>
      <c r="J153481"/>
      <c r="K153481"/>
    </row>
    <row r="153482" spans="1:11" x14ac:dyDescent="0.25">
      <c r="A153482">
        <v>1179930</v>
      </c>
      <c r="B153482">
        <v>76373</v>
      </c>
      <c r="C153482">
        <v>1</v>
      </c>
      <c r="D153482" s="2">
        <v>42499</v>
      </c>
      <c r="E153482">
        <v>1092</v>
      </c>
      <c r="J153482"/>
      <c r="K153482"/>
    </row>
    <row r="153483" spans="1:11" x14ac:dyDescent="0.25">
      <c r="A153483">
        <v>1179930</v>
      </c>
      <c r="B153483">
        <v>76486</v>
      </c>
      <c r="C153483">
        <v>1</v>
      </c>
      <c r="D153483" s="2">
        <v>42499</v>
      </c>
      <c r="E153483">
        <v>270</v>
      </c>
      <c r="J153483"/>
      <c r="K153483"/>
    </row>
    <row r="153484" spans="1:11" x14ac:dyDescent="0.25">
      <c r="A153484">
        <v>1179930</v>
      </c>
      <c r="B153484">
        <v>76380</v>
      </c>
      <c r="C153484">
        <v>1</v>
      </c>
      <c r="D153484" s="2">
        <v>42499</v>
      </c>
      <c r="E153484">
        <v>349</v>
      </c>
      <c r="J153484"/>
      <c r="K153484"/>
    </row>
    <row r="153485" spans="1:11" x14ac:dyDescent="0.25">
      <c r="A153485">
        <v>1179930</v>
      </c>
      <c r="B153485">
        <v>76490</v>
      </c>
      <c r="C153485">
        <v>1</v>
      </c>
      <c r="D153485" s="2">
        <v>42499</v>
      </c>
      <c r="E153485">
        <v>240</v>
      </c>
      <c r="J153485"/>
      <c r="K153485"/>
    </row>
    <row r="153486" spans="1:11" x14ac:dyDescent="0.25">
      <c r="A153486">
        <v>1179930</v>
      </c>
      <c r="B153486">
        <v>76466</v>
      </c>
      <c r="C153486">
        <v>1</v>
      </c>
      <c r="D153486" s="2">
        <v>42499</v>
      </c>
      <c r="E153486">
        <v>112</v>
      </c>
      <c r="J153486"/>
      <c r="K153486"/>
    </row>
    <row r="153487" spans="1:11" x14ac:dyDescent="0.25">
      <c r="A153487">
        <v>1179930</v>
      </c>
      <c r="B153487">
        <v>76462</v>
      </c>
      <c r="C153487">
        <v>1</v>
      </c>
      <c r="D153487" s="2">
        <v>42499</v>
      </c>
      <c r="E153487">
        <v>253</v>
      </c>
      <c r="J153487"/>
      <c r="K153487"/>
    </row>
    <row r="153488" spans="1:11" x14ac:dyDescent="0.25">
      <c r="A153488">
        <v>1152508</v>
      </c>
      <c r="B153488">
        <v>76289</v>
      </c>
      <c r="C153488">
        <v>1</v>
      </c>
      <c r="D153488" s="2">
        <v>42500</v>
      </c>
      <c r="E153488">
        <v>239</v>
      </c>
      <c r="G153488">
        <v>7</v>
      </c>
      <c r="H153488">
        <v>749</v>
      </c>
      <c r="I153488">
        <v>2</v>
      </c>
      <c r="K153488"/>
    </row>
    <row r="153489" spans="1:11" x14ac:dyDescent="0.25">
      <c r="A153489">
        <v>1179930</v>
      </c>
      <c r="B153489">
        <v>76321</v>
      </c>
      <c r="C153489">
        <v>1</v>
      </c>
      <c r="D153489" s="2">
        <v>42500</v>
      </c>
      <c r="E153489">
        <v>84</v>
      </c>
      <c r="J153489"/>
      <c r="K153489"/>
    </row>
    <row r="153490" spans="1:11" x14ac:dyDescent="0.25">
      <c r="A153490">
        <v>1179930</v>
      </c>
      <c r="B153490">
        <v>19172</v>
      </c>
      <c r="C153490">
        <v>1</v>
      </c>
      <c r="D153490" s="2">
        <v>42500</v>
      </c>
      <c r="E153490">
        <v>58</v>
      </c>
      <c r="J153490"/>
      <c r="K153490"/>
    </row>
    <row r="153491" spans="1:11" x14ac:dyDescent="0.25">
      <c r="A153491">
        <v>1179930</v>
      </c>
      <c r="B153491">
        <v>76417</v>
      </c>
      <c r="C153491">
        <v>1</v>
      </c>
      <c r="D153491" s="2">
        <v>42500</v>
      </c>
      <c r="E153491">
        <v>265</v>
      </c>
      <c r="J153491"/>
      <c r="K153491"/>
    </row>
    <row r="153492" spans="1:11" x14ac:dyDescent="0.25">
      <c r="A153492">
        <v>1179930</v>
      </c>
      <c r="B153492">
        <v>76962</v>
      </c>
      <c r="C153492">
        <v>1</v>
      </c>
      <c r="D153492" s="2">
        <v>42500</v>
      </c>
      <c r="E153492">
        <v>570</v>
      </c>
      <c r="J153492"/>
      <c r="K153492"/>
    </row>
    <row r="153493" spans="1:11" x14ac:dyDescent="0.25">
      <c r="A153493">
        <v>1179930</v>
      </c>
      <c r="B153493">
        <v>76275</v>
      </c>
      <c r="C153493">
        <v>1</v>
      </c>
      <c r="D153493" s="2">
        <v>42500</v>
      </c>
      <c r="E153493">
        <v>193</v>
      </c>
      <c r="J153493"/>
      <c r="K153493"/>
    </row>
    <row r="153494" spans="1:11" x14ac:dyDescent="0.25">
      <c r="A153494">
        <v>1179930</v>
      </c>
      <c r="B153494">
        <v>76295</v>
      </c>
      <c r="C153494">
        <v>1</v>
      </c>
      <c r="D153494" s="2">
        <v>42500</v>
      </c>
      <c r="E153494">
        <v>471</v>
      </c>
      <c r="J153494"/>
      <c r="K153494"/>
    </row>
    <row r="153495" spans="1:11" x14ac:dyDescent="0.25">
      <c r="A153495">
        <v>1179930</v>
      </c>
      <c r="B153495">
        <v>76270</v>
      </c>
      <c r="C153495">
        <v>1</v>
      </c>
      <c r="D153495" s="2">
        <v>42500</v>
      </c>
      <c r="E153495">
        <v>148</v>
      </c>
      <c r="J153495"/>
      <c r="K153495"/>
    </row>
    <row r="153496" spans="1:11" x14ac:dyDescent="0.25">
      <c r="A153496">
        <v>1179930</v>
      </c>
      <c r="B153496">
        <v>76282</v>
      </c>
      <c r="C153496">
        <v>1</v>
      </c>
      <c r="D153496" s="2">
        <v>42500</v>
      </c>
      <c r="E153496">
        <v>86</v>
      </c>
      <c r="J153496"/>
      <c r="K153496"/>
    </row>
    <row r="153497" spans="1:11" x14ac:dyDescent="0.25">
      <c r="A153497">
        <v>1179930</v>
      </c>
      <c r="B153497">
        <v>76293</v>
      </c>
      <c r="C153497">
        <v>1</v>
      </c>
      <c r="D153497" s="2">
        <v>42500</v>
      </c>
      <c r="E153497">
        <v>559</v>
      </c>
      <c r="J153497"/>
      <c r="K153497"/>
    </row>
    <row r="153498" spans="1:11" x14ac:dyDescent="0.25">
      <c r="A153498">
        <v>1179930</v>
      </c>
      <c r="B153498">
        <v>76288</v>
      </c>
      <c r="C153498">
        <v>1</v>
      </c>
      <c r="D153498" s="2">
        <v>42500</v>
      </c>
      <c r="E153498">
        <v>147</v>
      </c>
      <c r="J153498"/>
      <c r="K153498"/>
    </row>
    <row r="153499" spans="1:11" x14ac:dyDescent="0.25">
      <c r="A153499">
        <v>1179930</v>
      </c>
      <c r="B153499">
        <v>76278</v>
      </c>
      <c r="C153499">
        <v>1</v>
      </c>
      <c r="D153499" s="2">
        <v>42500</v>
      </c>
      <c r="E153499">
        <v>159</v>
      </c>
      <c r="J153499"/>
      <c r="K153499"/>
    </row>
    <row r="153500" spans="1:11" x14ac:dyDescent="0.25">
      <c r="A153500">
        <v>1179930</v>
      </c>
      <c r="B153500">
        <v>76284</v>
      </c>
      <c r="C153500">
        <v>1</v>
      </c>
      <c r="D153500" s="2">
        <v>42500</v>
      </c>
      <c r="E153500">
        <v>194</v>
      </c>
      <c r="J153500"/>
      <c r="K153500"/>
    </row>
    <row r="153501" spans="1:11" x14ac:dyDescent="0.25">
      <c r="A153501">
        <v>1179930</v>
      </c>
      <c r="B153501">
        <v>76280</v>
      </c>
      <c r="C153501">
        <v>1</v>
      </c>
      <c r="D153501" s="2">
        <v>42500</v>
      </c>
      <c r="E153501">
        <v>159</v>
      </c>
      <c r="J153501"/>
      <c r="K153501"/>
    </row>
    <row r="153502" spans="1:11" x14ac:dyDescent="0.25">
      <c r="A153502">
        <v>1179930</v>
      </c>
      <c r="B153502">
        <v>76495</v>
      </c>
      <c r="C153502">
        <v>1</v>
      </c>
      <c r="D153502" s="2">
        <v>42500</v>
      </c>
      <c r="E153502">
        <v>431</v>
      </c>
      <c r="J153502"/>
      <c r="K153502"/>
    </row>
    <row r="153503" spans="1:11" x14ac:dyDescent="0.25">
      <c r="A153503">
        <v>1179930</v>
      </c>
      <c r="B153503">
        <v>76351</v>
      </c>
      <c r="C153503">
        <v>1</v>
      </c>
      <c r="D153503" s="2">
        <v>42500</v>
      </c>
      <c r="E153503">
        <v>182</v>
      </c>
      <c r="J153503"/>
      <c r="K153503"/>
    </row>
    <row r="153504" spans="1:11" x14ac:dyDescent="0.25">
      <c r="A153504">
        <v>1179930</v>
      </c>
      <c r="B153504">
        <v>76345</v>
      </c>
      <c r="C153504">
        <v>1</v>
      </c>
      <c r="D153504" s="2">
        <v>42500</v>
      </c>
      <c r="E153504">
        <v>114</v>
      </c>
      <c r="J153504"/>
      <c r="K153504"/>
    </row>
    <row r="153505" spans="1:11" x14ac:dyDescent="0.25">
      <c r="A153505">
        <v>1179930</v>
      </c>
      <c r="B153505">
        <v>76320</v>
      </c>
      <c r="C153505">
        <v>1</v>
      </c>
      <c r="D153505" s="2">
        <v>42500</v>
      </c>
      <c r="E153505">
        <v>130</v>
      </c>
      <c r="J153505"/>
      <c r="K153505"/>
    </row>
    <row r="153506" spans="1:11" x14ac:dyDescent="0.25">
      <c r="A153506">
        <v>1179930</v>
      </c>
      <c r="B153506">
        <v>76318</v>
      </c>
      <c r="C153506">
        <v>1</v>
      </c>
      <c r="D153506" s="2">
        <v>42500</v>
      </c>
      <c r="E153506">
        <v>162</v>
      </c>
      <c r="J153506"/>
      <c r="K153506"/>
    </row>
    <row r="153507" spans="1:11" x14ac:dyDescent="0.25">
      <c r="A153507">
        <v>1179930</v>
      </c>
      <c r="B153507">
        <v>76456</v>
      </c>
      <c r="C153507">
        <v>1</v>
      </c>
      <c r="D153507" s="2">
        <v>42500</v>
      </c>
      <c r="E153507">
        <v>191</v>
      </c>
      <c r="J153507"/>
      <c r="K153507"/>
    </row>
    <row r="153508" spans="1:11" x14ac:dyDescent="0.25">
      <c r="A153508">
        <v>1179930</v>
      </c>
      <c r="B153508">
        <v>76324</v>
      </c>
      <c r="C153508">
        <v>1</v>
      </c>
      <c r="D153508" s="2">
        <v>42500</v>
      </c>
      <c r="E153508">
        <v>261</v>
      </c>
      <c r="J153508"/>
      <c r="K153508"/>
    </row>
    <row r="153509" spans="1:11" x14ac:dyDescent="0.25">
      <c r="A153509">
        <v>1179930</v>
      </c>
      <c r="B153509">
        <v>19123</v>
      </c>
      <c r="C153509">
        <v>1</v>
      </c>
      <c r="D153509" s="2">
        <v>42500</v>
      </c>
      <c r="E153509">
        <v>198</v>
      </c>
      <c r="J153509"/>
      <c r="K153509"/>
    </row>
    <row r="153510" spans="1:11" x14ac:dyDescent="0.25">
      <c r="A153510">
        <v>1179930</v>
      </c>
      <c r="B153510">
        <v>19122</v>
      </c>
      <c r="C153510">
        <v>1</v>
      </c>
      <c r="D153510" s="2">
        <v>42500</v>
      </c>
      <c r="E153510">
        <v>73</v>
      </c>
      <c r="J153510"/>
      <c r="K153510"/>
    </row>
    <row r="153511" spans="1:11" x14ac:dyDescent="0.25">
      <c r="A153511">
        <v>1179930</v>
      </c>
      <c r="B153511">
        <v>76454</v>
      </c>
      <c r="C153511">
        <v>1</v>
      </c>
      <c r="D153511" s="2">
        <v>42500</v>
      </c>
      <c r="E153511">
        <v>119</v>
      </c>
      <c r="J153511"/>
      <c r="K153511"/>
    </row>
    <row r="153512" spans="1:11" x14ac:dyDescent="0.25">
      <c r="A153512">
        <v>1179930</v>
      </c>
      <c r="B153512">
        <v>76355</v>
      </c>
      <c r="C153512">
        <v>1</v>
      </c>
      <c r="D153512" s="2">
        <v>42500</v>
      </c>
      <c r="E153512">
        <v>-13</v>
      </c>
      <c r="J153512"/>
      <c r="K153512"/>
    </row>
    <row r="153513" spans="1:11" x14ac:dyDescent="0.25">
      <c r="A153513">
        <v>1179930</v>
      </c>
      <c r="B153513">
        <v>76519</v>
      </c>
      <c r="C153513">
        <v>1</v>
      </c>
      <c r="D153513" s="2">
        <v>42500</v>
      </c>
      <c r="E153513">
        <v>123</v>
      </c>
      <c r="J153513"/>
      <c r="K153513"/>
    </row>
    <row r="153514" spans="1:11" x14ac:dyDescent="0.25">
      <c r="A153514">
        <v>1179930</v>
      </c>
      <c r="B153514">
        <v>76367</v>
      </c>
      <c r="C153514">
        <v>1</v>
      </c>
      <c r="D153514" s="2">
        <v>42500</v>
      </c>
      <c r="E153514">
        <v>436</v>
      </c>
      <c r="J153514"/>
      <c r="K153514"/>
    </row>
    <row r="153515" spans="1:11" x14ac:dyDescent="0.25">
      <c r="A153515">
        <v>1179930</v>
      </c>
      <c r="B153515">
        <v>76943</v>
      </c>
      <c r="C153515">
        <v>1</v>
      </c>
      <c r="D153515" s="2">
        <v>42500</v>
      </c>
      <c r="E153515">
        <v>1094</v>
      </c>
      <c r="J153515"/>
      <c r="K153515"/>
    </row>
    <row r="153516" spans="1:11" x14ac:dyDescent="0.25">
      <c r="A153516">
        <v>1179930</v>
      </c>
      <c r="B153516">
        <v>76377</v>
      </c>
      <c r="C153516">
        <v>1</v>
      </c>
      <c r="D153516" s="2">
        <v>42500</v>
      </c>
      <c r="E153516">
        <v>414</v>
      </c>
      <c r="J153516"/>
      <c r="K153516"/>
    </row>
    <row r="153517" spans="1:11" x14ac:dyDescent="0.25">
      <c r="A153517">
        <v>1179930</v>
      </c>
      <c r="B153517">
        <v>76941</v>
      </c>
      <c r="C153517">
        <v>1</v>
      </c>
      <c r="D153517" s="2">
        <v>42500</v>
      </c>
      <c r="E153517">
        <v>1105</v>
      </c>
      <c r="J153517"/>
      <c r="K153517"/>
    </row>
    <row r="153518" spans="1:11" x14ac:dyDescent="0.25">
      <c r="A153518">
        <v>1179930</v>
      </c>
      <c r="B153518">
        <v>76373</v>
      </c>
      <c r="C153518">
        <v>1</v>
      </c>
      <c r="D153518" s="2">
        <v>42500</v>
      </c>
      <c r="E153518">
        <v>1089</v>
      </c>
      <c r="J153518"/>
      <c r="K153518"/>
    </row>
    <row r="153519" spans="1:11" x14ac:dyDescent="0.25">
      <c r="A153519">
        <v>1179930</v>
      </c>
      <c r="B153519">
        <v>76486</v>
      </c>
      <c r="C153519">
        <v>1</v>
      </c>
      <c r="D153519" s="2">
        <v>42500</v>
      </c>
      <c r="E153519">
        <v>120</v>
      </c>
      <c r="J153519"/>
      <c r="K153519"/>
    </row>
    <row r="153520" spans="1:11" x14ac:dyDescent="0.25">
      <c r="A153520">
        <v>1179930</v>
      </c>
      <c r="B153520">
        <v>76380</v>
      </c>
      <c r="C153520">
        <v>1</v>
      </c>
      <c r="D153520" s="2">
        <v>42500</v>
      </c>
      <c r="E153520">
        <v>343</v>
      </c>
      <c r="J153520"/>
      <c r="K153520"/>
    </row>
    <row r="153521" spans="1:11" x14ac:dyDescent="0.25">
      <c r="A153521">
        <v>1179930</v>
      </c>
      <c r="B153521">
        <v>76490</v>
      </c>
      <c r="C153521">
        <v>1</v>
      </c>
      <c r="D153521" s="2">
        <v>42500</v>
      </c>
      <c r="E153521">
        <v>237</v>
      </c>
      <c r="J153521"/>
      <c r="K153521"/>
    </row>
    <row r="153522" spans="1:11" x14ac:dyDescent="0.25">
      <c r="A153522">
        <v>1179930</v>
      </c>
      <c r="B153522">
        <v>76466</v>
      </c>
      <c r="C153522">
        <v>1</v>
      </c>
      <c r="D153522" s="2">
        <v>42500</v>
      </c>
      <c r="E153522">
        <v>112</v>
      </c>
      <c r="J153522"/>
      <c r="K153522"/>
    </row>
    <row r="153523" spans="1:11" x14ac:dyDescent="0.25">
      <c r="A153523">
        <v>1179930</v>
      </c>
      <c r="B153523">
        <v>76462</v>
      </c>
      <c r="C153523">
        <v>1</v>
      </c>
      <c r="D153523" s="2">
        <v>42500</v>
      </c>
      <c r="E153523">
        <v>208</v>
      </c>
      <c r="J153523"/>
      <c r="K153523"/>
    </row>
    <row r="153524" spans="1:11" x14ac:dyDescent="0.25">
      <c r="A153524">
        <v>1152508</v>
      </c>
      <c r="B153524">
        <v>76289</v>
      </c>
      <c r="C153524">
        <v>1</v>
      </c>
      <c r="D153524" s="2">
        <v>42501</v>
      </c>
      <c r="E153524">
        <v>220</v>
      </c>
      <c r="G153524">
        <v>16</v>
      </c>
      <c r="H153524">
        <v>758</v>
      </c>
      <c r="I153524">
        <v>1</v>
      </c>
      <c r="K153524"/>
    </row>
    <row r="153525" spans="1:11" x14ac:dyDescent="0.25">
      <c r="A153525">
        <v>1179930</v>
      </c>
      <c r="B153525">
        <v>76321</v>
      </c>
      <c r="C153525">
        <v>1</v>
      </c>
      <c r="D153525" s="2">
        <v>42501</v>
      </c>
      <c r="E153525">
        <v>83</v>
      </c>
      <c r="J153525"/>
      <c r="K153525"/>
    </row>
    <row r="153526" spans="1:11" x14ac:dyDescent="0.25">
      <c r="A153526">
        <v>1179930</v>
      </c>
      <c r="B153526">
        <v>19172</v>
      </c>
      <c r="C153526">
        <v>1</v>
      </c>
      <c r="D153526" s="2">
        <v>42501</v>
      </c>
      <c r="E153526">
        <v>57</v>
      </c>
      <c r="J153526"/>
      <c r="K153526"/>
    </row>
    <row r="153527" spans="1:11" x14ac:dyDescent="0.25">
      <c r="A153527">
        <v>1179930</v>
      </c>
      <c r="B153527">
        <v>76417</v>
      </c>
      <c r="C153527">
        <v>1</v>
      </c>
      <c r="D153527" s="2">
        <v>42501</v>
      </c>
      <c r="E153527">
        <v>264</v>
      </c>
      <c r="J153527"/>
      <c r="K153527"/>
    </row>
    <row r="153528" spans="1:11" x14ac:dyDescent="0.25">
      <c r="A153528">
        <v>1179930</v>
      </c>
      <c r="B153528">
        <v>76962</v>
      </c>
      <c r="C153528">
        <v>1</v>
      </c>
      <c r="D153528" s="2">
        <v>42501</v>
      </c>
      <c r="E153528">
        <v>517</v>
      </c>
      <c r="J153528"/>
      <c r="K153528"/>
    </row>
    <row r="153529" spans="1:11" x14ac:dyDescent="0.25">
      <c r="A153529">
        <v>1179930</v>
      </c>
      <c r="B153529">
        <v>76275</v>
      </c>
      <c r="C153529">
        <v>1</v>
      </c>
      <c r="D153529" s="2">
        <v>42501</v>
      </c>
      <c r="E153529">
        <v>183</v>
      </c>
      <c r="J153529"/>
      <c r="K153529"/>
    </row>
    <row r="153530" spans="1:11" x14ac:dyDescent="0.25">
      <c r="A153530">
        <v>1179930</v>
      </c>
      <c r="B153530">
        <v>76295</v>
      </c>
      <c r="C153530">
        <v>1</v>
      </c>
      <c r="D153530" s="2">
        <v>42501</v>
      </c>
      <c r="E153530">
        <v>427</v>
      </c>
      <c r="J153530"/>
      <c r="K153530"/>
    </row>
    <row r="153531" spans="1:11" x14ac:dyDescent="0.25">
      <c r="A153531">
        <v>1179930</v>
      </c>
      <c r="B153531">
        <v>76270</v>
      </c>
      <c r="C153531">
        <v>1</v>
      </c>
      <c r="D153531" s="2">
        <v>42501</v>
      </c>
      <c r="E153531">
        <v>148</v>
      </c>
      <c r="J153531"/>
      <c r="K153531"/>
    </row>
    <row r="153532" spans="1:11" x14ac:dyDescent="0.25">
      <c r="A153532">
        <v>1179930</v>
      </c>
      <c r="B153532">
        <v>76282</v>
      </c>
      <c r="C153532">
        <v>1</v>
      </c>
      <c r="D153532" s="2">
        <v>42501</v>
      </c>
      <c r="E153532">
        <v>81</v>
      </c>
      <c r="J153532"/>
      <c r="K153532"/>
    </row>
    <row r="153533" spans="1:11" x14ac:dyDescent="0.25">
      <c r="A153533">
        <v>1179930</v>
      </c>
      <c r="B153533">
        <v>76293</v>
      </c>
      <c r="C153533">
        <v>1</v>
      </c>
      <c r="D153533" s="2">
        <v>42501</v>
      </c>
      <c r="E153533">
        <v>521</v>
      </c>
      <c r="J153533"/>
      <c r="K153533"/>
    </row>
    <row r="153534" spans="1:11" x14ac:dyDescent="0.25">
      <c r="A153534">
        <v>1179930</v>
      </c>
      <c r="B153534">
        <v>76288</v>
      </c>
      <c r="C153534">
        <v>1</v>
      </c>
      <c r="D153534" s="2">
        <v>42501</v>
      </c>
      <c r="E153534">
        <v>127</v>
      </c>
      <c r="J153534"/>
      <c r="K153534"/>
    </row>
    <row r="153535" spans="1:11" x14ac:dyDescent="0.25">
      <c r="A153535">
        <v>1179930</v>
      </c>
      <c r="B153535">
        <v>76278</v>
      </c>
      <c r="C153535">
        <v>1</v>
      </c>
      <c r="D153535" s="2">
        <v>42501</v>
      </c>
      <c r="E153535">
        <v>159</v>
      </c>
      <c r="J153535"/>
      <c r="K153535"/>
    </row>
    <row r="153536" spans="1:11" x14ac:dyDescent="0.25">
      <c r="A153536">
        <v>1179930</v>
      </c>
      <c r="B153536">
        <v>76284</v>
      </c>
      <c r="C153536">
        <v>1</v>
      </c>
      <c r="D153536" s="2">
        <v>42501</v>
      </c>
      <c r="E153536">
        <v>187</v>
      </c>
      <c r="J153536"/>
      <c r="K153536"/>
    </row>
    <row r="153537" spans="1:11" x14ac:dyDescent="0.25">
      <c r="A153537">
        <v>1179930</v>
      </c>
      <c r="B153537">
        <v>76280</v>
      </c>
      <c r="C153537">
        <v>1</v>
      </c>
      <c r="D153537" s="2">
        <v>42501</v>
      </c>
      <c r="E153537">
        <v>159</v>
      </c>
      <c r="J153537"/>
      <c r="K153537"/>
    </row>
    <row r="153538" spans="1:11" x14ac:dyDescent="0.25">
      <c r="A153538">
        <v>1179930</v>
      </c>
      <c r="B153538">
        <v>76495</v>
      </c>
      <c r="C153538">
        <v>1</v>
      </c>
      <c r="D153538" s="2">
        <v>42501</v>
      </c>
      <c r="E153538">
        <v>410</v>
      </c>
      <c r="J153538"/>
      <c r="K153538"/>
    </row>
    <row r="153539" spans="1:11" x14ac:dyDescent="0.25">
      <c r="A153539">
        <v>1179930</v>
      </c>
      <c r="B153539">
        <v>76351</v>
      </c>
      <c r="C153539">
        <v>1</v>
      </c>
      <c r="D153539" s="2">
        <v>42501</v>
      </c>
      <c r="E153539">
        <v>179</v>
      </c>
      <c r="J153539"/>
      <c r="K153539"/>
    </row>
    <row r="153540" spans="1:11" x14ac:dyDescent="0.25">
      <c r="A153540">
        <v>1179930</v>
      </c>
      <c r="B153540">
        <v>76345</v>
      </c>
      <c r="C153540">
        <v>1</v>
      </c>
      <c r="D153540" s="2">
        <v>42501</v>
      </c>
      <c r="E153540">
        <v>111</v>
      </c>
      <c r="J153540"/>
      <c r="K153540"/>
    </row>
    <row r="153541" spans="1:11" x14ac:dyDescent="0.25">
      <c r="A153541">
        <v>1179930</v>
      </c>
      <c r="B153541">
        <v>76320</v>
      </c>
      <c r="C153541">
        <v>1</v>
      </c>
      <c r="D153541" s="2">
        <v>42501</v>
      </c>
      <c r="E153541">
        <v>114</v>
      </c>
      <c r="J153541"/>
      <c r="K153541"/>
    </row>
    <row r="153542" spans="1:11" x14ac:dyDescent="0.25">
      <c r="A153542">
        <v>1179930</v>
      </c>
      <c r="B153542">
        <v>76318</v>
      </c>
      <c r="C153542">
        <v>1</v>
      </c>
      <c r="D153542" s="2">
        <v>42501</v>
      </c>
      <c r="E153542">
        <v>162</v>
      </c>
      <c r="J153542"/>
      <c r="K153542"/>
    </row>
    <row r="153543" spans="1:11" x14ac:dyDescent="0.25">
      <c r="A153543">
        <v>1179930</v>
      </c>
      <c r="B153543">
        <v>76456</v>
      </c>
      <c r="C153543">
        <v>1</v>
      </c>
      <c r="D153543" s="2">
        <v>42501</v>
      </c>
      <c r="E153543">
        <v>191</v>
      </c>
      <c r="J153543"/>
      <c r="K153543"/>
    </row>
    <row r="153544" spans="1:11" x14ac:dyDescent="0.25">
      <c r="A153544">
        <v>1179930</v>
      </c>
      <c r="B153544">
        <v>76324</v>
      </c>
      <c r="C153544">
        <v>1</v>
      </c>
      <c r="D153544" s="2">
        <v>42501</v>
      </c>
      <c r="E153544">
        <v>261</v>
      </c>
      <c r="J153544"/>
      <c r="K153544"/>
    </row>
    <row r="153545" spans="1:11" x14ac:dyDescent="0.25">
      <c r="A153545">
        <v>1179930</v>
      </c>
      <c r="B153545">
        <v>19123</v>
      </c>
      <c r="C153545">
        <v>1</v>
      </c>
      <c r="D153545" s="2">
        <v>42501</v>
      </c>
      <c r="E153545">
        <v>196</v>
      </c>
      <c r="J153545"/>
      <c r="K153545"/>
    </row>
    <row r="153546" spans="1:11" x14ac:dyDescent="0.25">
      <c r="A153546">
        <v>1179930</v>
      </c>
      <c r="B153546">
        <v>19122</v>
      </c>
      <c r="C153546">
        <v>1</v>
      </c>
      <c r="D153546" s="2">
        <v>42501</v>
      </c>
      <c r="E153546">
        <v>73</v>
      </c>
      <c r="J153546"/>
      <c r="K153546"/>
    </row>
    <row r="153547" spans="1:11" x14ac:dyDescent="0.25">
      <c r="A153547">
        <v>1179930</v>
      </c>
      <c r="B153547">
        <v>76454</v>
      </c>
      <c r="C153547">
        <v>1</v>
      </c>
      <c r="D153547" s="2">
        <v>42501</v>
      </c>
      <c r="E153547">
        <v>119</v>
      </c>
      <c r="J153547"/>
      <c r="K153547"/>
    </row>
    <row r="153548" spans="1:11" x14ac:dyDescent="0.25">
      <c r="A153548">
        <v>1179930</v>
      </c>
      <c r="B153548">
        <v>76355</v>
      </c>
      <c r="C153548">
        <v>1</v>
      </c>
      <c r="D153548" s="2">
        <v>42501</v>
      </c>
      <c r="E153548">
        <v>-13</v>
      </c>
      <c r="J153548"/>
      <c r="K153548"/>
    </row>
    <row r="153549" spans="1:11" x14ac:dyDescent="0.25">
      <c r="A153549">
        <v>1179930</v>
      </c>
      <c r="B153549">
        <v>76519</v>
      </c>
      <c r="C153549">
        <v>1</v>
      </c>
      <c r="D153549" s="2">
        <v>42501</v>
      </c>
      <c r="E153549">
        <v>123</v>
      </c>
      <c r="J153549"/>
      <c r="K153549"/>
    </row>
    <row r="153550" spans="1:11" x14ac:dyDescent="0.25">
      <c r="A153550">
        <v>1179930</v>
      </c>
      <c r="B153550">
        <v>76367</v>
      </c>
      <c r="C153550">
        <v>1</v>
      </c>
      <c r="D153550" s="2">
        <v>42501</v>
      </c>
      <c r="E153550">
        <v>430</v>
      </c>
      <c r="J153550"/>
      <c r="K153550"/>
    </row>
    <row r="153551" spans="1:11" x14ac:dyDescent="0.25">
      <c r="A153551">
        <v>1179930</v>
      </c>
      <c r="B153551">
        <v>76943</v>
      </c>
      <c r="C153551">
        <v>1</v>
      </c>
      <c r="D153551" s="2">
        <v>42501</v>
      </c>
      <c r="E153551">
        <v>1092</v>
      </c>
      <c r="J153551"/>
      <c r="K153551"/>
    </row>
    <row r="153552" spans="1:11" x14ac:dyDescent="0.25">
      <c r="A153552">
        <v>1179930</v>
      </c>
      <c r="B153552">
        <v>76377</v>
      </c>
      <c r="C153552">
        <v>1</v>
      </c>
      <c r="D153552" s="2">
        <v>42501</v>
      </c>
      <c r="E153552">
        <v>417</v>
      </c>
      <c r="J153552"/>
      <c r="K153552"/>
    </row>
    <row r="153553" spans="1:11" x14ac:dyDescent="0.25">
      <c r="A153553">
        <v>1179930</v>
      </c>
      <c r="B153553">
        <v>76941</v>
      </c>
      <c r="C153553">
        <v>1</v>
      </c>
      <c r="D153553" s="2">
        <v>42501</v>
      </c>
      <c r="E153553">
        <v>1100</v>
      </c>
      <c r="J153553"/>
      <c r="K153553"/>
    </row>
    <row r="153554" spans="1:11" x14ac:dyDescent="0.25">
      <c r="A153554">
        <v>1179930</v>
      </c>
      <c r="B153554">
        <v>76373</v>
      </c>
      <c r="C153554">
        <v>1</v>
      </c>
      <c r="D153554" s="2">
        <v>42501</v>
      </c>
      <c r="E153554">
        <v>1090</v>
      </c>
      <c r="J153554"/>
      <c r="K153554"/>
    </row>
    <row r="153555" spans="1:11" x14ac:dyDescent="0.25">
      <c r="A153555">
        <v>1179930</v>
      </c>
      <c r="B153555">
        <v>76486</v>
      </c>
      <c r="C153555">
        <v>1</v>
      </c>
      <c r="D153555" s="2">
        <v>42501</v>
      </c>
      <c r="E153555">
        <v>108</v>
      </c>
      <c r="J153555"/>
      <c r="K153555"/>
    </row>
    <row r="153556" spans="1:11" x14ac:dyDescent="0.25">
      <c r="A153556">
        <v>1179930</v>
      </c>
      <c r="B153556">
        <v>76380</v>
      </c>
      <c r="C153556">
        <v>1</v>
      </c>
      <c r="D153556" s="2">
        <v>42501</v>
      </c>
      <c r="E153556">
        <v>311</v>
      </c>
      <c r="J153556"/>
      <c r="K153556"/>
    </row>
    <row r="153557" spans="1:11" x14ac:dyDescent="0.25">
      <c r="A153557">
        <v>1179930</v>
      </c>
      <c r="B153557">
        <v>76490</v>
      </c>
      <c r="C153557">
        <v>1</v>
      </c>
      <c r="D153557" s="2">
        <v>42501</v>
      </c>
      <c r="E153557">
        <v>232</v>
      </c>
      <c r="J153557"/>
      <c r="K153557"/>
    </row>
    <row r="153558" spans="1:11" x14ac:dyDescent="0.25">
      <c r="A153558">
        <v>1179930</v>
      </c>
      <c r="B153558">
        <v>76466</v>
      </c>
      <c r="C153558">
        <v>1</v>
      </c>
      <c r="D153558" s="2">
        <v>42501</v>
      </c>
      <c r="E153558">
        <v>112</v>
      </c>
      <c r="J153558"/>
      <c r="K153558"/>
    </row>
    <row r="153559" spans="1:11" x14ac:dyDescent="0.25">
      <c r="A153559">
        <v>1179930</v>
      </c>
      <c r="B153559">
        <v>76462</v>
      </c>
      <c r="C153559">
        <v>1</v>
      </c>
      <c r="D153559" s="2">
        <v>42501</v>
      </c>
      <c r="E153559">
        <v>203</v>
      </c>
      <c r="J153559"/>
      <c r="K153559"/>
    </row>
    <row r="153560" spans="1:11" x14ac:dyDescent="0.25">
      <c r="A153560">
        <v>1152508</v>
      </c>
      <c r="B153560">
        <v>76289</v>
      </c>
      <c r="C153560">
        <v>1</v>
      </c>
      <c r="D153560" s="2">
        <v>42502</v>
      </c>
      <c r="E153560">
        <v>195</v>
      </c>
      <c r="G153560">
        <v>18</v>
      </c>
      <c r="H153560">
        <v>756</v>
      </c>
      <c r="I153560">
        <v>1</v>
      </c>
      <c r="K153560"/>
    </row>
    <row r="153561" spans="1:11" x14ac:dyDescent="0.25">
      <c r="A153561">
        <v>1179930</v>
      </c>
      <c r="B153561">
        <v>76321</v>
      </c>
      <c r="C153561">
        <v>1</v>
      </c>
      <c r="D153561" s="2">
        <v>42502</v>
      </c>
      <c r="E153561">
        <v>81</v>
      </c>
      <c r="J153561"/>
      <c r="K153561"/>
    </row>
    <row r="153562" spans="1:11" x14ac:dyDescent="0.25">
      <c r="A153562">
        <v>1179930</v>
      </c>
      <c r="B153562">
        <v>19172</v>
      </c>
      <c r="C153562">
        <v>1</v>
      </c>
      <c r="D153562" s="2">
        <v>42502</v>
      </c>
      <c r="E153562">
        <v>57</v>
      </c>
      <c r="J153562"/>
      <c r="K153562"/>
    </row>
    <row r="153563" spans="1:11" x14ac:dyDescent="0.25">
      <c r="A153563">
        <v>1179930</v>
      </c>
      <c r="B153563">
        <v>76417</v>
      </c>
      <c r="C153563">
        <v>1</v>
      </c>
      <c r="D153563" s="2">
        <v>42502</v>
      </c>
      <c r="E153563">
        <v>260</v>
      </c>
      <c r="J153563"/>
      <c r="K153563"/>
    </row>
    <row r="153564" spans="1:11" x14ac:dyDescent="0.25">
      <c r="A153564">
        <v>1179930</v>
      </c>
      <c r="B153564">
        <v>76962</v>
      </c>
      <c r="C153564">
        <v>1</v>
      </c>
      <c r="D153564" s="2">
        <v>42502</v>
      </c>
      <c r="E153564">
        <v>466</v>
      </c>
      <c r="J153564"/>
      <c r="K153564"/>
    </row>
    <row r="153565" spans="1:11" x14ac:dyDescent="0.25">
      <c r="A153565">
        <v>1179930</v>
      </c>
      <c r="B153565">
        <v>76275</v>
      </c>
      <c r="C153565">
        <v>1</v>
      </c>
      <c r="D153565" s="2">
        <v>42502</v>
      </c>
      <c r="E153565">
        <v>178</v>
      </c>
      <c r="J153565"/>
      <c r="K153565"/>
    </row>
    <row r="153566" spans="1:11" x14ac:dyDescent="0.25">
      <c r="A153566">
        <v>1179930</v>
      </c>
      <c r="B153566">
        <v>76295</v>
      </c>
      <c r="C153566">
        <v>1</v>
      </c>
      <c r="D153566" s="2">
        <v>42502</v>
      </c>
      <c r="E153566">
        <v>394</v>
      </c>
      <c r="J153566"/>
      <c r="K153566"/>
    </row>
    <row r="153567" spans="1:11" x14ac:dyDescent="0.25">
      <c r="A153567">
        <v>1179930</v>
      </c>
      <c r="B153567">
        <v>76270</v>
      </c>
      <c r="C153567">
        <v>1</v>
      </c>
      <c r="D153567" s="2">
        <v>42502</v>
      </c>
      <c r="E153567">
        <v>146</v>
      </c>
      <c r="J153567"/>
      <c r="K153567"/>
    </row>
    <row r="153568" spans="1:11" x14ac:dyDescent="0.25">
      <c r="A153568">
        <v>1179930</v>
      </c>
      <c r="B153568">
        <v>76282</v>
      </c>
      <c r="C153568">
        <v>1</v>
      </c>
      <c r="D153568" s="2">
        <v>42502</v>
      </c>
      <c r="E153568">
        <v>75</v>
      </c>
      <c r="J153568"/>
      <c r="K153568"/>
    </row>
    <row r="153569" spans="1:11" x14ac:dyDescent="0.25">
      <c r="A153569">
        <v>1179930</v>
      </c>
      <c r="B153569">
        <v>76293</v>
      </c>
      <c r="C153569">
        <v>1</v>
      </c>
      <c r="D153569" s="2">
        <v>42502</v>
      </c>
      <c r="E153569">
        <v>512</v>
      </c>
      <c r="J153569"/>
      <c r="K153569"/>
    </row>
    <row r="153570" spans="1:11" x14ac:dyDescent="0.25">
      <c r="A153570">
        <v>1179930</v>
      </c>
      <c r="B153570">
        <v>76288</v>
      </c>
      <c r="C153570">
        <v>1</v>
      </c>
      <c r="D153570" s="2">
        <v>42502</v>
      </c>
      <c r="E153570">
        <v>120</v>
      </c>
      <c r="J153570"/>
      <c r="K153570"/>
    </row>
    <row r="153571" spans="1:11" x14ac:dyDescent="0.25">
      <c r="A153571">
        <v>1179930</v>
      </c>
      <c r="B153571">
        <v>76278</v>
      </c>
      <c r="C153571">
        <v>1</v>
      </c>
      <c r="D153571" s="2">
        <v>42502</v>
      </c>
      <c r="E153571">
        <v>160</v>
      </c>
      <c r="J153571"/>
      <c r="K153571"/>
    </row>
    <row r="153572" spans="1:11" x14ac:dyDescent="0.25">
      <c r="A153572">
        <v>1179930</v>
      </c>
      <c r="B153572">
        <v>76284</v>
      </c>
      <c r="C153572">
        <v>1</v>
      </c>
      <c r="D153572" s="2">
        <v>42502</v>
      </c>
      <c r="E153572">
        <v>183</v>
      </c>
      <c r="J153572"/>
      <c r="K153572"/>
    </row>
    <row r="153573" spans="1:11" x14ac:dyDescent="0.25">
      <c r="A153573">
        <v>1179930</v>
      </c>
      <c r="B153573">
        <v>76280</v>
      </c>
      <c r="C153573">
        <v>1</v>
      </c>
      <c r="D153573" s="2">
        <v>42502</v>
      </c>
      <c r="E153573">
        <v>160</v>
      </c>
      <c r="J153573"/>
      <c r="K153573"/>
    </row>
    <row r="153574" spans="1:11" x14ac:dyDescent="0.25">
      <c r="A153574">
        <v>1179930</v>
      </c>
      <c r="B153574">
        <v>76495</v>
      </c>
      <c r="C153574">
        <v>1</v>
      </c>
      <c r="D153574" s="2">
        <v>42502</v>
      </c>
      <c r="E153574">
        <v>395</v>
      </c>
      <c r="J153574"/>
      <c r="K153574"/>
    </row>
    <row r="153575" spans="1:11" x14ac:dyDescent="0.25">
      <c r="A153575">
        <v>1179930</v>
      </c>
      <c r="B153575">
        <v>76351</v>
      </c>
      <c r="C153575">
        <v>1</v>
      </c>
      <c r="D153575" s="2">
        <v>42502</v>
      </c>
      <c r="E153575">
        <v>180</v>
      </c>
      <c r="J153575"/>
      <c r="K153575"/>
    </row>
    <row r="153576" spans="1:11" x14ac:dyDescent="0.25">
      <c r="A153576">
        <v>1179930</v>
      </c>
      <c r="B153576">
        <v>76345</v>
      </c>
      <c r="C153576">
        <v>1</v>
      </c>
      <c r="D153576" s="2">
        <v>42502</v>
      </c>
      <c r="E153576">
        <v>117</v>
      </c>
      <c r="J153576"/>
      <c r="K153576"/>
    </row>
    <row r="153577" spans="1:11" x14ac:dyDescent="0.25">
      <c r="A153577">
        <v>1179930</v>
      </c>
      <c r="B153577">
        <v>76320</v>
      </c>
      <c r="C153577">
        <v>1</v>
      </c>
      <c r="D153577" s="2">
        <v>42502</v>
      </c>
      <c r="E153577">
        <v>113</v>
      </c>
      <c r="J153577"/>
      <c r="K153577"/>
    </row>
    <row r="153578" spans="1:11" x14ac:dyDescent="0.25">
      <c r="A153578">
        <v>1179930</v>
      </c>
      <c r="B153578">
        <v>76318</v>
      </c>
      <c r="C153578">
        <v>1</v>
      </c>
      <c r="D153578" s="2">
        <v>42502</v>
      </c>
      <c r="E153578">
        <v>161</v>
      </c>
      <c r="J153578"/>
      <c r="K153578"/>
    </row>
    <row r="153579" spans="1:11" x14ac:dyDescent="0.25">
      <c r="A153579">
        <v>1179930</v>
      </c>
      <c r="B153579">
        <v>76456</v>
      </c>
      <c r="C153579">
        <v>1</v>
      </c>
      <c r="D153579" s="2">
        <v>42502</v>
      </c>
      <c r="E153579">
        <v>191</v>
      </c>
      <c r="J153579"/>
      <c r="K153579"/>
    </row>
    <row r="153580" spans="1:11" x14ac:dyDescent="0.25">
      <c r="A153580">
        <v>1179930</v>
      </c>
      <c r="B153580">
        <v>76324</v>
      </c>
      <c r="C153580">
        <v>1</v>
      </c>
      <c r="D153580" s="2">
        <v>42502</v>
      </c>
      <c r="E153580">
        <v>260</v>
      </c>
      <c r="J153580"/>
      <c r="K153580"/>
    </row>
    <row r="153581" spans="1:11" x14ac:dyDescent="0.25">
      <c r="A153581">
        <v>1179930</v>
      </c>
      <c r="B153581">
        <v>19123</v>
      </c>
      <c r="C153581">
        <v>1</v>
      </c>
      <c r="D153581" s="2">
        <v>42502</v>
      </c>
      <c r="E153581">
        <v>194</v>
      </c>
      <c r="J153581"/>
      <c r="K153581"/>
    </row>
    <row r="153582" spans="1:11" x14ac:dyDescent="0.25">
      <c r="A153582">
        <v>1179930</v>
      </c>
      <c r="B153582">
        <v>19122</v>
      </c>
      <c r="C153582">
        <v>1</v>
      </c>
      <c r="D153582" s="2">
        <v>42502</v>
      </c>
      <c r="E153582">
        <v>73</v>
      </c>
      <c r="J153582"/>
      <c r="K153582"/>
    </row>
    <row r="153583" spans="1:11" x14ac:dyDescent="0.25">
      <c r="A153583">
        <v>1179930</v>
      </c>
      <c r="B153583">
        <v>76454</v>
      </c>
      <c r="C153583">
        <v>1</v>
      </c>
      <c r="D153583" s="2">
        <v>42502</v>
      </c>
      <c r="E153583">
        <v>118</v>
      </c>
      <c r="J153583"/>
      <c r="K153583"/>
    </row>
    <row r="153584" spans="1:11" x14ac:dyDescent="0.25">
      <c r="A153584">
        <v>1179930</v>
      </c>
      <c r="B153584">
        <v>76355</v>
      </c>
      <c r="C153584">
        <v>1</v>
      </c>
      <c r="D153584" s="2">
        <v>42502</v>
      </c>
      <c r="E153584">
        <v>-16</v>
      </c>
      <c r="J153584"/>
      <c r="K153584"/>
    </row>
    <row r="153585" spans="1:11" x14ac:dyDescent="0.25">
      <c r="A153585">
        <v>1179930</v>
      </c>
      <c r="B153585">
        <v>76519</v>
      </c>
      <c r="C153585">
        <v>1</v>
      </c>
      <c r="D153585" s="2">
        <v>42502</v>
      </c>
      <c r="E153585">
        <v>123</v>
      </c>
      <c r="J153585"/>
      <c r="K153585"/>
    </row>
    <row r="153586" spans="1:11" x14ac:dyDescent="0.25">
      <c r="A153586">
        <v>1179930</v>
      </c>
      <c r="B153586">
        <v>76367</v>
      </c>
      <c r="C153586">
        <v>1</v>
      </c>
      <c r="D153586" s="2">
        <v>42502</v>
      </c>
      <c r="E153586">
        <v>425</v>
      </c>
      <c r="J153586"/>
      <c r="K153586"/>
    </row>
    <row r="153587" spans="1:11" x14ac:dyDescent="0.25">
      <c r="A153587">
        <v>1179930</v>
      </c>
      <c r="B153587">
        <v>76943</v>
      </c>
      <c r="C153587">
        <v>1</v>
      </c>
      <c r="D153587" s="2">
        <v>42502</v>
      </c>
      <c r="E153587">
        <v>1092</v>
      </c>
      <c r="J153587"/>
      <c r="K153587"/>
    </row>
    <row r="153588" spans="1:11" x14ac:dyDescent="0.25">
      <c r="A153588">
        <v>1179930</v>
      </c>
      <c r="B153588">
        <v>76377</v>
      </c>
      <c r="C153588">
        <v>1</v>
      </c>
      <c r="D153588" s="2">
        <v>42502</v>
      </c>
      <c r="E153588">
        <v>374</v>
      </c>
      <c r="J153588"/>
      <c r="K153588"/>
    </row>
    <row r="153589" spans="1:11" x14ac:dyDescent="0.25">
      <c r="A153589">
        <v>1179930</v>
      </c>
      <c r="B153589">
        <v>76941</v>
      </c>
      <c r="C153589">
        <v>1</v>
      </c>
      <c r="D153589" s="2">
        <v>42502</v>
      </c>
      <c r="E153589">
        <v>1100</v>
      </c>
      <c r="J153589"/>
      <c r="K153589"/>
    </row>
    <row r="153590" spans="1:11" x14ac:dyDescent="0.25">
      <c r="A153590">
        <v>1179930</v>
      </c>
      <c r="B153590">
        <v>76373</v>
      </c>
      <c r="C153590">
        <v>1</v>
      </c>
      <c r="D153590" s="2">
        <v>42502</v>
      </c>
      <c r="E153590">
        <v>1094</v>
      </c>
      <c r="J153590"/>
      <c r="K153590"/>
    </row>
    <row r="153591" spans="1:11" x14ac:dyDescent="0.25">
      <c r="A153591">
        <v>1179930</v>
      </c>
      <c r="B153591">
        <v>76486</v>
      </c>
      <c r="C153591">
        <v>1</v>
      </c>
      <c r="D153591" s="2">
        <v>42502</v>
      </c>
      <c r="E153591">
        <v>74</v>
      </c>
      <c r="J153591"/>
      <c r="K153591"/>
    </row>
    <row r="153592" spans="1:11" x14ac:dyDescent="0.25">
      <c r="A153592">
        <v>1179930</v>
      </c>
      <c r="B153592">
        <v>76380</v>
      </c>
      <c r="C153592">
        <v>1</v>
      </c>
      <c r="D153592" s="2">
        <v>42502</v>
      </c>
      <c r="E153592">
        <v>294</v>
      </c>
      <c r="J153592"/>
      <c r="K153592"/>
    </row>
    <row r="153593" spans="1:11" x14ac:dyDescent="0.25">
      <c r="A153593">
        <v>1179930</v>
      </c>
      <c r="B153593">
        <v>76490</v>
      </c>
      <c r="C153593">
        <v>1</v>
      </c>
      <c r="D153593" s="2">
        <v>42502</v>
      </c>
      <c r="E153593">
        <v>230</v>
      </c>
      <c r="J153593"/>
      <c r="K153593"/>
    </row>
    <row r="153594" spans="1:11" x14ac:dyDescent="0.25">
      <c r="A153594">
        <v>1179930</v>
      </c>
      <c r="B153594">
        <v>76466</v>
      </c>
      <c r="C153594">
        <v>1</v>
      </c>
      <c r="D153594" s="2">
        <v>42502</v>
      </c>
      <c r="E153594">
        <v>110</v>
      </c>
      <c r="J153594"/>
      <c r="K153594"/>
    </row>
    <row r="153595" spans="1:11" x14ac:dyDescent="0.25">
      <c r="A153595">
        <v>1179930</v>
      </c>
      <c r="B153595">
        <v>76462</v>
      </c>
      <c r="C153595">
        <v>1</v>
      </c>
      <c r="D153595" s="2">
        <v>42502</v>
      </c>
      <c r="E153595">
        <v>201</v>
      </c>
      <c r="J153595"/>
      <c r="K153595"/>
    </row>
    <row r="153596" spans="1:11" x14ac:dyDescent="0.25">
      <c r="A153596">
        <v>1152508</v>
      </c>
      <c r="B153596">
        <v>76289</v>
      </c>
      <c r="C153596">
        <v>1</v>
      </c>
      <c r="D153596" s="2">
        <v>42503</v>
      </c>
      <c r="E153596">
        <v>170</v>
      </c>
      <c r="G153596">
        <v>21</v>
      </c>
      <c r="H153596">
        <v>755</v>
      </c>
      <c r="I153596">
        <v>2</v>
      </c>
      <c r="K153596"/>
    </row>
    <row r="153597" spans="1:11" x14ac:dyDescent="0.25">
      <c r="A153597">
        <v>1179930</v>
      </c>
      <c r="B153597">
        <v>76321</v>
      </c>
      <c r="C153597">
        <v>1</v>
      </c>
      <c r="D153597" s="2">
        <v>42503</v>
      </c>
      <c r="E153597">
        <v>80</v>
      </c>
      <c r="J153597"/>
      <c r="K153597"/>
    </row>
    <row r="153598" spans="1:11" x14ac:dyDescent="0.25">
      <c r="A153598">
        <v>1179930</v>
      </c>
      <c r="B153598">
        <v>19172</v>
      </c>
      <c r="C153598">
        <v>1</v>
      </c>
      <c r="D153598" s="2">
        <v>42503</v>
      </c>
      <c r="E153598">
        <v>58</v>
      </c>
      <c r="J153598"/>
      <c r="K153598"/>
    </row>
    <row r="153599" spans="1:11" x14ac:dyDescent="0.25">
      <c r="A153599">
        <v>1179930</v>
      </c>
      <c r="B153599">
        <v>76417</v>
      </c>
      <c r="C153599">
        <v>1</v>
      </c>
      <c r="D153599" s="2">
        <v>42503</v>
      </c>
      <c r="E153599">
        <v>258</v>
      </c>
      <c r="J153599"/>
      <c r="K153599"/>
    </row>
    <row r="153600" spans="1:11" x14ac:dyDescent="0.25">
      <c r="A153600">
        <v>1179930</v>
      </c>
      <c r="B153600">
        <v>76962</v>
      </c>
      <c r="C153600">
        <v>1</v>
      </c>
      <c r="D153600" s="2">
        <v>42503</v>
      </c>
      <c r="E153600">
        <v>425</v>
      </c>
      <c r="J153600"/>
      <c r="K153600"/>
    </row>
    <row r="153601" spans="1:11" x14ac:dyDescent="0.25">
      <c r="A153601">
        <v>1179930</v>
      </c>
      <c r="B153601">
        <v>76275</v>
      </c>
      <c r="C153601">
        <v>1</v>
      </c>
      <c r="D153601" s="2">
        <v>42503</v>
      </c>
      <c r="E153601">
        <v>173</v>
      </c>
      <c r="J153601"/>
      <c r="K153601"/>
    </row>
    <row r="153602" spans="1:11" x14ac:dyDescent="0.25">
      <c r="A153602">
        <v>1179930</v>
      </c>
      <c r="B153602">
        <v>76295</v>
      </c>
      <c r="C153602">
        <v>1</v>
      </c>
      <c r="D153602" s="2">
        <v>42503</v>
      </c>
      <c r="E153602">
        <v>362</v>
      </c>
      <c r="J153602"/>
      <c r="K153602"/>
    </row>
    <row r="153603" spans="1:11" x14ac:dyDescent="0.25">
      <c r="A153603">
        <v>1179930</v>
      </c>
      <c r="B153603">
        <v>76270</v>
      </c>
      <c r="C153603">
        <v>1</v>
      </c>
      <c r="D153603" s="2">
        <v>42503</v>
      </c>
      <c r="E153603">
        <v>142</v>
      </c>
      <c r="J153603"/>
      <c r="K153603"/>
    </row>
    <row r="153604" spans="1:11" x14ac:dyDescent="0.25">
      <c r="A153604">
        <v>1179930</v>
      </c>
      <c r="B153604">
        <v>76282</v>
      </c>
      <c r="C153604">
        <v>1</v>
      </c>
      <c r="D153604" s="2">
        <v>42503</v>
      </c>
      <c r="E153604">
        <v>71</v>
      </c>
      <c r="J153604"/>
      <c r="K153604"/>
    </row>
    <row r="153605" spans="1:11" x14ac:dyDescent="0.25">
      <c r="A153605">
        <v>1179930</v>
      </c>
      <c r="B153605">
        <v>76293</v>
      </c>
      <c r="C153605">
        <v>1</v>
      </c>
      <c r="D153605" s="2">
        <v>42503</v>
      </c>
      <c r="E153605">
        <v>470</v>
      </c>
      <c r="J153605"/>
      <c r="K153605"/>
    </row>
    <row r="153606" spans="1:11" x14ac:dyDescent="0.25">
      <c r="A153606">
        <v>1179930</v>
      </c>
      <c r="B153606">
        <v>76288</v>
      </c>
      <c r="C153606">
        <v>1</v>
      </c>
      <c r="D153606" s="2">
        <v>42503</v>
      </c>
      <c r="E153606">
        <v>110</v>
      </c>
      <c r="J153606"/>
      <c r="K153606"/>
    </row>
    <row r="153607" spans="1:11" x14ac:dyDescent="0.25">
      <c r="A153607">
        <v>1179930</v>
      </c>
      <c r="B153607">
        <v>76278</v>
      </c>
      <c r="C153607">
        <v>1</v>
      </c>
      <c r="D153607" s="2">
        <v>42503</v>
      </c>
      <c r="E153607">
        <v>159</v>
      </c>
      <c r="J153607"/>
      <c r="K153607"/>
    </row>
    <row r="153608" spans="1:11" x14ac:dyDescent="0.25">
      <c r="A153608">
        <v>1179930</v>
      </c>
      <c r="B153608">
        <v>76284</v>
      </c>
      <c r="C153608">
        <v>1</v>
      </c>
      <c r="D153608" s="2">
        <v>42503</v>
      </c>
      <c r="E153608">
        <v>177</v>
      </c>
      <c r="J153608"/>
      <c r="K153608"/>
    </row>
    <row r="153609" spans="1:11" x14ac:dyDescent="0.25">
      <c r="A153609">
        <v>1179930</v>
      </c>
      <c r="B153609">
        <v>76280</v>
      </c>
      <c r="C153609">
        <v>1</v>
      </c>
      <c r="D153609" s="2">
        <v>42503</v>
      </c>
      <c r="E153609">
        <v>159</v>
      </c>
      <c r="J153609"/>
      <c r="K153609"/>
    </row>
    <row r="153610" spans="1:11" x14ac:dyDescent="0.25">
      <c r="A153610">
        <v>1179930</v>
      </c>
      <c r="B153610">
        <v>76495</v>
      </c>
      <c r="C153610">
        <v>1</v>
      </c>
      <c r="D153610" s="2">
        <v>42503</v>
      </c>
      <c r="E153610">
        <v>387</v>
      </c>
      <c r="J153610"/>
      <c r="K153610"/>
    </row>
    <row r="153611" spans="1:11" x14ac:dyDescent="0.25">
      <c r="A153611">
        <v>1179930</v>
      </c>
      <c r="B153611">
        <v>76351</v>
      </c>
      <c r="C153611">
        <v>1</v>
      </c>
      <c r="D153611" s="2">
        <v>42503</v>
      </c>
      <c r="E153611">
        <v>180</v>
      </c>
      <c r="J153611"/>
      <c r="K153611"/>
    </row>
    <row r="153612" spans="1:11" x14ac:dyDescent="0.25">
      <c r="A153612">
        <v>1179930</v>
      </c>
      <c r="B153612">
        <v>76345</v>
      </c>
      <c r="C153612">
        <v>1</v>
      </c>
      <c r="D153612" s="2">
        <v>42503</v>
      </c>
      <c r="E153612">
        <v>114</v>
      </c>
      <c r="J153612"/>
      <c r="K153612"/>
    </row>
    <row r="153613" spans="1:11" x14ac:dyDescent="0.25">
      <c r="A153613">
        <v>1179930</v>
      </c>
      <c r="B153613">
        <v>76320</v>
      </c>
      <c r="C153613">
        <v>1</v>
      </c>
      <c r="D153613" s="2">
        <v>42503</v>
      </c>
      <c r="E153613">
        <v>113</v>
      </c>
      <c r="J153613"/>
      <c r="K153613"/>
    </row>
    <row r="153614" spans="1:11" x14ac:dyDescent="0.25">
      <c r="A153614">
        <v>1179930</v>
      </c>
      <c r="B153614">
        <v>76318</v>
      </c>
      <c r="C153614">
        <v>1</v>
      </c>
      <c r="D153614" s="2">
        <v>42503</v>
      </c>
      <c r="E153614">
        <v>157</v>
      </c>
      <c r="J153614"/>
      <c r="K153614"/>
    </row>
    <row r="153615" spans="1:11" x14ac:dyDescent="0.25">
      <c r="A153615">
        <v>1179930</v>
      </c>
      <c r="B153615">
        <v>76456</v>
      </c>
      <c r="C153615">
        <v>1</v>
      </c>
      <c r="D153615" s="2">
        <v>42503</v>
      </c>
      <c r="E153615">
        <v>192</v>
      </c>
      <c r="J153615"/>
      <c r="K153615"/>
    </row>
    <row r="153616" spans="1:11" x14ac:dyDescent="0.25">
      <c r="A153616">
        <v>1179930</v>
      </c>
      <c r="B153616">
        <v>76324</v>
      </c>
      <c r="C153616">
        <v>1</v>
      </c>
      <c r="D153616" s="2">
        <v>42503</v>
      </c>
      <c r="E153616">
        <v>260</v>
      </c>
      <c r="J153616"/>
      <c r="K153616"/>
    </row>
    <row r="153617" spans="1:11" x14ac:dyDescent="0.25">
      <c r="A153617">
        <v>1179930</v>
      </c>
      <c r="B153617">
        <v>19123</v>
      </c>
      <c r="C153617">
        <v>1</v>
      </c>
      <c r="D153617" s="2">
        <v>42503</v>
      </c>
      <c r="E153617">
        <v>190</v>
      </c>
      <c r="J153617"/>
      <c r="K153617"/>
    </row>
    <row r="153618" spans="1:11" x14ac:dyDescent="0.25">
      <c r="A153618">
        <v>1179930</v>
      </c>
      <c r="B153618">
        <v>19122</v>
      </c>
      <c r="C153618">
        <v>1</v>
      </c>
      <c r="D153618" s="2">
        <v>42503</v>
      </c>
      <c r="E153618">
        <v>72</v>
      </c>
      <c r="J153618"/>
      <c r="K153618"/>
    </row>
    <row r="153619" spans="1:11" x14ac:dyDescent="0.25">
      <c r="A153619">
        <v>1179930</v>
      </c>
      <c r="B153619">
        <v>76454</v>
      </c>
      <c r="C153619">
        <v>1</v>
      </c>
      <c r="D153619" s="2">
        <v>42503</v>
      </c>
      <c r="E153619">
        <v>119</v>
      </c>
      <c r="J153619"/>
      <c r="K153619"/>
    </row>
    <row r="153620" spans="1:11" x14ac:dyDescent="0.25">
      <c r="A153620">
        <v>1179930</v>
      </c>
      <c r="B153620">
        <v>76355</v>
      </c>
      <c r="C153620">
        <v>1</v>
      </c>
      <c r="D153620" s="2">
        <v>42503</v>
      </c>
      <c r="E153620">
        <v>-16</v>
      </c>
      <c r="J153620"/>
      <c r="K153620"/>
    </row>
    <row r="153621" spans="1:11" x14ac:dyDescent="0.25">
      <c r="A153621">
        <v>1179930</v>
      </c>
      <c r="B153621">
        <v>76519</v>
      </c>
      <c r="C153621">
        <v>1</v>
      </c>
      <c r="D153621" s="2">
        <v>42503</v>
      </c>
      <c r="E153621">
        <v>120</v>
      </c>
      <c r="J153621"/>
      <c r="K153621"/>
    </row>
    <row r="153622" spans="1:11" x14ac:dyDescent="0.25">
      <c r="A153622">
        <v>1179930</v>
      </c>
      <c r="B153622">
        <v>76367</v>
      </c>
      <c r="C153622">
        <v>1</v>
      </c>
      <c r="D153622" s="2">
        <v>42503</v>
      </c>
      <c r="E153622">
        <v>424</v>
      </c>
      <c r="J153622"/>
      <c r="K153622"/>
    </row>
    <row r="153623" spans="1:11" x14ac:dyDescent="0.25">
      <c r="A153623">
        <v>1179930</v>
      </c>
      <c r="B153623">
        <v>76943</v>
      </c>
      <c r="C153623">
        <v>1</v>
      </c>
      <c r="D153623" s="2">
        <v>42503</v>
      </c>
      <c r="E153623">
        <v>1107</v>
      </c>
      <c r="J153623"/>
      <c r="K153623"/>
    </row>
    <row r="153624" spans="1:11" x14ac:dyDescent="0.25">
      <c r="A153624">
        <v>1179930</v>
      </c>
      <c r="B153624">
        <v>76377</v>
      </c>
      <c r="C153624">
        <v>1</v>
      </c>
      <c r="D153624" s="2">
        <v>42503</v>
      </c>
      <c r="E153624">
        <v>378</v>
      </c>
      <c r="J153624"/>
      <c r="K153624"/>
    </row>
    <row r="153625" spans="1:11" x14ac:dyDescent="0.25">
      <c r="A153625">
        <v>1179930</v>
      </c>
      <c r="B153625">
        <v>76941</v>
      </c>
      <c r="C153625">
        <v>1</v>
      </c>
      <c r="D153625" s="2">
        <v>42503</v>
      </c>
      <c r="E153625">
        <v>1103</v>
      </c>
      <c r="J153625"/>
      <c r="K153625"/>
    </row>
    <row r="153626" spans="1:11" x14ac:dyDescent="0.25">
      <c r="A153626">
        <v>1179930</v>
      </c>
      <c r="B153626">
        <v>76373</v>
      </c>
      <c r="C153626">
        <v>1</v>
      </c>
      <c r="D153626" s="2">
        <v>42503</v>
      </c>
      <c r="E153626">
        <v>1097</v>
      </c>
      <c r="J153626"/>
      <c r="K153626"/>
    </row>
    <row r="153627" spans="1:11" x14ac:dyDescent="0.25">
      <c r="A153627">
        <v>1179930</v>
      </c>
      <c r="B153627">
        <v>76486</v>
      </c>
      <c r="C153627">
        <v>1</v>
      </c>
      <c r="D153627" s="2">
        <v>42503</v>
      </c>
      <c r="E153627">
        <v>71</v>
      </c>
      <c r="J153627"/>
      <c r="K153627"/>
    </row>
    <row r="153628" spans="1:11" x14ac:dyDescent="0.25">
      <c r="A153628">
        <v>1179930</v>
      </c>
      <c r="B153628">
        <v>76380</v>
      </c>
      <c r="C153628">
        <v>1</v>
      </c>
      <c r="D153628" s="2">
        <v>42503</v>
      </c>
      <c r="E153628">
        <v>272</v>
      </c>
      <c r="J153628"/>
      <c r="K153628"/>
    </row>
    <row r="153629" spans="1:11" x14ac:dyDescent="0.25">
      <c r="A153629">
        <v>1179930</v>
      </c>
      <c r="B153629">
        <v>76490</v>
      </c>
      <c r="C153629">
        <v>1</v>
      </c>
      <c r="D153629" s="2">
        <v>42503</v>
      </c>
      <c r="E153629">
        <v>230</v>
      </c>
      <c r="J153629"/>
      <c r="K153629"/>
    </row>
    <row r="153630" spans="1:11" x14ac:dyDescent="0.25">
      <c r="A153630">
        <v>1179930</v>
      </c>
      <c r="B153630">
        <v>76466</v>
      </c>
      <c r="C153630">
        <v>1</v>
      </c>
      <c r="D153630" s="2">
        <v>42503</v>
      </c>
      <c r="E153630">
        <v>107</v>
      </c>
      <c r="J153630"/>
      <c r="K153630"/>
    </row>
    <row r="153631" spans="1:11" x14ac:dyDescent="0.25">
      <c r="A153631">
        <v>1179930</v>
      </c>
      <c r="B153631">
        <v>76462</v>
      </c>
      <c r="C153631">
        <v>1</v>
      </c>
      <c r="D153631" s="2">
        <v>42503</v>
      </c>
      <c r="E153631">
        <v>201</v>
      </c>
      <c r="J153631"/>
      <c r="K153631"/>
    </row>
    <row r="153632" spans="1:11" x14ac:dyDescent="0.25">
      <c r="A153632">
        <v>1152508</v>
      </c>
      <c r="B153632">
        <v>76289</v>
      </c>
      <c r="C153632">
        <v>1</v>
      </c>
      <c r="D153632" s="2">
        <v>42504</v>
      </c>
      <c r="E153632">
        <v>156</v>
      </c>
      <c r="G153632">
        <v>19</v>
      </c>
      <c r="H153632">
        <v>752</v>
      </c>
      <c r="I153632">
        <v>2</v>
      </c>
      <c r="K153632"/>
    </row>
    <row r="153633" spans="1:11" x14ac:dyDescent="0.25">
      <c r="A153633">
        <v>1179930</v>
      </c>
      <c r="B153633">
        <v>76321</v>
      </c>
      <c r="C153633">
        <v>1</v>
      </c>
      <c r="D153633" s="2">
        <v>42504</v>
      </c>
      <c r="E153633">
        <v>81</v>
      </c>
      <c r="J153633"/>
      <c r="K153633"/>
    </row>
    <row r="153634" spans="1:11" x14ac:dyDescent="0.25">
      <c r="A153634">
        <v>1179930</v>
      </c>
      <c r="B153634">
        <v>19172</v>
      </c>
      <c r="C153634">
        <v>1</v>
      </c>
      <c r="D153634" s="2">
        <v>42504</v>
      </c>
      <c r="E153634">
        <v>58</v>
      </c>
      <c r="J153634"/>
      <c r="K153634"/>
    </row>
    <row r="153635" spans="1:11" x14ac:dyDescent="0.25">
      <c r="A153635">
        <v>1179930</v>
      </c>
      <c r="B153635">
        <v>76417</v>
      </c>
      <c r="C153635">
        <v>1</v>
      </c>
      <c r="D153635" s="2">
        <v>42504</v>
      </c>
      <c r="E153635">
        <v>258</v>
      </c>
      <c r="J153635"/>
      <c r="K153635"/>
    </row>
    <row r="153636" spans="1:11" x14ac:dyDescent="0.25">
      <c r="A153636">
        <v>1179930</v>
      </c>
      <c r="B153636">
        <v>76962</v>
      </c>
      <c r="C153636">
        <v>1</v>
      </c>
      <c r="D153636" s="2">
        <v>42504</v>
      </c>
      <c r="E153636">
        <v>428</v>
      </c>
      <c r="J153636"/>
      <c r="K153636"/>
    </row>
    <row r="153637" spans="1:11" x14ac:dyDescent="0.25">
      <c r="A153637">
        <v>1179930</v>
      </c>
      <c r="B153637">
        <v>76275</v>
      </c>
      <c r="C153637">
        <v>1</v>
      </c>
      <c r="D153637" s="2">
        <v>42504</v>
      </c>
      <c r="E153637">
        <v>183</v>
      </c>
      <c r="J153637"/>
      <c r="K153637"/>
    </row>
    <row r="153638" spans="1:11" x14ac:dyDescent="0.25">
      <c r="A153638">
        <v>1179930</v>
      </c>
      <c r="B153638">
        <v>76295</v>
      </c>
      <c r="C153638">
        <v>1</v>
      </c>
      <c r="D153638" s="2">
        <v>42504</v>
      </c>
      <c r="E153638">
        <v>336</v>
      </c>
      <c r="J153638"/>
      <c r="K153638"/>
    </row>
    <row r="153639" spans="1:11" x14ac:dyDescent="0.25">
      <c r="A153639">
        <v>1179930</v>
      </c>
      <c r="B153639">
        <v>76270</v>
      </c>
      <c r="C153639">
        <v>1</v>
      </c>
      <c r="D153639" s="2">
        <v>42504</v>
      </c>
      <c r="E153639">
        <v>149</v>
      </c>
      <c r="J153639"/>
      <c r="K153639"/>
    </row>
    <row r="153640" spans="1:11" x14ac:dyDescent="0.25">
      <c r="A153640">
        <v>1179930</v>
      </c>
      <c r="B153640">
        <v>76282</v>
      </c>
      <c r="C153640">
        <v>1</v>
      </c>
      <c r="D153640" s="2">
        <v>42504</v>
      </c>
      <c r="E153640">
        <v>68</v>
      </c>
      <c r="J153640"/>
      <c r="K153640"/>
    </row>
    <row r="153641" spans="1:11" x14ac:dyDescent="0.25">
      <c r="A153641">
        <v>1179930</v>
      </c>
      <c r="B153641">
        <v>76293</v>
      </c>
      <c r="C153641">
        <v>1</v>
      </c>
      <c r="D153641" s="2">
        <v>42504</v>
      </c>
      <c r="E153641">
        <v>435</v>
      </c>
      <c r="J153641"/>
      <c r="K153641"/>
    </row>
    <row r="153642" spans="1:11" x14ac:dyDescent="0.25">
      <c r="A153642">
        <v>1179930</v>
      </c>
      <c r="B153642">
        <v>76288</v>
      </c>
      <c r="C153642">
        <v>1</v>
      </c>
      <c r="D153642" s="2">
        <v>42504</v>
      </c>
      <c r="E153642">
        <v>125</v>
      </c>
      <c r="J153642"/>
      <c r="K153642"/>
    </row>
    <row r="153643" spans="1:11" x14ac:dyDescent="0.25">
      <c r="A153643">
        <v>1179930</v>
      </c>
      <c r="B153643">
        <v>76278</v>
      </c>
      <c r="C153643">
        <v>1</v>
      </c>
      <c r="D153643" s="2">
        <v>42504</v>
      </c>
      <c r="E153643">
        <v>156</v>
      </c>
      <c r="J153643"/>
      <c r="K153643"/>
    </row>
    <row r="153644" spans="1:11" x14ac:dyDescent="0.25">
      <c r="A153644">
        <v>1179930</v>
      </c>
      <c r="B153644">
        <v>76284</v>
      </c>
      <c r="C153644">
        <v>1</v>
      </c>
      <c r="D153644" s="2">
        <v>42504</v>
      </c>
      <c r="E153644">
        <v>177</v>
      </c>
      <c r="J153644"/>
      <c r="K153644"/>
    </row>
    <row r="153645" spans="1:11" x14ac:dyDescent="0.25">
      <c r="A153645">
        <v>1179930</v>
      </c>
      <c r="B153645">
        <v>76280</v>
      </c>
      <c r="C153645">
        <v>1</v>
      </c>
      <c r="D153645" s="2">
        <v>42504</v>
      </c>
      <c r="E153645">
        <v>156</v>
      </c>
      <c r="J153645"/>
      <c r="K153645"/>
    </row>
    <row r="153646" spans="1:11" x14ac:dyDescent="0.25">
      <c r="A153646">
        <v>1179930</v>
      </c>
      <c r="B153646">
        <v>76495</v>
      </c>
      <c r="C153646">
        <v>1</v>
      </c>
      <c r="D153646" s="2">
        <v>42504</v>
      </c>
      <c r="E153646">
        <v>378</v>
      </c>
      <c r="J153646"/>
      <c r="K153646"/>
    </row>
    <row r="153647" spans="1:11" x14ac:dyDescent="0.25">
      <c r="A153647">
        <v>1179930</v>
      </c>
      <c r="B153647">
        <v>76351</v>
      </c>
      <c r="C153647">
        <v>1</v>
      </c>
      <c r="D153647" s="2">
        <v>42504</v>
      </c>
      <c r="E153647">
        <v>176</v>
      </c>
      <c r="J153647"/>
      <c r="K153647"/>
    </row>
    <row r="153648" spans="1:11" x14ac:dyDescent="0.25">
      <c r="A153648">
        <v>1179930</v>
      </c>
      <c r="B153648">
        <v>76345</v>
      </c>
      <c r="C153648">
        <v>1</v>
      </c>
      <c r="D153648" s="2">
        <v>42504</v>
      </c>
      <c r="E153648">
        <v>148</v>
      </c>
      <c r="J153648"/>
      <c r="K153648"/>
    </row>
    <row r="153649" spans="1:11" x14ac:dyDescent="0.25">
      <c r="A153649">
        <v>1179930</v>
      </c>
      <c r="B153649">
        <v>76320</v>
      </c>
      <c r="C153649">
        <v>1</v>
      </c>
      <c r="D153649" s="2">
        <v>42504</v>
      </c>
      <c r="E153649">
        <v>113</v>
      </c>
      <c r="J153649"/>
      <c r="K153649"/>
    </row>
    <row r="153650" spans="1:11" x14ac:dyDescent="0.25">
      <c r="A153650">
        <v>1179930</v>
      </c>
      <c r="B153650">
        <v>76318</v>
      </c>
      <c r="C153650">
        <v>1</v>
      </c>
      <c r="D153650" s="2">
        <v>42504</v>
      </c>
      <c r="E153650">
        <v>160</v>
      </c>
      <c r="J153650"/>
      <c r="K153650"/>
    </row>
    <row r="153651" spans="1:11" x14ac:dyDescent="0.25">
      <c r="A153651">
        <v>1179930</v>
      </c>
      <c r="B153651">
        <v>76456</v>
      </c>
      <c r="C153651">
        <v>1</v>
      </c>
      <c r="D153651" s="2">
        <v>42504</v>
      </c>
      <c r="E153651">
        <v>192</v>
      </c>
      <c r="J153651"/>
      <c r="K153651"/>
    </row>
    <row r="153652" spans="1:11" x14ac:dyDescent="0.25">
      <c r="A153652">
        <v>1179930</v>
      </c>
      <c r="B153652">
        <v>76324</v>
      </c>
      <c r="C153652">
        <v>1</v>
      </c>
      <c r="D153652" s="2">
        <v>42504</v>
      </c>
      <c r="E153652">
        <v>261</v>
      </c>
      <c r="J153652"/>
      <c r="K153652"/>
    </row>
    <row r="153653" spans="1:11" x14ac:dyDescent="0.25">
      <c r="A153653">
        <v>1179930</v>
      </c>
      <c r="B153653">
        <v>19123</v>
      </c>
      <c r="C153653">
        <v>1</v>
      </c>
      <c r="D153653" s="2">
        <v>42504</v>
      </c>
      <c r="E153653">
        <v>190</v>
      </c>
      <c r="J153653"/>
      <c r="K153653"/>
    </row>
    <row r="153654" spans="1:11" x14ac:dyDescent="0.25">
      <c r="A153654">
        <v>1179930</v>
      </c>
      <c r="B153654">
        <v>19122</v>
      </c>
      <c r="C153654">
        <v>1</v>
      </c>
      <c r="D153654" s="2">
        <v>42504</v>
      </c>
      <c r="E153654">
        <v>74</v>
      </c>
      <c r="J153654"/>
      <c r="K153654"/>
    </row>
    <row r="153655" spans="1:11" x14ac:dyDescent="0.25">
      <c r="A153655">
        <v>1179930</v>
      </c>
      <c r="B153655">
        <v>76454</v>
      </c>
      <c r="C153655">
        <v>1</v>
      </c>
      <c r="D153655" s="2">
        <v>42504</v>
      </c>
      <c r="E153655">
        <v>119</v>
      </c>
      <c r="J153655"/>
      <c r="K153655"/>
    </row>
    <row r="153656" spans="1:11" x14ac:dyDescent="0.25">
      <c r="A153656">
        <v>1179930</v>
      </c>
      <c r="B153656">
        <v>76355</v>
      </c>
      <c r="C153656">
        <v>1</v>
      </c>
      <c r="D153656" s="2">
        <v>42504</v>
      </c>
      <c r="E153656">
        <v>-13</v>
      </c>
      <c r="J153656"/>
      <c r="K153656"/>
    </row>
    <row r="153657" spans="1:11" x14ac:dyDescent="0.25">
      <c r="A153657">
        <v>1179930</v>
      </c>
      <c r="B153657">
        <v>76519</v>
      </c>
      <c r="C153657">
        <v>1</v>
      </c>
      <c r="D153657" s="2">
        <v>42504</v>
      </c>
      <c r="E153657">
        <v>124</v>
      </c>
      <c r="J153657"/>
      <c r="K153657"/>
    </row>
    <row r="153658" spans="1:11" x14ac:dyDescent="0.25">
      <c r="A153658">
        <v>1179930</v>
      </c>
      <c r="B153658">
        <v>76367</v>
      </c>
      <c r="C153658">
        <v>1</v>
      </c>
      <c r="D153658" s="2">
        <v>42504</v>
      </c>
      <c r="E153658">
        <v>420</v>
      </c>
      <c r="J153658"/>
      <c r="K153658"/>
    </row>
    <row r="153659" spans="1:11" x14ac:dyDescent="0.25">
      <c r="A153659">
        <v>1179930</v>
      </c>
      <c r="B153659">
        <v>76943</v>
      </c>
      <c r="C153659">
        <v>1</v>
      </c>
      <c r="D153659" s="2">
        <v>42504</v>
      </c>
      <c r="E153659">
        <v>1099</v>
      </c>
      <c r="J153659"/>
      <c r="K153659"/>
    </row>
    <row r="153660" spans="1:11" x14ac:dyDescent="0.25">
      <c r="A153660">
        <v>1179930</v>
      </c>
      <c r="B153660">
        <v>76377</v>
      </c>
      <c r="C153660">
        <v>1</v>
      </c>
      <c r="D153660" s="2">
        <v>42504</v>
      </c>
      <c r="E153660">
        <v>383</v>
      </c>
      <c r="J153660"/>
      <c r="K153660"/>
    </row>
    <row r="153661" spans="1:11" x14ac:dyDescent="0.25">
      <c r="A153661">
        <v>1179930</v>
      </c>
      <c r="B153661">
        <v>76941</v>
      </c>
      <c r="C153661">
        <v>1</v>
      </c>
      <c r="D153661" s="2">
        <v>42504</v>
      </c>
      <c r="E153661">
        <v>1114</v>
      </c>
      <c r="J153661"/>
      <c r="K153661"/>
    </row>
    <row r="153662" spans="1:11" x14ac:dyDescent="0.25">
      <c r="A153662">
        <v>1179930</v>
      </c>
      <c r="B153662">
        <v>76373</v>
      </c>
      <c r="C153662">
        <v>1</v>
      </c>
      <c r="D153662" s="2">
        <v>42504</v>
      </c>
      <c r="E153662">
        <v>1100</v>
      </c>
      <c r="J153662"/>
      <c r="K153662"/>
    </row>
    <row r="153663" spans="1:11" x14ac:dyDescent="0.25">
      <c r="A153663">
        <v>1179930</v>
      </c>
      <c r="B153663">
        <v>76486</v>
      </c>
      <c r="C153663">
        <v>1</v>
      </c>
      <c r="D153663" s="2">
        <v>42504</v>
      </c>
      <c r="E153663">
        <v>171</v>
      </c>
      <c r="J153663"/>
      <c r="K153663"/>
    </row>
    <row r="153664" spans="1:11" x14ac:dyDescent="0.25">
      <c r="A153664">
        <v>1179930</v>
      </c>
      <c r="B153664">
        <v>76380</v>
      </c>
      <c r="C153664">
        <v>1</v>
      </c>
      <c r="D153664" s="2">
        <v>42504</v>
      </c>
      <c r="E153664">
        <v>273</v>
      </c>
      <c r="J153664"/>
      <c r="K153664"/>
    </row>
    <row r="153665" spans="1:11" x14ac:dyDescent="0.25">
      <c r="A153665">
        <v>1179930</v>
      </c>
      <c r="B153665">
        <v>76490</v>
      </c>
      <c r="C153665">
        <v>1</v>
      </c>
      <c r="D153665" s="2">
        <v>42504</v>
      </c>
      <c r="E153665">
        <v>232</v>
      </c>
      <c r="J153665"/>
      <c r="K153665"/>
    </row>
    <row r="153666" spans="1:11" x14ac:dyDescent="0.25">
      <c r="A153666">
        <v>1179930</v>
      </c>
      <c r="B153666">
        <v>76466</v>
      </c>
      <c r="C153666">
        <v>1</v>
      </c>
      <c r="D153666" s="2">
        <v>42504</v>
      </c>
      <c r="E153666">
        <v>114</v>
      </c>
      <c r="J153666"/>
      <c r="K153666"/>
    </row>
    <row r="153667" spans="1:11" x14ac:dyDescent="0.25">
      <c r="A153667">
        <v>1179930</v>
      </c>
      <c r="B153667">
        <v>76462</v>
      </c>
      <c r="C153667">
        <v>1</v>
      </c>
      <c r="D153667" s="2">
        <v>42504</v>
      </c>
      <c r="E153667">
        <v>201</v>
      </c>
      <c r="J153667"/>
      <c r="K153667"/>
    </row>
    <row r="153668" spans="1:11" x14ac:dyDescent="0.25">
      <c r="A153668">
        <v>1152508</v>
      </c>
      <c r="B153668">
        <v>76289</v>
      </c>
      <c r="C153668">
        <v>1</v>
      </c>
      <c r="D153668" s="2">
        <v>42505</v>
      </c>
      <c r="E153668">
        <v>148</v>
      </c>
      <c r="G153668">
        <v>20</v>
      </c>
      <c r="H153668">
        <v>749</v>
      </c>
      <c r="I153668">
        <v>2</v>
      </c>
      <c r="K153668"/>
    </row>
    <row r="153669" spans="1:11" x14ac:dyDescent="0.25">
      <c r="A153669">
        <v>1179930</v>
      </c>
      <c r="B153669">
        <v>76321</v>
      </c>
      <c r="C153669">
        <v>1</v>
      </c>
      <c r="D153669" s="2">
        <v>42505</v>
      </c>
      <c r="E153669">
        <v>81</v>
      </c>
      <c r="J153669"/>
      <c r="K153669"/>
    </row>
    <row r="153670" spans="1:11" x14ac:dyDescent="0.25">
      <c r="A153670">
        <v>1179930</v>
      </c>
      <c r="B153670">
        <v>19172</v>
      </c>
      <c r="C153670">
        <v>1</v>
      </c>
      <c r="D153670" s="2">
        <v>42505</v>
      </c>
      <c r="E153670">
        <v>58</v>
      </c>
      <c r="J153670"/>
      <c r="K153670"/>
    </row>
    <row r="153671" spans="1:11" x14ac:dyDescent="0.25">
      <c r="A153671">
        <v>1179930</v>
      </c>
      <c r="B153671">
        <v>76417</v>
      </c>
      <c r="C153671">
        <v>1</v>
      </c>
      <c r="D153671" s="2">
        <v>42505</v>
      </c>
      <c r="E153671">
        <v>259</v>
      </c>
      <c r="J153671"/>
      <c r="K153671"/>
    </row>
    <row r="153672" spans="1:11" x14ac:dyDescent="0.25">
      <c r="A153672">
        <v>1179930</v>
      </c>
      <c r="B153672">
        <v>76962</v>
      </c>
      <c r="C153672">
        <v>1</v>
      </c>
      <c r="D153672" s="2">
        <v>42505</v>
      </c>
      <c r="E153672">
        <v>410</v>
      </c>
      <c r="J153672"/>
      <c r="K153672"/>
    </row>
    <row r="153673" spans="1:11" x14ac:dyDescent="0.25">
      <c r="A153673">
        <v>1179930</v>
      </c>
      <c r="B153673">
        <v>76275</v>
      </c>
      <c r="C153673">
        <v>1</v>
      </c>
      <c r="D153673" s="2">
        <v>42505</v>
      </c>
      <c r="E153673">
        <v>270</v>
      </c>
      <c r="J153673"/>
      <c r="K153673"/>
    </row>
    <row r="153674" spans="1:11" x14ac:dyDescent="0.25">
      <c r="A153674">
        <v>1179930</v>
      </c>
      <c r="B153674">
        <v>76295</v>
      </c>
      <c r="C153674">
        <v>1</v>
      </c>
      <c r="D153674" s="2">
        <v>42505</v>
      </c>
      <c r="E153674">
        <v>312</v>
      </c>
      <c r="J153674"/>
      <c r="K153674"/>
    </row>
    <row r="153675" spans="1:11" x14ac:dyDescent="0.25">
      <c r="A153675">
        <v>1179930</v>
      </c>
      <c r="B153675">
        <v>76270</v>
      </c>
      <c r="C153675">
        <v>1</v>
      </c>
      <c r="D153675" s="2">
        <v>42505</v>
      </c>
      <c r="E153675">
        <v>224</v>
      </c>
      <c r="J153675"/>
      <c r="K153675"/>
    </row>
    <row r="153676" spans="1:11" x14ac:dyDescent="0.25">
      <c r="A153676">
        <v>1179930</v>
      </c>
      <c r="B153676">
        <v>76282</v>
      </c>
      <c r="C153676">
        <v>1</v>
      </c>
      <c r="D153676" s="2">
        <v>42505</v>
      </c>
      <c r="E153676">
        <v>68</v>
      </c>
      <c r="J153676"/>
      <c r="K153676"/>
    </row>
    <row r="153677" spans="1:11" x14ac:dyDescent="0.25">
      <c r="A153677">
        <v>1179930</v>
      </c>
      <c r="B153677">
        <v>76293</v>
      </c>
      <c r="C153677">
        <v>1</v>
      </c>
      <c r="D153677" s="2">
        <v>42505</v>
      </c>
      <c r="E153677">
        <v>425</v>
      </c>
      <c r="J153677"/>
      <c r="K153677"/>
    </row>
    <row r="153678" spans="1:11" x14ac:dyDescent="0.25">
      <c r="A153678">
        <v>1179930</v>
      </c>
      <c r="B153678">
        <v>76288</v>
      </c>
      <c r="C153678">
        <v>1</v>
      </c>
      <c r="D153678" s="2">
        <v>42505</v>
      </c>
      <c r="E153678">
        <v>140</v>
      </c>
      <c r="J153678"/>
      <c r="K153678"/>
    </row>
    <row r="153679" spans="1:11" x14ac:dyDescent="0.25">
      <c r="A153679">
        <v>1179930</v>
      </c>
      <c r="B153679">
        <v>76278</v>
      </c>
      <c r="C153679">
        <v>1</v>
      </c>
      <c r="D153679" s="2">
        <v>42505</v>
      </c>
      <c r="E153679">
        <v>138</v>
      </c>
      <c r="J153679"/>
      <c r="K153679"/>
    </row>
    <row r="153680" spans="1:11" x14ac:dyDescent="0.25">
      <c r="A153680">
        <v>1179930</v>
      </c>
      <c r="B153680">
        <v>76284</v>
      </c>
      <c r="C153680">
        <v>1</v>
      </c>
      <c r="D153680" s="2">
        <v>42505</v>
      </c>
      <c r="E153680">
        <v>176</v>
      </c>
      <c r="J153680"/>
      <c r="K153680"/>
    </row>
    <row r="153681" spans="1:11" x14ac:dyDescent="0.25">
      <c r="A153681">
        <v>1179930</v>
      </c>
      <c r="B153681">
        <v>76280</v>
      </c>
      <c r="C153681">
        <v>1</v>
      </c>
      <c r="D153681" s="2">
        <v>42505</v>
      </c>
      <c r="E153681">
        <v>138</v>
      </c>
      <c r="J153681"/>
      <c r="K153681"/>
    </row>
    <row r="153682" spans="1:11" x14ac:dyDescent="0.25">
      <c r="A153682">
        <v>1179930</v>
      </c>
      <c r="B153682">
        <v>76495</v>
      </c>
      <c r="C153682">
        <v>1</v>
      </c>
      <c r="D153682" s="2">
        <v>42505</v>
      </c>
      <c r="E153682">
        <v>392</v>
      </c>
      <c r="J153682"/>
      <c r="K153682"/>
    </row>
    <row r="153683" spans="1:11" x14ac:dyDescent="0.25">
      <c r="A153683">
        <v>1179930</v>
      </c>
      <c r="B153683">
        <v>76351</v>
      </c>
      <c r="C153683">
        <v>1</v>
      </c>
      <c r="D153683" s="2">
        <v>42505</v>
      </c>
      <c r="E153683">
        <v>173</v>
      </c>
      <c r="J153683"/>
      <c r="K153683"/>
    </row>
    <row r="153684" spans="1:11" x14ac:dyDescent="0.25">
      <c r="A153684">
        <v>1179930</v>
      </c>
      <c r="B153684">
        <v>76345</v>
      </c>
      <c r="C153684">
        <v>1</v>
      </c>
      <c r="D153684" s="2">
        <v>42505</v>
      </c>
      <c r="E153684">
        <v>176</v>
      </c>
      <c r="J153684"/>
      <c r="K153684"/>
    </row>
    <row r="153685" spans="1:11" x14ac:dyDescent="0.25">
      <c r="A153685">
        <v>1179930</v>
      </c>
      <c r="B153685">
        <v>76320</v>
      </c>
      <c r="C153685">
        <v>1</v>
      </c>
      <c r="D153685" s="2">
        <v>42505</v>
      </c>
      <c r="E153685">
        <v>132</v>
      </c>
      <c r="J153685"/>
      <c r="K153685"/>
    </row>
    <row r="153686" spans="1:11" x14ac:dyDescent="0.25">
      <c r="A153686">
        <v>1179930</v>
      </c>
      <c r="B153686">
        <v>76318</v>
      </c>
      <c r="C153686">
        <v>1</v>
      </c>
      <c r="D153686" s="2">
        <v>42505</v>
      </c>
      <c r="E153686">
        <v>156</v>
      </c>
      <c r="J153686"/>
      <c r="K153686"/>
    </row>
    <row r="153687" spans="1:11" x14ac:dyDescent="0.25">
      <c r="A153687">
        <v>1179930</v>
      </c>
      <c r="B153687">
        <v>76456</v>
      </c>
      <c r="C153687">
        <v>1</v>
      </c>
      <c r="D153687" s="2">
        <v>42505</v>
      </c>
      <c r="E153687">
        <v>192</v>
      </c>
      <c r="J153687"/>
      <c r="K153687"/>
    </row>
    <row r="153688" spans="1:11" x14ac:dyDescent="0.25">
      <c r="A153688">
        <v>1179930</v>
      </c>
      <c r="B153688">
        <v>76324</v>
      </c>
      <c r="C153688">
        <v>1</v>
      </c>
      <c r="D153688" s="2">
        <v>42505</v>
      </c>
      <c r="E153688">
        <v>261</v>
      </c>
      <c r="J153688"/>
      <c r="K153688"/>
    </row>
    <row r="153689" spans="1:11" x14ac:dyDescent="0.25">
      <c r="A153689">
        <v>1179930</v>
      </c>
      <c r="B153689">
        <v>19123</v>
      </c>
      <c r="C153689">
        <v>1</v>
      </c>
      <c r="D153689" s="2">
        <v>42505</v>
      </c>
      <c r="E153689">
        <v>192</v>
      </c>
      <c r="J153689"/>
      <c r="K153689"/>
    </row>
    <row r="153690" spans="1:11" x14ac:dyDescent="0.25">
      <c r="A153690">
        <v>1179930</v>
      </c>
      <c r="B153690">
        <v>19122</v>
      </c>
      <c r="C153690">
        <v>1</v>
      </c>
      <c r="D153690" s="2">
        <v>42505</v>
      </c>
      <c r="E153690">
        <v>74</v>
      </c>
      <c r="J153690"/>
      <c r="K153690"/>
    </row>
    <row r="153691" spans="1:11" x14ac:dyDescent="0.25">
      <c r="A153691">
        <v>1179930</v>
      </c>
      <c r="B153691">
        <v>76454</v>
      </c>
      <c r="C153691">
        <v>1</v>
      </c>
      <c r="D153691" s="2">
        <v>42505</v>
      </c>
      <c r="E153691">
        <v>124</v>
      </c>
      <c r="J153691"/>
      <c r="K153691"/>
    </row>
    <row r="153692" spans="1:11" x14ac:dyDescent="0.25">
      <c r="A153692">
        <v>1179930</v>
      </c>
      <c r="B153692">
        <v>76355</v>
      </c>
      <c r="C153692">
        <v>1</v>
      </c>
      <c r="D153692" s="2">
        <v>42505</v>
      </c>
      <c r="E153692">
        <v>-12</v>
      </c>
      <c r="J153692"/>
      <c r="K153692"/>
    </row>
    <row r="153693" spans="1:11" x14ac:dyDescent="0.25">
      <c r="A153693">
        <v>1179930</v>
      </c>
      <c r="B153693">
        <v>76519</v>
      </c>
      <c r="C153693">
        <v>1</v>
      </c>
      <c r="D153693" s="2">
        <v>42505</v>
      </c>
      <c r="E153693">
        <v>121</v>
      </c>
      <c r="J153693"/>
      <c r="K153693"/>
    </row>
    <row r="153694" spans="1:11" x14ac:dyDescent="0.25">
      <c r="A153694">
        <v>1179930</v>
      </c>
      <c r="B153694">
        <v>76367</v>
      </c>
      <c r="C153694">
        <v>1</v>
      </c>
      <c r="D153694" s="2">
        <v>42505</v>
      </c>
      <c r="E153694">
        <v>418</v>
      </c>
      <c r="J153694"/>
      <c r="K153694"/>
    </row>
    <row r="153695" spans="1:11" x14ac:dyDescent="0.25">
      <c r="A153695">
        <v>1179930</v>
      </c>
      <c r="B153695">
        <v>76943</v>
      </c>
      <c r="C153695">
        <v>1</v>
      </c>
      <c r="D153695" s="2">
        <v>42505</v>
      </c>
      <c r="E153695">
        <v>1094</v>
      </c>
      <c r="J153695"/>
      <c r="K153695"/>
    </row>
    <row r="153696" spans="1:11" x14ac:dyDescent="0.25">
      <c r="A153696">
        <v>1179930</v>
      </c>
      <c r="B153696">
        <v>76377</v>
      </c>
      <c r="C153696">
        <v>1</v>
      </c>
      <c r="D153696" s="2">
        <v>42505</v>
      </c>
      <c r="E153696">
        <v>399</v>
      </c>
      <c r="J153696"/>
      <c r="K153696"/>
    </row>
    <row r="153697" spans="1:11" x14ac:dyDescent="0.25">
      <c r="A153697">
        <v>1179930</v>
      </c>
      <c r="B153697">
        <v>76941</v>
      </c>
      <c r="C153697">
        <v>1</v>
      </c>
      <c r="D153697" s="2">
        <v>42505</v>
      </c>
      <c r="E153697">
        <v>1106</v>
      </c>
      <c r="J153697"/>
      <c r="K153697"/>
    </row>
    <row r="153698" spans="1:11" x14ac:dyDescent="0.25">
      <c r="A153698">
        <v>1179930</v>
      </c>
      <c r="B153698">
        <v>76373</v>
      </c>
      <c r="C153698">
        <v>1</v>
      </c>
      <c r="D153698" s="2">
        <v>42505</v>
      </c>
      <c r="E153698">
        <v>1093</v>
      </c>
      <c r="J153698"/>
      <c r="K153698"/>
    </row>
    <row r="153699" spans="1:11" x14ac:dyDescent="0.25">
      <c r="A153699">
        <v>1179930</v>
      </c>
      <c r="B153699">
        <v>76486</v>
      </c>
      <c r="C153699">
        <v>1</v>
      </c>
      <c r="D153699" s="2">
        <v>42505</v>
      </c>
      <c r="E153699">
        <v>238</v>
      </c>
      <c r="J153699"/>
      <c r="K153699"/>
    </row>
    <row r="153700" spans="1:11" x14ac:dyDescent="0.25">
      <c r="A153700">
        <v>1179930</v>
      </c>
      <c r="B153700">
        <v>76380</v>
      </c>
      <c r="C153700">
        <v>1</v>
      </c>
      <c r="D153700" s="2">
        <v>42505</v>
      </c>
      <c r="E153700">
        <v>289</v>
      </c>
      <c r="J153700"/>
      <c r="K153700"/>
    </row>
    <row r="153701" spans="1:11" x14ac:dyDescent="0.25">
      <c r="A153701">
        <v>1179930</v>
      </c>
      <c r="B153701">
        <v>76490</v>
      </c>
      <c r="C153701">
        <v>1</v>
      </c>
      <c r="D153701" s="2">
        <v>42505</v>
      </c>
      <c r="E153701">
        <v>237</v>
      </c>
      <c r="J153701"/>
      <c r="K153701"/>
    </row>
    <row r="153702" spans="1:11" x14ac:dyDescent="0.25">
      <c r="A153702">
        <v>1179930</v>
      </c>
      <c r="B153702">
        <v>76466</v>
      </c>
      <c r="C153702">
        <v>1</v>
      </c>
      <c r="D153702" s="2">
        <v>42505</v>
      </c>
      <c r="E153702">
        <v>105</v>
      </c>
      <c r="J153702"/>
      <c r="K153702"/>
    </row>
    <row r="153703" spans="1:11" x14ac:dyDescent="0.25">
      <c r="A153703">
        <v>1179930</v>
      </c>
      <c r="B153703">
        <v>76462</v>
      </c>
      <c r="C153703">
        <v>1</v>
      </c>
      <c r="D153703" s="2">
        <v>42505</v>
      </c>
      <c r="E153703">
        <v>208</v>
      </c>
      <c r="J153703"/>
      <c r="K153703"/>
    </row>
    <row r="153704" spans="1:11" x14ac:dyDescent="0.25">
      <c r="A153704">
        <v>1152508</v>
      </c>
      <c r="B153704">
        <v>76289</v>
      </c>
      <c r="C153704">
        <v>1</v>
      </c>
      <c r="D153704" s="2">
        <v>42506</v>
      </c>
      <c r="E153704">
        <v>160</v>
      </c>
      <c r="G153704">
        <v>18</v>
      </c>
      <c r="H153704">
        <v>742</v>
      </c>
      <c r="I153704">
        <v>2</v>
      </c>
      <c r="K153704"/>
    </row>
    <row r="153705" spans="1:11" x14ac:dyDescent="0.25">
      <c r="A153705">
        <v>1179930</v>
      </c>
      <c r="B153705">
        <v>76321</v>
      </c>
      <c r="C153705">
        <v>1</v>
      </c>
      <c r="D153705" s="2">
        <v>42506</v>
      </c>
      <c r="E153705">
        <v>82</v>
      </c>
      <c r="J153705"/>
      <c r="K153705"/>
    </row>
    <row r="153706" spans="1:11" x14ac:dyDescent="0.25">
      <c r="A153706">
        <v>1179930</v>
      </c>
      <c r="B153706">
        <v>19172</v>
      </c>
      <c r="C153706">
        <v>1</v>
      </c>
      <c r="D153706" s="2">
        <v>42506</v>
      </c>
      <c r="E153706">
        <v>55</v>
      </c>
      <c r="J153706"/>
      <c r="K153706"/>
    </row>
    <row r="153707" spans="1:11" x14ac:dyDescent="0.25">
      <c r="A153707">
        <v>1179930</v>
      </c>
      <c r="B153707">
        <v>76417</v>
      </c>
      <c r="C153707">
        <v>1</v>
      </c>
      <c r="D153707" s="2">
        <v>42506</v>
      </c>
      <c r="E153707">
        <v>267</v>
      </c>
      <c r="J153707"/>
      <c r="K153707"/>
    </row>
    <row r="153708" spans="1:11" x14ac:dyDescent="0.25">
      <c r="A153708">
        <v>1179930</v>
      </c>
      <c r="B153708">
        <v>76962</v>
      </c>
      <c r="C153708">
        <v>1</v>
      </c>
      <c r="D153708" s="2">
        <v>42506</v>
      </c>
      <c r="E153708">
        <v>395</v>
      </c>
      <c r="J153708"/>
      <c r="K153708"/>
    </row>
    <row r="153709" spans="1:11" x14ac:dyDescent="0.25">
      <c r="A153709">
        <v>1179930</v>
      </c>
      <c r="B153709">
        <v>76275</v>
      </c>
      <c r="C153709">
        <v>1</v>
      </c>
      <c r="D153709" s="2">
        <v>42506</v>
      </c>
      <c r="E153709">
        <v>284</v>
      </c>
      <c r="J153709"/>
      <c r="K153709"/>
    </row>
    <row r="153710" spans="1:11" x14ac:dyDescent="0.25">
      <c r="A153710">
        <v>1179930</v>
      </c>
      <c r="B153710">
        <v>76295</v>
      </c>
      <c r="C153710">
        <v>1</v>
      </c>
      <c r="D153710" s="2">
        <v>42506</v>
      </c>
      <c r="E153710">
        <v>294</v>
      </c>
      <c r="J153710"/>
      <c r="K153710"/>
    </row>
    <row r="153711" spans="1:11" x14ac:dyDescent="0.25">
      <c r="A153711">
        <v>1179930</v>
      </c>
      <c r="B153711">
        <v>76270</v>
      </c>
      <c r="C153711">
        <v>1</v>
      </c>
      <c r="D153711" s="2">
        <v>42506</v>
      </c>
      <c r="E153711">
        <v>240</v>
      </c>
      <c r="J153711"/>
      <c r="K153711"/>
    </row>
    <row r="153712" spans="1:11" x14ac:dyDescent="0.25">
      <c r="A153712">
        <v>1179930</v>
      </c>
      <c r="B153712">
        <v>76282</v>
      </c>
      <c r="C153712">
        <v>1</v>
      </c>
      <c r="D153712" s="2">
        <v>42506</v>
      </c>
      <c r="E153712">
        <v>70</v>
      </c>
      <c r="J153712"/>
      <c r="K153712"/>
    </row>
    <row r="153713" spans="1:11" x14ac:dyDescent="0.25">
      <c r="A153713">
        <v>1179930</v>
      </c>
      <c r="B153713">
        <v>76293</v>
      </c>
      <c r="C153713">
        <v>1</v>
      </c>
      <c r="D153713" s="2">
        <v>42506</v>
      </c>
      <c r="E153713">
        <v>410</v>
      </c>
      <c r="J153713"/>
      <c r="K153713"/>
    </row>
    <row r="153714" spans="1:11" x14ac:dyDescent="0.25">
      <c r="A153714">
        <v>1179930</v>
      </c>
      <c r="B153714">
        <v>76288</v>
      </c>
      <c r="C153714">
        <v>1</v>
      </c>
      <c r="D153714" s="2">
        <v>42506</v>
      </c>
      <c r="E153714">
        <v>178</v>
      </c>
      <c r="J153714"/>
      <c r="K153714"/>
    </row>
    <row r="153715" spans="1:11" x14ac:dyDescent="0.25">
      <c r="A153715">
        <v>1179930</v>
      </c>
      <c r="B153715">
        <v>76278</v>
      </c>
      <c r="C153715">
        <v>1</v>
      </c>
      <c r="D153715" s="2">
        <v>42506</v>
      </c>
      <c r="E153715">
        <v>137</v>
      </c>
      <c r="J153715"/>
      <c r="K153715"/>
    </row>
    <row r="153716" spans="1:11" x14ac:dyDescent="0.25">
      <c r="A153716">
        <v>1179930</v>
      </c>
      <c r="B153716">
        <v>76284</v>
      </c>
      <c r="C153716">
        <v>1</v>
      </c>
      <c r="D153716" s="2">
        <v>42506</v>
      </c>
      <c r="E153716">
        <v>174</v>
      </c>
      <c r="J153716"/>
      <c r="K153716"/>
    </row>
    <row r="153717" spans="1:11" x14ac:dyDescent="0.25">
      <c r="A153717">
        <v>1179930</v>
      </c>
      <c r="B153717">
        <v>76280</v>
      </c>
      <c r="C153717">
        <v>1</v>
      </c>
      <c r="D153717" s="2">
        <v>42506</v>
      </c>
      <c r="E153717">
        <v>137</v>
      </c>
      <c r="J153717"/>
      <c r="K153717"/>
    </row>
    <row r="153718" spans="1:11" x14ac:dyDescent="0.25">
      <c r="A153718">
        <v>1179930</v>
      </c>
      <c r="B153718">
        <v>76495</v>
      </c>
      <c r="C153718">
        <v>1</v>
      </c>
      <c r="D153718" s="2">
        <v>42506</v>
      </c>
      <c r="E153718">
        <v>404</v>
      </c>
      <c r="J153718"/>
      <c r="K153718"/>
    </row>
    <row r="153719" spans="1:11" x14ac:dyDescent="0.25">
      <c r="A153719">
        <v>1179930</v>
      </c>
      <c r="B153719">
        <v>76351</v>
      </c>
      <c r="C153719">
        <v>1</v>
      </c>
      <c r="D153719" s="2">
        <v>42506</v>
      </c>
      <c r="E153719">
        <v>183</v>
      </c>
      <c r="J153719"/>
      <c r="K153719"/>
    </row>
    <row r="153720" spans="1:11" x14ac:dyDescent="0.25">
      <c r="A153720">
        <v>1179930</v>
      </c>
      <c r="B153720">
        <v>76345</v>
      </c>
      <c r="C153720">
        <v>1</v>
      </c>
      <c r="D153720" s="2">
        <v>42506</v>
      </c>
      <c r="E153720">
        <v>139</v>
      </c>
      <c r="J153720"/>
      <c r="K153720"/>
    </row>
    <row r="153721" spans="1:11" x14ac:dyDescent="0.25">
      <c r="A153721">
        <v>1179930</v>
      </c>
      <c r="B153721">
        <v>76320</v>
      </c>
      <c r="C153721">
        <v>1</v>
      </c>
      <c r="D153721" s="2">
        <v>42506</v>
      </c>
      <c r="E153721">
        <v>132</v>
      </c>
      <c r="J153721"/>
      <c r="K153721"/>
    </row>
    <row r="153722" spans="1:11" x14ac:dyDescent="0.25">
      <c r="A153722">
        <v>1179930</v>
      </c>
      <c r="B153722">
        <v>76318</v>
      </c>
      <c r="C153722">
        <v>1</v>
      </c>
      <c r="D153722" s="2">
        <v>42506</v>
      </c>
      <c r="E153722">
        <v>150</v>
      </c>
      <c r="J153722"/>
      <c r="K153722"/>
    </row>
    <row r="153723" spans="1:11" x14ac:dyDescent="0.25">
      <c r="A153723">
        <v>1179930</v>
      </c>
      <c r="B153723">
        <v>76456</v>
      </c>
      <c r="C153723">
        <v>1</v>
      </c>
      <c r="D153723" s="2">
        <v>42506</v>
      </c>
      <c r="E153723">
        <v>192</v>
      </c>
      <c r="J153723"/>
      <c r="K153723"/>
    </row>
    <row r="153724" spans="1:11" x14ac:dyDescent="0.25">
      <c r="A153724">
        <v>1179930</v>
      </c>
      <c r="B153724">
        <v>76324</v>
      </c>
      <c r="C153724">
        <v>1</v>
      </c>
      <c r="D153724" s="2">
        <v>42506</v>
      </c>
      <c r="E153724">
        <v>260</v>
      </c>
      <c r="J153724"/>
      <c r="K153724"/>
    </row>
    <row r="153725" spans="1:11" x14ac:dyDescent="0.25">
      <c r="A153725">
        <v>1179930</v>
      </c>
      <c r="B153725">
        <v>19123</v>
      </c>
      <c r="C153725">
        <v>1</v>
      </c>
      <c r="D153725" s="2">
        <v>42506</v>
      </c>
      <c r="E153725">
        <v>190</v>
      </c>
      <c r="J153725"/>
      <c r="K153725"/>
    </row>
    <row r="153726" spans="1:11" x14ac:dyDescent="0.25">
      <c r="A153726">
        <v>1179930</v>
      </c>
      <c r="B153726">
        <v>19122</v>
      </c>
      <c r="C153726">
        <v>1</v>
      </c>
      <c r="D153726" s="2">
        <v>42506</v>
      </c>
      <c r="E153726">
        <v>73</v>
      </c>
      <c r="J153726"/>
      <c r="K153726"/>
    </row>
    <row r="153727" spans="1:11" x14ac:dyDescent="0.25">
      <c r="A153727">
        <v>1179930</v>
      </c>
      <c r="B153727">
        <v>76454</v>
      </c>
      <c r="C153727">
        <v>1</v>
      </c>
      <c r="D153727" s="2">
        <v>42506</v>
      </c>
      <c r="E153727">
        <v>124</v>
      </c>
      <c r="J153727"/>
      <c r="K153727"/>
    </row>
    <row r="153728" spans="1:11" x14ac:dyDescent="0.25">
      <c r="A153728">
        <v>1179930</v>
      </c>
      <c r="B153728">
        <v>76355</v>
      </c>
      <c r="C153728">
        <v>1</v>
      </c>
      <c r="D153728" s="2">
        <v>42506</v>
      </c>
      <c r="E153728">
        <v>-10</v>
      </c>
      <c r="J153728"/>
      <c r="K153728"/>
    </row>
    <row r="153729" spans="1:11" x14ac:dyDescent="0.25">
      <c r="A153729">
        <v>1179930</v>
      </c>
      <c r="B153729">
        <v>76519</v>
      </c>
      <c r="C153729">
        <v>1</v>
      </c>
      <c r="D153729" s="2">
        <v>42506</v>
      </c>
      <c r="E153729">
        <v>119</v>
      </c>
      <c r="J153729"/>
      <c r="K153729"/>
    </row>
    <row r="153730" spans="1:11" x14ac:dyDescent="0.25">
      <c r="A153730">
        <v>1179930</v>
      </c>
      <c r="B153730">
        <v>76367</v>
      </c>
      <c r="C153730">
        <v>1</v>
      </c>
      <c r="D153730" s="2">
        <v>42506</v>
      </c>
      <c r="E153730">
        <v>412</v>
      </c>
      <c r="J153730"/>
      <c r="K153730"/>
    </row>
    <row r="153731" spans="1:11" x14ac:dyDescent="0.25">
      <c r="A153731">
        <v>1179930</v>
      </c>
      <c r="B153731">
        <v>76943</v>
      </c>
      <c r="C153731">
        <v>1</v>
      </c>
      <c r="D153731" s="2">
        <v>42506</v>
      </c>
      <c r="E153731">
        <v>1083</v>
      </c>
      <c r="J153731"/>
      <c r="K153731"/>
    </row>
    <row r="153732" spans="1:11" x14ac:dyDescent="0.25">
      <c r="A153732">
        <v>1179930</v>
      </c>
      <c r="B153732">
        <v>76377</v>
      </c>
      <c r="C153732">
        <v>1</v>
      </c>
      <c r="D153732" s="2">
        <v>42506</v>
      </c>
      <c r="E153732">
        <v>410</v>
      </c>
      <c r="J153732"/>
      <c r="K153732"/>
    </row>
    <row r="153733" spans="1:11" x14ac:dyDescent="0.25">
      <c r="A153733">
        <v>1179930</v>
      </c>
      <c r="B153733">
        <v>76941</v>
      </c>
      <c r="C153733">
        <v>1</v>
      </c>
      <c r="D153733" s="2">
        <v>42506</v>
      </c>
      <c r="E153733">
        <v>1101</v>
      </c>
      <c r="J153733"/>
      <c r="K153733"/>
    </row>
    <row r="153734" spans="1:11" x14ac:dyDescent="0.25">
      <c r="A153734">
        <v>1179930</v>
      </c>
      <c r="B153734">
        <v>76373</v>
      </c>
      <c r="C153734">
        <v>1</v>
      </c>
      <c r="D153734" s="2">
        <v>42506</v>
      </c>
      <c r="E153734">
        <v>1085</v>
      </c>
      <c r="J153734"/>
      <c r="K153734"/>
    </row>
    <row r="153735" spans="1:11" x14ac:dyDescent="0.25">
      <c r="A153735">
        <v>1179930</v>
      </c>
      <c r="B153735">
        <v>76486</v>
      </c>
      <c r="C153735">
        <v>1</v>
      </c>
      <c r="D153735" s="2">
        <v>42506</v>
      </c>
      <c r="E153735">
        <v>90</v>
      </c>
      <c r="J153735"/>
      <c r="K153735"/>
    </row>
    <row r="153736" spans="1:11" x14ac:dyDescent="0.25">
      <c r="A153736">
        <v>1179930</v>
      </c>
      <c r="B153736">
        <v>76380</v>
      </c>
      <c r="C153736">
        <v>1</v>
      </c>
      <c r="D153736" s="2">
        <v>42506</v>
      </c>
      <c r="E153736">
        <v>310</v>
      </c>
      <c r="J153736"/>
      <c r="K153736"/>
    </row>
    <row r="153737" spans="1:11" x14ac:dyDescent="0.25">
      <c r="A153737">
        <v>1179930</v>
      </c>
      <c r="B153737">
        <v>76490</v>
      </c>
      <c r="C153737">
        <v>1</v>
      </c>
      <c r="D153737" s="2">
        <v>42506</v>
      </c>
      <c r="E153737">
        <v>235</v>
      </c>
      <c r="J153737"/>
      <c r="K153737"/>
    </row>
    <row r="153738" spans="1:11" x14ac:dyDescent="0.25">
      <c r="A153738">
        <v>1179930</v>
      </c>
      <c r="B153738">
        <v>76466</v>
      </c>
      <c r="C153738">
        <v>1</v>
      </c>
      <c r="D153738" s="2">
        <v>42506</v>
      </c>
      <c r="E153738">
        <v>111</v>
      </c>
      <c r="J153738"/>
      <c r="K153738"/>
    </row>
    <row r="153739" spans="1:11" x14ac:dyDescent="0.25">
      <c r="A153739">
        <v>1179930</v>
      </c>
      <c r="B153739">
        <v>76462</v>
      </c>
      <c r="C153739">
        <v>1</v>
      </c>
      <c r="D153739" s="2">
        <v>42506</v>
      </c>
      <c r="E153739">
        <v>201</v>
      </c>
      <c r="J153739"/>
      <c r="K153739"/>
    </row>
    <row r="153740" spans="1:11" x14ac:dyDescent="0.25">
      <c r="A153740">
        <v>1152508</v>
      </c>
      <c r="B153740">
        <v>76289</v>
      </c>
      <c r="C153740">
        <v>1</v>
      </c>
      <c r="D153740" s="2">
        <v>42507</v>
      </c>
      <c r="E153740">
        <v>179</v>
      </c>
      <c r="G153740">
        <v>15</v>
      </c>
      <c r="H153740">
        <v>737</v>
      </c>
      <c r="I153740">
        <v>5</v>
      </c>
      <c r="K153740"/>
    </row>
    <row r="153741" spans="1:11" x14ac:dyDescent="0.25">
      <c r="A153741">
        <v>1179930</v>
      </c>
      <c r="B153741">
        <v>76321</v>
      </c>
      <c r="C153741">
        <v>1</v>
      </c>
      <c r="D153741" s="2">
        <v>42507</v>
      </c>
      <c r="E153741">
        <v>81</v>
      </c>
      <c r="J153741"/>
      <c r="K153741"/>
    </row>
    <row r="153742" spans="1:11" x14ac:dyDescent="0.25">
      <c r="A153742">
        <v>1179930</v>
      </c>
      <c r="B153742">
        <v>19172</v>
      </c>
      <c r="C153742">
        <v>1</v>
      </c>
      <c r="D153742" s="2">
        <v>42507</v>
      </c>
      <c r="E153742">
        <v>52</v>
      </c>
      <c r="J153742"/>
      <c r="K153742"/>
    </row>
    <row r="153743" spans="1:11" x14ac:dyDescent="0.25">
      <c r="A153743">
        <v>1179930</v>
      </c>
      <c r="B153743">
        <v>76417</v>
      </c>
      <c r="C153743">
        <v>1</v>
      </c>
      <c r="D153743" s="2">
        <v>42507</v>
      </c>
      <c r="E153743">
        <v>275</v>
      </c>
      <c r="J153743"/>
      <c r="K153743"/>
    </row>
    <row r="153744" spans="1:11" x14ac:dyDescent="0.25">
      <c r="A153744">
        <v>1179930</v>
      </c>
      <c r="B153744">
        <v>76962</v>
      </c>
      <c r="C153744">
        <v>1</v>
      </c>
      <c r="D153744" s="2">
        <v>42507</v>
      </c>
      <c r="E153744">
        <v>378</v>
      </c>
      <c r="J153744"/>
      <c r="K153744"/>
    </row>
    <row r="153745" spans="1:11" x14ac:dyDescent="0.25">
      <c r="A153745">
        <v>1179930</v>
      </c>
      <c r="B153745">
        <v>76275</v>
      </c>
      <c r="C153745">
        <v>1</v>
      </c>
      <c r="D153745" s="2">
        <v>42507</v>
      </c>
      <c r="E153745">
        <v>256</v>
      </c>
      <c r="J153745"/>
      <c r="K153745"/>
    </row>
    <row r="153746" spans="1:11" x14ac:dyDescent="0.25">
      <c r="A153746">
        <v>1179930</v>
      </c>
      <c r="B153746">
        <v>76295</v>
      </c>
      <c r="C153746">
        <v>1</v>
      </c>
      <c r="D153746" s="2">
        <v>42507</v>
      </c>
      <c r="E153746">
        <v>287</v>
      </c>
      <c r="J153746"/>
      <c r="K153746"/>
    </row>
    <row r="153747" spans="1:11" x14ac:dyDescent="0.25">
      <c r="A153747">
        <v>1179930</v>
      </c>
      <c r="B153747">
        <v>76270</v>
      </c>
      <c r="C153747">
        <v>1</v>
      </c>
      <c r="D153747" s="2">
        <v>42507</v>
      </c>
      <c r="E153747">
        <v>220</v>
      </c>
      <c r="J153747"/>
      <c r="K153747"/>
    </row>
    <row r="153748" spans="1:11" x14ac:dyDescent="0.25">
      <c r="A153748">
        <v>1179930</v>
      </c>
      <c r="B153748">
        <v>76282</v>
      </c>
      <c r="C153748">
        <v>1</v>
      </c>
      <c r="D153748" s="2">
        <v>42507</v>
      </c>
      <c r="E153748">
        <v>67</v>
      </c>
      <c r="J153748"/>
      <c r="K153748"/>
    </row>
    <row r="153749" spans="1:11" x14ac:dyDescent="0.25">
      <c r="A153749">
        <v>1179930</v>
      </c>
      <c r="B153749">
        <v>76293</v>
      </c>
      <c r="C153749">
        <v>1</v>
      </c>
      <c r="D153749" s="2">
        <v>42507</v>
      </c>
      <c r="E153749">
        <v>412</v>
      </c>
      <c r="J153749"/>
      <c r="K153749"/>
    </row>
    <row r="153750" spans="1:11" x14ac:dyDescent="0.25">
      <c r="A153750">
        <v>1179930</v>
      </c>
      <c r="B153750">
        <v>76288</v>
      </c>
      <c r="C153750">
        <v>1</v>
      </c>
      <c r="D153750" s="2">
        <v>42507</v>
      </c>
      <c r="E153750">
        <v>200</v>
      </c>
      <c r="J153750"/>
      <c r="K153750"/>
    </row>
    <row r="153751" spans="1:11" x14ac:dyDescent="0.25">
      <c r="A153751">
        <v>1179930</v>
      </c>
      <c r="B153751">
        <v>76278</v>
      </c>
      <c r="C153751">
        <v>1</v>
      </c>
      <c r="D153751" s="2">
        <v>42507</v>
      </c>
      <c r="E153751">
        <v>136</v>
      </c>
      <c r="J153751"/>
      <c r="K153751"/>
    </row>
    <row r="153752" spans="1:11" x14ac:dyDescent="0.25">
      <c r="A153752">
        <v>1179930</v>
      </c>
      <c r="B153752">
        <v>76284</v>
      </c>
      <c r="C153752">
        <v>1</v>
      </c>
      <c r="D153752" s="2">
        <v>42507</v>
      </c>
      <c r="E153752">
        <v>169</v>
      </c>
      <c r="J153752"/>
      <c r="K153752"/>
    </row>
    <row r="153753" spans="1:11" x14ac:dyDescent="0.25">
      <c r="A153753">
        <v>1179930</v>
      </c>
      <c r="B153753">
        <v>76280</v>
      </c>
      <c r="C153753">
        <v>1</v>
      </c>
      <c r="D153753" s="2">
        <v>42507</v>
      </c>
      <c r="E153753">
        <v>136</v>
      </c>
      <c r="J153753"/>
      <c r="K153753"/>
    </row>
    <row r="153754" spans="1:11" x14ac:dyDescent="0.25">
      <c r="A153754">
        <v>1179930</v>
      </c>
      <c r="B153754">
        <v>76495</v>
      </c>
      <c r="C153754">
        <v>1</v>
      </c>
      <c r="D153754" s="2">
        <v>42507</v>
      </c>
      <c r="E153754">
        <v>411</v>
      </c>
      <c r="J153754"/>
      <c r="K153754"/>
    </row>
    <row r="153755" spans="1:11" x14ac:dyDescent="0.25">
      <c r="A153755">
        <v>1179930</v>
      </c>
      <c r="B153755">
        <v>76351</v>
      </c>
      <c r="C153755">
        <v>1</v>
      </c>
      <c r="D153755" s="2">
        <v>42507</v>
      </c>
      <c r="E153755">
        <v>186</v>
      </c>
      <c r="J153755"/>
      <c r="K153755"/>
    </row>
    <row r="153756" spans="1:11" x14ac:dyDescent="0.25">
      <c r="A153756">
        <v>1179930</v>
      </c>
      <c r="B153756">
        <v>76345</v>
      </c>
      <c r="C153756">
        <v>1</v>
      </c>
      <c r="D153756" s="2">
        <v>42507</v>
      </c>
      <c r="E153756">
        <v>114</v>
      </c>
      <c r="J153756"/>
      <c r="K153756"/>
    </row>
    <row r="153757" spans="1:11" x14ac:dyDescent="0.25">
      <c r="A153757">
        <v>1179930</v>
      </c>
      <c r="B153757">
        <v>76320</v>
      </c>
      <c r="C153757">
        <v>1</v>
      </c>
      <c r="D153757" s="2">
        <v>42507</v>
      </c>
      <c r="E153757">
        <v>132</v>
      </c>
      <c r="J153757"/>
      <c r="K153757"/>
    </row>
    <row r="153758" spans="1:11" x14ac:dyDescent="0.25">
      <c r="A153758">
        <v>1179930</v>
      </c>
      <c r="B153758">
        <v>76318</v>
      </c>
      <c r="C153758">
        <v>1</v>
      </c>
      <c r="D153758" s="2">
        <v>42507</v>
      </c>
      <c r="E153758">
        <v>147</v>
      </c>
      <c r="J153758"/>
      <c r="K153758"/>
    </row>
    <row r="153759" spans="1:11" x14ac:dyDescent="0.25">
      <c r="A153759">
        <v>1179930</v>
      </c>
      <c r="B153759">
        <v>76456</v>
      </c>
      <c r="C153759">
        <v>1</v>
      </c>
      <c r="D153759" s="2">
        <v>42507</v>
      </c>
      <c r="E153759">
        <v>191</v>
      </c>
      <c r="J153759"/>
      <c r="K153759"/>
    </row>
    <row r="153760" spans="1:11" x14ac:dyDescent="0.25">
      <c r="A153760">
        <v>1179930</v>
      </c>
      <c r="B153760">
        <v>76324</v>
      </c>
      <c r="C153760">
        <v>1</v>
      </c>
      <c r="D153760" s="2">
        <v>42507</v>
      </c>
      <c r="E153760">
        <v>260</v>
      </c>
      <c r="J153760"/>
      <c r="K153760"/>
    </row>
    <row r="153761" spans="1:11" x14ac:dyDescent="0.25">
      <c r="A153761">
        <v>1179930</v>
      </c>
      <c r="B153761">
        <v>19123</v>
      </c>
      <c r="C153761">
        <v>1</v>
      </c>
      <c r="D153761" s="2">
        <v>42507</v>
      </c>
      <c r="E153761">
        <v>190</v>
      </c>
      <c r="J153761"/>
      <c r="K153761"/>
    </row>
    <row r="153762" spans="1:11" x14ac:dyDescent="0.25">
      <c r="A153762">
        <v>1179930</v>
      </c>
      <c r="B153762">
        <v>19122</v>
      </c>
      <c r="C153762">
        <v>1</v>
      </c>
      <c r="D153762" s="2">
        <v>42507</v>
      </c>
      <c r="E153762">
        <v>72</v>
      </c>
      <c r="J153762"/>
      <c r="K153762"/>
    </row>
    <row r="153763" spans="1:11" x14ac:dyDescent="0.25">
      <c r="A153763">
        <v>1179930</v>
      </c>
      <c r="B153763">
        <v>76454</v>
      </c>
      <c r="C153763">
        <v>1</v>
      </c>
      <c r="D153763" s="2">
        <v>42507</v>
      </c>
      <c r="E153763">
        <v>122</v>
      </c>
      <c r="J153763"/>
      <c r="K153763"/>
    </row>
    <row r="153764" spans="1:11" x14ac:dyDescent="0.25">
      <c r="A153764">
        <v>1179930</v>
      </c>
      <c r="B153764">
        <v>76355</v>
      </c>
      <c r="C153764">
        <v>1</v>
      </c>
      <c r="D153764" s="2">
        <v>42507</v>
      </c>
      <c r="E153764">
        <v>-10</v>
      </c>
      <c r="J153764"/>
      <c r="K153764"/>
    </row>
    <row r="153765" spans="1:11" x14ac:dyDescent="0.25">
      <c r="A153765">
        <v>1179930</v>
      </c>
      <c r="B153765">
        <v>76519</v>
      </c>
      <c r="C153765">
        <v>1</v>
      </c>
      <c r="D153765" s="2">
        <v>42507</v>
      </c>
      <c r="E153765">
        <v>119</v>
      </c>
      <c r="J153765"/>
      <c r="K153765"/>
    </row>
    <row r="153766" spans="1:11" x14ac:dyDescent="0.25">
      <c r="A153766">
        <v>1179930</v>
      </c>
      <c r="B153766">
        <v>76367</v>
      </c>
      <c r="C153766">
        <v>1</v>
      </c>
      <c r="D153766" s="2">
        <v>42507</v>
      </c>
      <c r="E153766">
        <v>412</v>
      </c>
      <c r="J153766"/>
      <c r="K153766"/>
    </row>
    <row r="153767" spans="1:11" x14ac:dyDescent="0.25">
      <c r="A153767">
        <v>1179930</v>
      </c>
      <c r="B153767">
        <v>76943</v>
      </c>
      <c r="C153767">
        <v>1</v>
      </c>
      <c r="D153767" s="2">
        <v>42507</v>
      </c>
      <c r="E153767">
        <v>1095</v>
      </c>
      <c r="J153767"/>
      <c r="K153767"/>
    </row>
    <row r="153768" spans="1:11" x14ac:dyDescent="0.25">
      <c r="A153768">
        <v>1179930</v>
      </c>
      <c r="B153768">
        <v>76377</v>
      </c>
      <c r="C153768">
        <v>1</v>
      </c>
      <c r="D153768" s="2">
        <v>42507</v>
      </c>
      <c r="E153768">
        <v>379</v>
      </c>
      <c r="J153768"/>
      <c r="K153768"/>
    </row>
    <row r="153769" spans="1:11" x14ac:dyDescent="0.25">
      <c r="A153769">
        <v>1179930</v>
      </c>
      <c r="B153769">
        <v>76941</v>
      </c>
      <c r="C153769">
        <v>1</v>
      </c>
      <c r="D153769" s="2">
        <v>42507</v>
      </c>
      <c r="E153769">
        <v>1108</v>
      </c>
      <c r="J153769"/>
      <c r="K153769"/>
    </row>
    <row r="153770" spans="1:11" x14ac:dyDescent="0.25">
      <c r="A153770">
        <v>1179930</v>
      </c>
      <c r="B153770">
        <v>76373</v>
      </c>
      <c r="C153770">
        <v>1</v>
      </c>
      <c r="D153770" s="2">
        <v>42507</v>
      </c>
      <c r="E153770">
        <v>1089</v>
      </c>
      <c r="J153770"/>
      <c r="K153770"/>
    </row>
    <row r="153771" spans="1:11" x14ac:dyDescent="0.25">
      <c r="A153771">
        <v>1179930</v>
      </c>
      <c r="B153771">
        <v>76486</v>
      </c>
      <c r="C153771">
        <v>1</v>
      </c>
      <c r="D153771" s="2">
        <v>42507</v>
      </c>
      <c r="E153771">
        <v>73</v>
      </c>
      <c r="J153771"/>
      <c r="K153771"/>
    </row>
    <row r="153772" spans="1:11" x14ac:dyDescent="0.25">
      <c r="A153772">
        <v>1179930</v>
      </c>
      <c r="B153772">
        <v>76380</v>
      </c>
      <c r="C153772">
        <v>1</v>
      </c>
      <c r="D153772" s="2">
        <v>42507</v>
      </c>
      <c r="E153772">
        <v>290</v>
      </c>
      <c r="J153772"/>
      <c r="K153772"/>
    </row>
    <row r="153773" spans="1:11" x14ac:dyDescent="0.25">
      <c r="A153773">
        <v>1179930</v>
      </c>
      <c r="B153773">
        <v>76490</v>
      </c>
      <c r="C153773">
        <v>1</v>
      </c>
      <c r="D153773" s="2">
        <v>42507</v>
      </c>
      <c r="E153773">
        <v>230</v>
      </c>
      <c r="J153773"/>
      <c r="K153773"/>
    </row>
    <row r="153774" spans="1:11" x14ac:dyDescent="0.25">
      <c r="A153774">
        <v>1179930</v>
      </c>
      <c r="B153774">
        <v>76466</v>
      </c>
      <c r="C153774">
        <v>1</v>
      </c>
      <c r="D153774" s="2">
        <v>42507</v>
      </c>
      <c r="E153774">
        <v>120</v>
      </c>
      <c r="J153774"/>
      <c r="K153774"/>
    </row>
    <row r="153775" spans="1:11" x14ac:dyDescent="0.25">
      <c r="A153775">
        <v>1179930</v>
      </c>
      <c r="B153775">
        <v>76462</v>
      </c>
      <c r="C153775">
        <v>1</v>
      </c>
      <c r="D153775" s="2">
        <v>42507</v>
      </c>
      <c r="E153775">
        <v>214</v>
      </c>
      <c r="J153775"/>
      <c r="K153775"/>
    </row>
    <row r="153776" spans="1:11" x14ac:dyDescent="0.25">
      <c r="A153776">
        <v>1152508</v>
      </c>
      <c r="B153776">
        <v>76289</v>
      </c>
      <c r="C153776">
        <v>1</v>
      </c>
      <c r="D153776" s="2">
        <v>42508</v>
      </c>
      <c r="E153776">
        <v>160</v>
      </c>
      <c r="G153776">
        <v>12</v>
      </c>
      <c r="H153776">
        <v>740</v>
      </c>
      <c r="I153776">
        <v>3</v>
      </c>
      <c r="K153776"/>
    </row>
    <row r="153777" spans="1:11" x14ac:dyDescent="0.25">
      <c r="A153777">
        <v>1179930</v>
      </c>
      <c r="B153777">
        <v>76321</v>
      </c>
      <c r="C153777">
        <v>1</v>
      </c>
      <c r="D153777" s="2">
        <v>42508</v>
      </c>
      <c r="E153777">
        <v>78</v>
      </c>
      <c r="J153777"/>
      <c r="K153777"/>
    </row>
    <row r="153778" spans="1:11" x14ac:dyDescent="0.25">
      <c r="A153778">
        <v>1179930</v>
      </c>
      <c r="B153778">
        <v>19172</v>
      </c>
      <c r="C153778">
        <v>1</v>
      </c>
      <c r="D153778" s="2">
        <v>42508</v>
      </c>
      <c r="E153778">
        <v>49</v>
      </c>
      <c r="J153778"/>
      <c r="K153778"/>
    </row>
    <row r="153779" spans="1:11" x14ac:dyDescent="0.25">
      <c r="A153779">
        <v>1179930</v>
      </c>
      <c r="B153779">
        <v>76417</v>
      </c>
      <c r="C153779">
        <v>1</v>
      </c>
      <c r="D153779" s="2">
        <v>42508</v>
      </c>
      <c r="E153779">
        <v>284</v>
      </c>
      <c r="J153779"/>
      <c r="K153779"/>
    </row>
    <row r="153780" spans="1:11" x14ac:dyDescent="0.25">
      <c r="A153780">
        <v>1179930</v>
      </c>
      <c r="B153780">
        <v>76962</v>
      </c>
      <c r="C153780">
        <v>1</v>
      </c>
      <c r="D153780" s="2">
        <v>42508</v>
      </c>
      <c r="E153780">
        <v>367</v>
      </c>
      <c r="J153780"/>
      <c r="K153780"/>
    </row>
    <row r="153781" spans="1:11" x14ac:dyDescent="0.25">
      <c r="A153781">
        <v>1179930</v>
      </c>
      <c r="B153781">
        <v>76275</v>
      </c>
      <c r="C153781">
        <v>1</v>
      </c>
      <c r="D153781" s="2">
        <v>42508</v>
      </c>
      <c r="E153781">
        <v>207</v>
      </c>
      <c r="J153781"/>
      <c r="K153781"/>
    </row>
    <row r="153782" spans="1:11" x14ac:dyDescent="0.25">
      <c r="A153782">
        <v>1179930</v>
      </c>
      <c r="B153782">
        <v>76295</v>
      </c>
      <c r="C153782">
        <v>1</v>
      </c>
      <c r="D153782" s="2">
        <v>42508</v>
      </c>
      <c r="E153782">
        <v>289</v>
      </c>
      <c r="J153782"/>
      <c r="K153782"/>
    </row>
    <row r="153783" spans="1:11" x14ac:dyDescent="0.25">
      <c r="A153783">
        <v>1179930</v>
      </c>
      <c r="B153783">
        <v>76270</v>
      </c>
      <c r="C153783">
        <v>1</v>
      </c>
      <c r="D153783" s="2">
        <v>42508</v>
      </c>
      <c r="E153783">
        <v>210</v>
      </c>
      <c r="J153783"/>
      <c r="K153783"/>
    </row>
    <row r="153784" spans="1:11" x14ac:dyDescent="0.25">
      <c r="A153784">
        <v>1179930</v>
      </c>
      <c r="B153784">
        <v>76282</v>
      </c>
      <c r="C153784">
        <v>1</v>
      </c>
      <c r="D153784" s="2">
        <v>42508</v>
      </c>
      <c r="E153784">
        <v>68</v>
      </c>
      <c r="J153784"/>
      <c r="K153784"/>
    </row>
    <row r="153785" spans="1:11" x14ac:dyDescent="0.25">
      <c r="A153785">
        <v>1179930</v>
      </c>
      <c r="B153785">
        <v>76293</v>
      </c>
      <c r="C153785">
        <v>1</v>
      </c>
      <c r="D153785" s="2">
        <v>42508</v>
      </c>
      <c r="E153785">
        <v>422</v>
      </c>
      <c r="J153785"/>
      <c r="K153785"/>
    </row>
    <row r="153786" spans="1:11" x14ac:dyDescent="0.25">
      <c r="A153786">
        <v>1179930</v>
      </c>
      <c r="B153786">
        <v>76288</v>
      </c>
      <c r="C153786">
        <v>1</v>
      </c>
      <c r="D153786" s="2">
        <v>42508</v>
      </c>
      <c r="E153786">
        <v>190</v>
      </c>
      <c r="J153786"/>
      <c r="K153786"/>
    </row>
    <row r="153787" spans="1:11" x14ac:dyDescent="0.25">
      <c r="A153787">
        <v>1179930</v>
      </c>
      <c r="B153787">
        <v>76278</v>
      </c>
      <c r="C153787">
        <v>1</v>
      </c>
      <c r="D153787" s="2">
        <v>42508</v>
      </c>
      <c r="E153787">
        <v>170</v>
      </c>
      <c r="J153787"/>
      <c r="K153787"/>
    </row>
    <row r="153788" spans="1:11" x14ac:dyDescent="0.25">
      <c r="A153788">
        <v>1179930</v>
      </c>
      <c r="B153788">
        <v>76284</v>
      </c>
      <c r="C153788">
        <v>1</v>
      </c>
      <c r="D153788" s="2">
        <v>42508</v>
      </c>
      <c r="E153788">
        <v>168</v>
      </c>
      <c r="J153788"/>
      <c r="K153788"/>
    </row>
    <row r="153789" spans="1:11" x14ac:dyDescent="0.25">
      <c r="A153789">
        <v>1179930</v>
      </c>
      <c r="B153789">
        <v>76280</v>
      </c>
      <c r="C153789">
        <v>1</v>
      </c>
      <c r="D153789" s="2">
        <v>42508</v>
      </c>
      <c r="E153789">
        <v>170</v>
      </c>
      <c r="J153789"/>
      <c r="K153789"/>
    </row>
    <row r="153790" spans="1:11" x14ac:dyDescent="0.25">
      <c r="A153790">
        <v>1179930</v>
      </c>
      <c r="B153790">
        <v>76495</v>
      </c>
      <c r="C153790">
        <v>1</v>
      </c>
      <c r="D153790" s="2">
        <v>42508</v>
      </c>
      <c r="E153790">
        <v>415</v>
      </c>
      <c r="J153790"/>
      <c r="K153790"/>
    </row>
    <row r="153791" spans="1:11" x14ac:dyDescent="0.25">
      <c r="A153791">
        <v>1179930</v>
      </c>
      <c r="B153791">
        <v>76351</v>
      </c>
      <c r="C153791">
        <v>1</v>
      </c>
      <c r="D153791" s="2">
        <v>42508</v>
      </c>
      <c r="E153791">
        <v>173</v>
      </c>
      <c r="J153791"/>
      <c r="K153791"/>
    </row>
    <row r="153792" spans="1:11" x14ac:dyDescent="0.25">
      <c r="A153792">
        <v>1179930</v>
      </c>
      <c r="B153792">
        <v>76345</v>
      </c>
      <c r="C153792">
        <v>1</v>
      </c>
      <c r="D153792" s="2">
        <v>42508</v>
      </c>
      <c r="E153792">
        <v>102</v>
      </c>
      <c r="J153792"/>
      <c r="K153792"/>
    </row>
    <row r="153793" spans="1:11" x14ac:dyDescent="0.25">
      <c r="A153793">
        <v>1179930</v>
      </c>
      <c r="B153793">
        <v>76320</v>
      </c>
      <c r="C153793">
        <v>1</v>
      </c>
      <c r="D153793" s="2">
        <v>42508</v>
      </c>
      <c r="E153793">
        <v>132</v>
      </c>
      <c r="J153793"/>
      <c r="K153793"/>
    </row>
    <row r="153794" spans="1:11" x14ac:dyDescent="0.25">
      <c r="A153794">
        <v>1179930</v>
      </c>
      <c r="B153794">
        <v>76318</v>
      </c>
      <c r="C153794">
        <v>1</v>
      </c>
      <c r="D153794" s="2">
        <v>42508</v>
      </c>
      <c r="E153794">
        <v>146</v>
      </c>
      <c r="J153794"/>
      <c r="K153794"/>
    </row>
    <row r="153795" spans="1:11" x14ac:dyDescent="0.25">
      <c r="A153795">
        <v>1179930</v>
      </c>
      <c r="B153795">
        <v>76456</v>
      </c>
      <c r="C153795">
        <v>1</v>
      </c>
      <c r="D153795" s="2">
        <v>42508</v>
      </c>
      <c r="E153795">
        <v>190</v>
      </c>
      <c r="J153795"/>
      <c r="K153795"/>
    </row>
    <row r="153796" spans="1:11" x14ac:dyDescent="0.25">
      <c r="A153796">
        <v>1179930</v>
      </c>
      <c r="B153796">
        <v>76324</v>
      </c>
      <c r="C153796">
        <v>1</v>
      </c>
      <c r="D153796" s="2">
        <v>42508</v>
      </c>
      <c r="E153796">
        <v>259</v>
      </c>
      <c r="J153796"/>
      <c r="K153796"/>
    </row>
    <row r="153797" spans="1:11" x14ac:dyDescent="0.25">
      <c r="A153797">
        <v>1179930</v>
      </c>
      <c r="B153797">
        <v>19123</v>
      </c>
      <c r="C153797">
        <v>1</v>
      </c>
      <c r="D153797" s="2">
        <v>42508</v>
      </c>
      <c r="E153797">
        <v>189</v>
      </c>
      <c r="J153797"/>
      <c r="K153797"/>
    </row>
    <row r="153798" spans="1:11" x14ac:dyDescent="0.25">
      <c r="A153798">
        <v>1179930</v>
      </c>
      <c r="B153798">
        <v>19122</v>
      </c>
      <c r="C153798">
        <v>1</v>
      </c>
      <c r="D153798" s="2">
        <v>42508</v>
      </c>
      <c r="E153798">
        <v>71</v>
      </c>
      <c r="J153798"/>
      <c r="K153798"/>
    </row>
    <row r="153799" spans="1:11" x14ac:dyDescent="0.25">
      <c r="A153799">
        <v>1179930</v>
      </c>
      <c r="B153799">
        <v>76454</v>
      </c>
      <c r="C153799">
        <v>1</v>
      </c>
      <c r="D153799" s="2">
        <v>42508</v>
      </c>
      <c r="E153799">
        <v>121</v>
      </c>
      <c r="J153799"/>
      <c r="K153799"/>
    </row>
    <row r="153800" spans="1:11" x14ac:dyDescent="0.25">
      <c r="A153800">
        <v>1179930</v>
      </c>
      <c r="B153800">
        <v>76355</v>
      </c>
      <c r="C153800">
        <v>1</v>
      </c>
      <c r="D153800" s="2">
        <v>42508</v>
      </c>
      <c r="E153800">
        <v>-12</v>
      </c>
      <c r="J153800"/>
      <c r="K153800"/>
    </row>
    <row r="153801" spans="1:11" x14ac:dyDescent="0.25">
      <c r="A153801">
        <v>1179930</v>
      </c>
      <c r="B153801">
        <v>76519</v>
      </c>
      <c r="C153801">
        <v>1</v>
      </c>
      <c r="D153801" s="2">
        <v>42508</v>
      </c>
      <c r="E153801">
        <v>118</v>
      </c>
      <c r="J153801"/>
      <c r="K153801"/>
    </row>
    <row r="153802" spans="1:11" x14ac:dyDescent="0.25">
      <c r="A153802">
        <v>1179930</v>
      </c>
      <c r="B153802">
        <v>76367</v>
      </c>
      <c r="C153802">
        <v>1</v>
      </c>
      <c r="D153802" s="2">
        <v>42508</v>
      </c>
      <c r="E153802">
        <v>425</v>
      </c>
      <c r="J153802"/>
      <c r="K153802"/>
    </row>
    <row r="153803" spans="1:11" x14ac:dyDescent="0.25">
      <c r="A153803">
        <v>1179930</v>
      </c>
      <c r="B153803">
        <v>76943</v>
      </c>
      <c r="C153803">
        <v>1</v>
      </c>
      <c r="D153803" s="2">
        <v>42508</v>
      </c>
      <c r="E153803">
        <v>1104</v>
      </c>
      <c r="J153803"/>
      <c r="K153803"/>
    </row>
    <row r="153804" spans="1:11" x14ac:dyDescent="0.25">
      <c r="A153804">
        <v>1179930</v>
      </c>
      <c r="B153804">
        <v>76377</v>
      </c>
      <c r="C153804">
        <v>1</v>
      </c>
      <c r="D153804" s="2">
        <v>42508</v>
      </c>
      <c r="E153804">
        <v>378</v>
      </c>
      <c r="J153804"/>
      <c r="K153804"/>
    </row>
    <row r="153805" spans="1:11" x14ac:dyDescent="0.25">
      <c r="A153805">
        <v>1179930</v>
      </c>
      <c r="B153805">
        <v>76941</v>
      </c>
      <c r="C153805">
        <v>1</v>
      </c>
      <c r="D153805" s="2">
        <v>42508</v>
      </c>
      <c r="E153805">
        <v>1114</v>
      </c>
      <c r="J153805"/>
      <c r="K153805"/>
    </row>
    <row r="153806" spans="1:11" x14ac:dyDescent="0.25">
      <c r="A153806">
        <v>1179930</v>
      </c>
      <c r="B153806">
        <v>76373</v>
      </c>
      <c r="C153806">
        <v>1</v>
      </c>
      <c r="D153806" s="2">
        <v>42508</v>
      </c>
      <c r="E153806">
        <v>1097</v>
      </c>
      <c r="J153806"/>
      <c r="K153806"/>
    </row>
    <row r="153807" spans="1:11" x14ac:dyDescent="0.25">
      <c r="A153807">
        <v>1179930</v>
      </c>
      <c r="B153807">
        <v>76486</v>
      </c>
      <c r="C153807">
        <v>1</v>
      </c>
      <c r="D153807" s="2">
        <v>42508</v>
      </c>
      <c r="E153807">
        <v>81</v>
      </c>
      <c r="J153807"/>
      <c r="K153807"/>
    </row>
    <row r="153808" spans="1:11" x14ac:dyDescent="0.25">
      <c r="A153808">
        <v>1179930</v>
      </c>
      <c r="B153808">
        <v>76380</v>
      </c>
      <c r="C153808">
        <v>1</v>
      </c>
      <c r="D153808" s="2">
        <v>42508</v>
      </c>
      <c r="E153808">
        <v>257</v>
      </c>
      <c r="J153808"/>
      <c r="K153808"/>
    </row>
    <row r="153809" spans="1:11" x14ac:dyDescent="0.25">
      <c r="A153809">
        <v>1179930</v>
      </c>
      <c r="B153809">
        <v>76490</v>
      </c>
      <c r="C153809">
        <v>1</v>
      </c>
      <c r="D153809" s="2">
        <v>42508</v>
      </c>
      <c r="E153809">
        <v>224</v>
      </c>
      <c r="J153809"/>
      <c r="K153809"/>
    </row>
    <row r="153810" spans="1:11" x14ac:dyDescent="0.25">
      <c r="A153810">
        <v>1179930</v>
      </c>
      <c r="B153810">
        <v>76466</v>
      </c>
      <c r="C153810">
        <v>1</v>
      </c>
      <c r="D153810" s="2">
        <v>42508</v>
      </c>
      <c r="E153810">
        <v>126</v>
      </c>
      <c r="J153810"/>
      <c r="K153810"/>
    </row>
    <row r="153811" spans="1:11" x14ac:dyDescent="0.25">
      <c r="A153811">
        <v>1179930</v>
      </c>
      <c r="B153811">
        <v>76462</v>
      </c>
      <c r="C153811">
        <v>1</v>
      </c>
      <c r="D153811" s="2">
        <v>42508</v>
      </c>
      <c r="E153811">
        <v>210</v>
      </c>
      <c r="J153811"/>
      <c r="K153811"/>
    </row>
    <row r="153812" spans="1:11" x14ac:dyDescent="0.25">
      <c r="A153812">
        <v>1152508</v>
      </c>
      <c r="B153812">
        <v>76289</v>
      </c>
      <c r="C153812">
        <v>1</v>
      </c>
      <c r="D153812" s="2">
        <v>42509</v>
      </c>
      <c r="E153812">
        <v>135</v>
      </c>
      <c r="G153812">
        <v>13</v>
      </c>
      <c r="H153812">
        <v>740</v>
      </c>
      <c r="I153812">
        <v>2</v>
      </c>
      <c r="K153812"/>
    </row>
    <row r="153813" spans="1:11" x14ac:dyDescent="0.25">
      <c r="A153813">
        <v>1179930</v>
      </c>
      <c r="B153813">
        <v>76321</v>
      </c>
      <c r="C153813">
        <v>1</v>
      </c>
      <c r="D153813" s="2">
        <v>42509</v>
      </c>
      <c r="E153813">
        <v>78</v>
      </c>
      <c r="J153813"/>
      <c r="K153813"/>
    </row>
    <row r="153814" spans="1:11" x14ac:dyDescent="0.25">
      <c r="A153814">
        <v>1179930</v>
      </c>
      <c r="B153814">
        <v>19172</v>
      </c>
      <c r="C153814">
        <v>1</v>
      </c>
      <c r="D153814" s="2">
        <v>42509</v>
      </c>
      <c r="E153814">
        <v>47</v>
      </c>
      <c r="J153814"/>
      <c r="K153814"/>
    </row>
    <row r="153815" spans="1:11" x14ac:dyDescent="0.25">
      <c r="A153815">
        <v>1179930</v>
      </c>
      <c r="B153815">
        <v>76417</v>
      </c>
      <c r="C153815">
        <v>1</v>
      </c>
      <c r="D153815" s="2">
        <v>42509</v>
      </c>
      <c r="E153815">
        <v>269</v>
      </c>
      <c r="J153815"/>
      <c r="K153815"/>
    </row>
    <row r="153816" spans="1:11" x14ac:dyDescent="0.25">
      <c r="A153816">
        <v>1179930</v>
      </c>
      <c r="B153816">
        <v>76962</v>
      </c>
      <c r="C153816">
        <v>1</v>
      </c>
      <c r="D153816" s="2">
        <v>42509</v>
      </c>
      <c r="E153816">
        <v>361</v>
      </c>
      <c r="J153816"/>
      <c r="K153816"/>
    </row>
    <row r="153817" spans="1:11" x14ac:dyDescent="0.25">
      <c r="A153817">
        <v>1179930</v>
      </c>
      <c r="B153817">
        <v>76275</v>
      </c>
      <c r="C153817">
        <v>1</v>
      </c>
      <c r="D153817" s="2">
        <v>42509</v>
      </c>
      <c r="E153817">
        <v>183</v>
      </c>
      <c r="J153817"/>
      <c r="K153817"/>
    </row>
    <row r="153818" spans="1:11" x14ac:dyDescent="0.25">
      <c r="A153818">
        <v>1179930</v>
      </c>
      <c r="B153818">
        <v>76295</v>
      </c>
      <c r="C153818">
        <v>1</v>
      </c>
      <c r="D153818" s="2">
        <v>42509</v>
      </c>
      <c r="E153818">
        <v>289</v>
      </c>
      <c r="J153818"/>
      <c r="K153818"/>
    </row>
    <row r="153819" spans="1:11" x14ac:dyDescent="0.25">
      <c r="A153819">
        <v>1179930</v>
      </c>
      <c r="B153819">
        <v>76270</v>
      </c>
      <c r="C153819">
        <v>1</v>
      </c>
      <c r="D153819" s="2">
        <v>42509</v>
      </c>
      <c r="E153819">
        <v>200</v>
      </c>
      <c r="J153819"/>
      <c r="K153819"/>
    </row>
    <row r="153820" spans="1:11" x14ac:dyDescent="0.25">
      <c r="A153820">
        <v>1179930</v>
      </c>
      <c r="B153820">
        <v>76282</v>
      </c>
      <c r="C153820">
        <v>1</v>
      </c>
      <c r="D153820" s="2">
        <v>42509</v>
      </c>
      <c r="E153820">
        <v>77</v>
      </c>
      <c r="J153820"/>
      <c r="K153820"/>
    </row>
    <row r="153821" spans="1:11" x14ac:dyDescent="0.25">
      <c r="A153821">
        <v>1179930</v>
      </c>
      <c r="B153821">
        <v>76293</v>
      </c>
      <c r="C153821">
        <v>1</v>
      </c>
      <c r="D153821" s="2">
        <v>42509</v>
      </c>
      <c r="E153821">
        <v>412</v>
      </c>
      <c r="J153821"/>
      <c r="K153821"/>
    </row>
    <row r="153822" spans="1:11" x14ac:dyDescent="0.25">
      <c r="A153822">
        <v>1179930</v>
      </c>
      <c r="B153822">
        <v>76288</v>
      </c>
      <c r="C153822">
        <v>1</v>
      </c>
      <c r="D153822" s="2">
        <v>42509</v>
      </c>
      <c r="E153822">
        <v>162</v>
      </c>
      <c r="J153822"/>
      <c r="K153822"/>
    </row>
    <row r="153823" spans="1:11" x14ac:dyDescent="0.25">
      <c r="A153823">
        <v>1179930</v>
      </c>
      <c r="B153823">
        <v>76278</v>
      </c>
      <c r="C153823">
        <v>1</v>
      </c>
      <c r="D153823" s="2">
        <v>42509</v>
      </c>
      <c r="E153823">
        <v>170</v>
      </c>
      <c r="J153823"/>
      <c r="K153823"/>
    </row>
    <row r="153824" spans="1:11" x14ac:dyDescent="0.25">
      <c r="A153824">
        <v>1179930</v>
      </c>
      <c r="B153824">
        <v>76284</v>
      </c>
      <c r="C153824">
        <v>1</v>
      </c>
      <c r="D153824" s="2">
        <v>42509</v>
      </c>
      <c r="E153824">
        <v>174</v>
      </c>
      <c r="J153824"/>
      <c r="K153824"/>
    </row>
    <row r="153825" spans="1:11" x14ac:dyDescent="0.25">
      <c r="A153825">
        <v>1179930</v>
      </c>
      <c r="B153825">
        <v>76280</v>
      </c>
      <c r="C153825">
        <v>1</v>
      </c>
      <c r="D153825" s="2">
        <v>42509</v>
      </c>
      <c r="E153825">
        <v>170</v>
      </c>
      <c r="J153825"/>
      <c r="K153825"/>
    </row>
    <row r="153826" spans="1:11" x14ac:dyDescent="0.25">
      <c r="A153826">
        <v>1179930</v>
      </c>
      <c r="B153826">
        <v>76495</v>
      </c>
      <c r="C153826">
        <v>1</v>
      </c>
      <c r="D153826" s="2">
        <v>42509</v>
      </c>
      <c r="E153826">
        <v>410</v>
      </c>
      <c r="J153826"/>
      <c r="K153826"/>
    </row>
    <row r="153827" spans="1:11" x14ac:dyDescent="0.25">
      <c r="A153827">
        <v>1179930</v>
      </c>
      <c r="B153827">
        <v>76351</v>
      </c>
      <c r="C153827">
        <v>1</v>
      </c>
      <c r="D153827" s="2">
        <v>42509</v>
      </c>
      <c r="E153827">
        <v>165</v>
      </c>
      <c r="J153827"/>
      <c r="K153827"/>
    </row>
    <row r="153828" spans="1:11" x14ac:dyDescent="0.25">
      <c r="A153828">
        <v>1179930</v>
      </c>
      <c r="B153828">
        <v>76345</v>
      </c>
      <c r="C153828">
        <v>1</v>
      </c>
      <c r="D153828" s="2">
        <v>42509</v>
      </c>
      <c r="E153828">
        <v>96</v>
      </c>
      <c r="J153828"/>
      <c r="K153828"/>
    </row>
    <row r="153829" spans="1:11" x14ac:dyDescent="0.25">
      <c r="A153829">
        <v>1179930</v>
      </c>
      <c r="B153829">
        <v>76320</v>
      </c>
      <c r="C153829">
        <v>1</v>
      </c>
      <c r="D153829" s="2">
        <v>42509</v>
      </c>
      <c r="E153829">
        <v>123</v>
      </c>
      <c r="J153829"/>
      <c r="K153829"/>
    </row>
    <row r="153830" spans="1:11" x14ac:dyDescent="0.25">
      <c r="A153830">
        <v>1179930</v>
      </c>
      <c r="B153830">
        <v>76318</v>
      </c>
      <c r="C153830">
        <v>1</v>
      </c>
      <c r="D153830" s="2">
        <v>42509</v>
      </c>
      <c r="E153830">
        <v>146</v>
      </c>
      <c r="J153830"/>
      <c r="K153830"/>
    </row>
    <row r="153831" spans="1:11" x14ac:dyDescent="0.25">
      <c r="A153831">
        <v>1179930</v>
      </c>
      <c r="B153831">
        <v>76456</v>
      </c>
      <c r="C153831">
        <v>1</v>
      </c>
      <c r="D153831" s="2">
        <v>42509</v>
      </c>
      <c r="E153831">
        <v>189</v>
      </c>
      <c r="J153831"/>
      <c r="K153831"/>
    </row>
    <row r="153832" spans="1:11" x14ac:dyDescent="0.25">
      <c r="A153832">
        <v>1179930</v>
      </c>
      <c r="B153832">
        <v>76324</v>
      </c>
      <c r="C153832">
        <v>1</v>
      </c>
      <c r="D153832" s="2">
        <v>42509</v>
      </c>
      <c r="E153832">
        <v>259</v>
      </c>
      <c r="J153832"/>
      <c r="K153832"/>
    </row>
    <row r="153833" spans="1:11" x14ac:dyDescent="0.25">
      <c r="A153833">
        <v>1179930</v>
      </c>
      <c r="B153833">
        <v>19123</v>
      </c>
      <c r="C153833">
        <v>1</v>
      </c>
      <c r="D153833" s="2">
        <v>42509</v>
      </c>
      <c r="E153833">
        <v>188</v>
      </c>
      <c r="J153833"/>
      <c r="K153833"/>
    </row>
    <row r="153834" spans="1:11" x14ac:dyDescent="0.25">
      <c r="A153834">
        <v>1179930</v>
      </c>
      <c r="B153834">
        <v>19122</v>
      </c>
      <c r="C153834">
        <v>1</v>
      </c>
      <c r="D153834" s="2">
        <v>42509</v>
      </c>
      <c r="E153834">
        <v>70</v>
      </c>
      <c r="J153834"/>
      <c r="K153834"/>
    </row>
    <row r="153835" spans="1:11" x14ac:dyDescent="0.25">
      <c r="A153835">
        <v>1179930</v>
      </c>
      <c r="B153835">
        <v>76454</v>
      </c>
      <c r="C153835">
        <v>1</v>
      </c>
      <c r="D153835" s="2">
        <v>42509</v>
      </c>
      <c r="E153835">
        <v>118</v>
      </c>
      <c r="J153835"/>
      <c r="K153835"/>
    </row>
    <row r="153836" spans="1:11" x14ac:dyDescent="0.25">
      <c r="A153836">
        <v>1179930</v>
      </c>
      <c r="B153836">
        <v>76355</v>
      </c>
      <c r="C153836">
        <v>1</v>
      </c>
      <c r="D153836" s="2">
        <v>42509</v>
      </c>
      <c r="E153836">
        <v>-14</v>
      </c>
      <c r="J153836"/>
      <c r="K153836"/>
    </row>
    <row r="153837" spans="1:11" x14ac:dyDescent="0.25">
      <c r="A153837">
        <v>1179930</v>
      </c>
      <c r="B153837">
        <v>76519</v>
      </c>
      <c r="C153837">
        <v>1</v>
      </c>
      <c r="D153837" s="2">
        <v>42509</v>
      </c>
      <c r="E153837">
        <v>118</v>
      </c>
      <c r="J153837"/>
      <c r="K153837"/>
    </row>
    <row r="153838" spans="1:11" x14ac:dyDescent="0.25">
      <c r="A153838">
        <v>1179930</v>
      </c>
      <c r="B153838">
        <v>76367</v>
      </c>
      <c r="C153838">
        <v>1</v>
      </c>
      <c r="D153838" s="2">
        <v>42509</v>
      </c>
      <c r="E153838">
        <v>426</v>
      </c>
      <c r="J153838"/>
      <c r="K153838"/>
    </row>
    <row r="153839" spans="1:11" x14ac:dyDescent="0.25">
      <c r="A153839">
        <v>1179930</v>
      </c>
      <c r="B153839">
        <v>76943</v>
      </c>
      <c r="C153839">
        <v>1</v>
      </c>
      <c r="D153839" s="2">
        <v>42509</v>
      </c>
      <c r="E153839">
        <v>1102</v>
      </c>
      <c r="J153839"/>
      <c r="K153839"/>
    </row>
    <row r="153840" spans="1:11" x14ac:dyDescent="0.25">
      <c r="A153840">
        <v>1179930</v>
      </c>
      <c r="B153840">
        <v>76377</v>
      </c>
      <c r="C153840">
        <v>1</v>
      </c>
      <c r="D153840" s="2">
        <v>42509</v>
      </c>
      <c r="E153840">
        <v>391</v>
      </c>
      <c r="J153840"/>
      <c r="K153840"/>
    </row>
    <row r="153841" spans="1:11" x14ac:dyDescent="0.25">
      <c r="A153841">
        <v>1179930</v>
      </c>
      <c r="B153841">
        <v>76941</v>
      </c>
      <c r="C153841">
        <v>1</v>
      </c>
      <c r="D153841" s="2">
        <v>42509</v>
      </c>
      <c r="E153841">
        <v>1114</v>
      </c>
      <c r="J153841"/>
      <c r="K153841"/>
    </row>
    <row r="153842" spans="1:11" x14ac:dyDescent="0.25">
      <c r="A153842">
        <v>1179930</v>
      </c>
      <c r="B153842">
        <v>76373</v>
      </c>
      <c r="C153842">
        <v>1</v>
      </c>
      <c r="D153842" s="2">
        <v>42509</v>
      </c>
      <c r="E153842">
        <v>1098</v>
      </c>
      <c r="J153842"/>
      <c r="K153842"/>
    </row>
    <row r="153843" spans="1:11" x14ac:dyDescent="0.25">
      <c r="A153843">
        <v>1179930</v>
      </c>
      <c r="B153843">
        <v>76486</v>
      </c>
      <c r="C153843">
        <v>1</v>
      </c>
      <c r="D153843" s="2">
        <v>42509</v>
      </c>
      <c r="E153843">
        <v>181</v>
      </c>
      <c r="J153843"/>
      <c r="K153843"/>
    </row>
    <row r="153844" spans="1:11" x14ac:dyDescent="0.25">
      <c r="A153844">
        <v>1179930</v>
      </c>
      <c r="B153844">
        <v>76380</v>
      </c>
      <c r="C153844">
        <v>1</v>
      </c>
      <c r="D153844" s="2">
        <v>42509</v>
      </c>
      <c r="E153844">
        <v>260</v>
      </c>
      <c r="J153844"/>
      <c r="K153844"/>
    </row>
    <row r="153845" spans="1:11" x14ac:dyDescent="0.25">
      <c r="A153845">
        <v>1179930</v>
      </c>
      <c r="B153845">
        <v>76490</v>
      </c>
      <c r="C153845">
        <v>1</v>
      </c>
      <c r="D153845" s="2">
        <v>42509</v>
      </c>
      <c r="E153845">
        <v>217</v>
      </c>
      <c r="J153845"/>
      <c r="K153845"/>
    </row>
    <row r="153846" spans="1:11" x14ac:dyDescent="0.25">
      <c r="A153846">
        <v>1179930</v>
      </c>
      <c r="B153846">
        <v>76466</v>
      </c>
      <c r="C153846">
        <v>1</v>
      </c>
      <c r="D153846" s="2">
        <v>42509</v>
      </c>
      <c r="E153846">
        <v>126</v>
      </c>
      <c r="J153846"/>
      <c r="K153846"/>
    </row>
    <row r="153847" spans="1:11" x14ac:dyDescent="0.25">
      <c r="A153847">
        <v>1179930</v>
      </c>
      <c r="B153847">
        <v>76462</v>
      </c>
      <c r="C153847">
        <v>1</v>
      </c>
      <c r="D153847" s="2">
        <v>42509</v>
      </c>
      <c r="E153847">
        <v>194</v>
      </c>
      <c r="J153847"/>
      <c r="K153847"/>
    </row>
    <row r="153848" spans="1:11" x14ac:dyDescent="0.25">
      <c r="A153848">
        <v>1152508</v>
      </c>
      <c r="B153848">
        <v>76289</v>
      </c>
      <c r="C153848">
        <v>1</v>
      </c>
      <c r="D153848" s="2">
        <v>42510</v>
      </c>
      <c r="E153848">
        <v>123</v>
      </c>
      <c r="G153848">
        <v>13</v>
      </c>
      <c r="H153848">
        <v>744</v>
      </c>
      <c r="I153848">
        <v>3</v>
      </c>
      <c r="K153848"/>
    </row>
    <row r="153849" spans="1:11" x14ac:dyDescent="0.25">
      <c r="A153849">
        <v>1179930</v>
      </c>
      <c r="B153849">
        <v>76321</v>
      </c>
      <c r="C153849">
        <v>1</v>
      </c>
      <c r="D153849" s="2">
        <v>42510</v>
      </c>
      <c r="E153849">
        <v>77</v>
      </c>
      <c r="J153849"/>
      <c r="K153849"/>
    </row>
    <row r="153850" spans="1:11" x14ac:dyDescent="0.25">
      <c r="A153850">
        <v>1179930</v>
      </c>
      <c r="B153850">
        <v>19172</v>
      </c>
      <c r="C153850">
        <v>1</v>
      </c>
      <c r="D153850" s="2">
        <v>42510</v>
      </c>
      <c r="E153850">
        <v>45</v>
      </c>
      <c r="J153850"/>
      <c r="K153850"/>
    </row>
    <row r="153851" spans="1:11" x14ac:dyDescent="0.25">
      <c r="A153851">
        <v>1179930</v>
      </c>
      <c r="B153851">
        <v>76417</v>
      </c>
      <c r="C153851">
        <v>1</v>
      </c>
      <c r="D153851" s="2">
        <v>42510</v>
      </c>
      <c r="E153851">
        <v>265</v>
      </c>
      <c r="J153851"/>
      <c r="K153851"/>
    </row>
    <row r="153852" spans="1:11" x14ac:dyDescent="0.25">
      <c r="A153852">
        <v>1179930</v>
      </c>
      <c r="B153852">
        <v>76962</v>
      </c>
      <c r="C153852">
        <v>1</v>
      </c>
      <c r="D153852" s="2">
        <v>42510</v>
      </c>
      <c r="E153852">
        <v>356</v>
      </c>
      <c r="J153852"/>
      <c r="K153852"/>
    </row>
    <row r="153853" spans="1:11" x14ac:dyDescent="0.25">
      <c r="A153853">
        <v>1179930</v>
      </c>
      <c r="B153853">
        <v>76275</v>
      </c>
      <c r="C153853">
        <v>1</v>
      </c>
      <c r="D153853" s="2">
        <v>42510</v>
      </c>
      <c r="E153853">
        <v>180</v>
      </c>
      <c r="J153853"/>
      <c r="K153853"/>
    </row>
    <row r="153854" spans="1:11" x14ac:dyDescent="0.25">
      <c r="A153854">
        <v>1179930</v>
      </c>
      <c r="B153854">
        <v>76295</v>
      </c>
      <c r="C153854">
        <v>1</v>
      </c>
      <c r="D153854" s="2">
        <v>42510</v>
      </c>
      <c r="E153854">
        <v>278</v>
      </c>
      <c r="J153854"/>
      <c r="K153854"/>
    </row>
    <row r="153855" spans="1:11" x14ac:dyDescent="0.25">
      <c r="A153855">
        <v>1179930</v>
      </c>
      <c r="B153855">
        <v>76270</v>
      </c>
      <c r="C153855">
        <v>1</v>
      </c>
      <c r="D153855" s="2">
        <v>42510</v>
      </c>
      <c r="E153855">
        <v>158</v>
      </c>
      <c r="J153855"/>
      <c r="K153855"/>
    </row>
    <row r="153856" spans="1:11" x14ac:dyDescent="0.25">
      <c r="A153856">
        <v>1179930</v>
      </c>
      <c r="B153856">
        <v>76282</v>
      </c>
      <c r="C153856">
        <v>1</v>
      </c>
      <c r="D153856" s="2">
        <v>42510</v>
      </c>
      <c r="E153856">
        <v>79</v>
      </c>
      <c r="J153856"/>
      <c r="K153856"/>
    </row>
    <row r="153857" spans="1:11" x14ac:dyDescent="0.25">
      <c r="A153857">
        <v>1179930</v>
      </c>
      <c r="B153857">
        <v>76293</v>
      </c>
      <c r="C153857">
        <v>1</v>
      </c>
      <c r="D153857" s="2">
        <v>42510</v>
      </c>
      <c r="E153857">
        <v>395</v>
      </c>
      <c r="J153857"/>
      <c r="K153857"/>
    </row>
    <row r="153858" spans="1:11" x14ac:dyDescent="0.25">
      <c r="A153858">
        <v>1179930</v>
      </c>
      <c r="B153858">
        <v>76288</v>
      </c>
      <c r="C153858">
        <v>1</v>
      </c>
      <c r="D153858" s="2">
        <v>42510</v>
      </c>
      <c r="E153858">
        <v>150</v>
      </c>
      <c r="J153858"/>
      <c r="K153858"/>
    </row>
    <row r="153859" spans="1:11" x14ac:dyDescent="0.25">
      <c r="A153859">
        <v>1179930</v>
      </c>
      <c r="B153859">
        <v>76278</v>
      </c>
      <c r="C153859">
        <v>1</v>
      </c>
      <c r="D153859" s="2">
        <v>42510</v>
      </c>
      <c r="E153859">
        <v>170</v>
      </c>
      <c r="J153859"/>
      <c r="K153859"/>
    </row>
    <row r="153860" spans="1:11" x14ac:dyDescent="0.25">
      <c r="A153860">
        <v>1179930</v>
      </c>
      <c r="B153860">
        <v>76284</v>
      </c>
      <c r="C153860">
        <v>1</v>
      </c>
      <c r="D153860" s="2">
        <v>42510</v>
      </c>
      <c r="E153860">
        <v>183</v>
      </c>
      <c r="J153860"/>
      <c r="K153860"/>
    </row>
    <row r="153861" spans="1:11" x14ac:dyDescent="0.25">
      <c r="A153861">
        <v>1179930</v>
      </c>
      <c r="B153861">
        <v>76280</v>
      </c>
      <c r="C153861">
        <v>1</v>
      </c>
      <c r="D153861" s="2">
        <v>42510</v>
      </c>
      <c r="E153861">
        <v>170</v>
      </c>
      <c r="J153861"/>
      <c r="K153861"/>
    </row>
    <row r="153862" spans="1:11" x14ac:dyDescent="0.25">
      <c r="A153862">
        <v>1179930</v>
      </c>
      <c r="B153862">
        <v>76495</v>
      </c>
      <c r="C153862">
        <v>1</v>
      </c>
      <c r="D153862" s="2">
        <v>42510</v>
      </c>
      <c r="E153862">
        <v>403</v>
      </c>
      <c r="J153862"/>
      <c r="K153862"/>
    </row>
    <row r="153863" spans="1:11" x14ac:dyDescent="0.25">
      <c r="A153863">
        <v>1179930</v>
      </c>
      <c r="B153863">
        <v>76351</v>
      </c>
      <c r="C153863">
        <v>1</v>
      </c>
      <c r="D153863" s="2">
        <v>42510</v>
      </c>
      <c r="E153863">
        <v>161</v>
      </c>
      <c r="J153863"/>
      <c r="K153863"/>
    </row>
    <row r="153864" spans="1:11" x14ac:dyDescent="0.25">
      <c r="A153864">
        <v>1179930</v>
      </c>
      <c r="B153864">
        <v>76345</v>
      </c>
      <c r="C153864">
        <v>1</v>
      </c>
      <c r="D153864" s="2">
        <v>42510</v>
      </c>
      <c r="E153864">
        <v>92</v>
      </c>
      <c r="J153864"/>
      <c r="K153864"/>
    </row>
    <row r="153865" spans="1:11" x14ac:dyDescent="0.25">
      <c r="A153865">
        <v>1179930</v>
      </c>
      <c r="B153865">
        <v>76320</v>
      </c>
      <c r="C153865">
        <v>1</v>
      </c>
      <c r="D153865" s="2">
        <v>42510</v>
      </c>
      <c r="E153865">
        <v>113</v>
      </c>
      <c r="J153865"/>
      <c r="K153865"/>
    </row>
    <row r="153866" spans="1:11" x14ac:dyDescent="0.25">
      <c r="A153866">
        <v>1179930</v>
      </c>
      <c r="B153866">
        <v>76318</v>
      </c>
      <c r="C153866">
        <v>1</v>
      </c>
      <c r="D153866" s="2">
        <v>42510</v>
      </c>
      <c r="E153866">
        <v>145</v>
      </c>
      <c r="J153866"/>
      <c r="K153866"/>
    </row>
    <row r="153867" spans="1:11" x14ac:dyDescent="0.25">
      <c r="A153867">
        <v>1179930</v>
      </c>
      <c r="B153867">
        <v>76456</v>
      </c>
      <c r="C153867">
        <v>1</v>
      </c>
      <c r="D153867" s="2">
        <v>42510</v>
      </c>
      <c r="E153867">
        <v>188</v>
      </c>
      <c r="J153867"/>
      <c r="K153867"/>
    </row>
    <row r="153868" spans="1:11" x14ac:dyDescent="0.25">
      <c r="A153868">
        <v>1179930</v>
      </c>
      <c r="B153868">
        <v>76324</v>
      </c>
      <c r="C153868">
        <v>1</v>
      </c>
      <c r="D153868" s="2">
        <v>42510</v>
      </c>
      <c r="E153868">
        <v>258</v>
      </c>
      <c r="J153868"/>
      <c r="K153868"/>
    </row>
    <row r="153869" spans="1:11" x14ac:dyDescent="0.25">
      <c r="A153869">
        <v>1179930</v>
      </c>
      <c r="B153869">
        <v>19123</v>
      </c>
      <c r="C153869">
        <v>1</v>
      </c>
      <c r="D153869" s="2">
        <v>42510</v>
      </c>
      <c r="E153869">
        <v>188</v>
      </c>
      <c r="J153869"/>
      <c r="K153869"/>
    </row>
    <row r="153870" spans="1:11" x14ac:dyDescent="0.25">
      <c r="A153870">
        <v>1179930</v>
      </c>
      <c r="B153870">
        <v>19122</v>
      </c>
      <c r="C153870">
        <v>1</v>
      </c>
      <c r="D153870" s="2">
        <v>42510</v>
      </c>
      <c r="E153870">
        <v>70</v>
      </c>
      <c r="J153870"/>
      <c r="K153870"/>
    </row>
    <row r="153871" spans="1:11" x14ac:dyDescent="0.25">
      <c r="A153871">
        <v>1179930</v>
      </c>
      <c r="B153871">
        <v>76454</v>
      </c>
      <c r="C153871">
        <v>1</v>
      </c>
      <c r="D153871" s="2">
        <v>42510</v>
      </c>
      <c r="E153871">
        <v>116</v>
      </c>
      <c r="J153871"/>
      <c r="K153871"/>
    </row>
    <row r="153872" spans="1:11" x14ac:dyDescent="0.25">
      <c r="A153872">
        <v>1179930</v>
      </c>
      <c r="B153872">
        <v>76355</v>
      </c>
      <c r="C153872">
        <v>1</v>
      </c>
      <c r="D153872" s="2">
        <v>42510</v>
      </c>
      <c r="E153872">
        <v>-16</v>
      </c>
      <c r="J153872"/>
      <c r="K153872"/>
    </row>
    <row r="153873" spans="1:11" x14ac:dyDescent="0.25">
      <c r="A153873">
        <v>1179930</v>
      </c>
      <c r="B153873">
        <v>76519</v>
      </c>
      <c r="C153873">
        <v>1</v>
      </c>
      <c r="D153873" s="2">
        <v>42510</v>
      </c>
      <c r="E153873">
        <v>118</v>
      </c>
      <c r="J153873"/>
      <c r="K153873"/>
    </row>
    <row r="153874" spans="1:11" x14ac:dyDescent="0.25">
      <c r="A153874">
        <v>1179930</v>
      </c>
      <c r="B153874">
        <v>76367</v>
      </c>
      <c r="C153874">
        <v>1</v>
      </c>
      <c r="D153874" s="2">
        <v>42510</v>
      </c>
      <c r="E153874">
        <v>416</v>
      </c>
      <c r="J153874"/>
      <c r="K153874"/>
    </row>
    <row r="153875" spans="1:11" x14ac:dyDescent="0.25">
      <c r="A153875">
        <v>1179930</v>
      </c>
      <c r="B153875">
        <v>76943</v>
      </c>
      <c r="C153875">
        <v>1</v>
      </c>
      <c r="D153875" s="2">
        <v>42510</v>
      </c>
      <c r="E153875">
        <v>1089</v>
      </c>
      <c r="J153875"/>
      <c r="K153875"/>
    </row>
    <row r="153876" spans="1:11" x14ac:dyDescent="0.25">
      <c r="A153876">
        <v>1179930</v>
      </c>
      <c r="B153876">
        <v>76377</v>
      </c>
      <c r="C153876">
        <v>1</v>
      </c>
      <c r="D153876" s="2">
        <v>42510</v>
      </c>
      <c r="E153876">
        <v>409</v>
      </c>
      <c r="J153876"/>
      <c r="K153876"/>
    </row>
    <row r="153877" spans="1:11" x14ac:dyDescent="0.25">
      <c r="A153877">
        <v>1179930</v>
      </c>
      <c r="B153877">
        <v>76941</v>
      </c>
      <c r="C153877">
        <v>1</v>
      </c>
      <c r="D153877" s="2">
        <v>42510</v>
      </c>
      <c r="E153877">
        <v>1101</v>
      </c>
      <c r="J153877"/>
      <c r="K153877"/>
    </row>
    <row r="153878" spans="1:11" x14ac:dyDescent="0.25">
      <c r="A153878">
        <v>1179930</v>
      </c>
      <c r="B153878">
        <v>76373</v>
      </c>
      <c r="C153878">
        <v>1</v>
      </c>
      <c r="D153878" s="2">
        <v>42510</v>
      </c>
      <c r="E153878">
        <v>1087</v>
      </c>
      <c r="J153878"/>
      <c r="K153878"/>
    </row>
    <row r="153879" spans="1:11" x14ac:dyDescent="0.25">
      <c r="A153879">
        <v>1179930</v>
      </c>
      <c r="B153879">
        <v>76486</v>
      </c>
      <c r="C153879">
        <v>1</v>
      </c>
      <c r="D153879" s="2">
        <v>42510</v>
      </c>
      <c r="E153879">
        <v>272</v>
      </c>
      <c r="J153879"/>
      <c r="K153879"/>
    </row>
    <row r="153880" spans="1:11" x14ac:dyDescent="0.25">
      <c r="A153880">
        <v>1179930</v>
      </c>
      <c r="B153880">
        <v>76380</v>
      </c>
      <c r="C153880">
        <v>1</v>
      </c>
      <c r="D153880" s="2">
        <v>42510</v>
      </c>
      <c r="E153880">
        <v>281</v>
      </c>
      <c r="J153880"/>
      <c r="K153880"/>
    </row>
    <row r="153881" spans="1:11" x14ac:dyDescent="0.25">
      <c r="A153881">
        <v>1179930</v>
      </c>
      <c r="B153881">
        <v>76490</v>
      </c>
      <c r="C153881">
        <v>1</v>
      </c>
      <c r="D153881" s="2">
        <v>42510</v>
      </c>
      <c r="E153881">
        <v>203</v>
      </c>
      <c r="J153881"/>
      <c r="K153881"/>
    </row>
    <row r="153882" spans="1:11" x14ac:dyDescent="0.25">
      <c r="A153882">
        <v>1179930</v>
      </c>
      <c r="B153882">
        <v>76466</v>
      </c>
      <c r="C153882">
        <v>1</v>
      </c>
      <c r="D153882" s="2">
        <v>42510</v>
      </c>
      <c r="E153882">
        <v>120</v>
      </c>
      <c r="J153882"/>
      <c r="K153882"/>
    </row>
    <row r="153883" spans="1:11" x14ac:dyDescent="0.25">
      <c r="A153883">
        <v>1179930</v>
      </c>
      <c r="B153883">
        <v>76462</v>
      </c>
      <c r="C153883">
        <v>1</v>
      </c>
      <c r="D153883" s="2">
        <v>42510</v>
      </c>
      <c r="E153883">
        <v>189</v>
      </c>
      <c r="J153883"/>
      <c r="K153883"/>
    </row>
    <row r="153884" spans="1:11" x14ac:dyDescent="0.25">
      <c r="A153884">
        <v>1152508</v>
      </c>
      <c r="B153884">
        <v>76289</v>
      </c>
      <c r="C153884">
        <v>1</v>
      </c>
      <c r="D153884" s="2">
        <v>42511</v>
      </c>
      <c r="E153884">
        <v>128</v>
      </c>
      <c r="G153884">
        <v>18</v>
      </c>
      <c r="H153884">
        <v>750</v>
      </c>
      <c r="I153884">
        <v>3</v>
      </c>
      <c r="K153884"/>
    </row>
    <row r="153885" spans="1:11" x14ac:dyDescent="0.25">
      <c r="A153885">
        <v>1179930</v>
      </c>
      <c r="B153885">
        <v>76321</v>
      </c>
      <c r="C153885">
        <v>1</v>
      </c>
      <c r="D153885" s="2">
        <v>42511</v>
      </c>
      <c r="E153885">
        <v>76</v>
      </c>
      <c r="J153885"/>
      <c r="K153885"/>
    </row>
    <row r="153886" spans="1:11" x14ac:dyDescent="0.25">
      <c r="A153886">
        <v>1179930</v>
      </c>
      <c r="B153886">
        <v>19172</v>
      </c>
      <c r="C153886">
        <v>1</v>
      </c>
      <c r="D153886" s="2">
        <v>42511</v>
      </c>
      <c r="E153886">
        <v>45</v>
      </c>
      <c r="J153886"/>
      <c r="K153886"/>
    </row>
    <row r="153887" spans="1:11" x14ac:dyDescent="0.25">
      <c r="A153887">
        <v>1179930</v>
      </c>
      <c r="B153887">
        <v>76417</v>
      </c>
      <c r="C153887">
        <v>1</v>
      </c>
      <c r="D153887" s="2">
        <v>42511</v>
      </c>
      <c r="E153887">
        <v>258</v>
      </c>
      <c r="J153887"/>
      <c r="K153887"/>
    </row>
    <row r="153888" spans="1:11" x14ac:dyDescent="0.25">
      <c r="A153888">
        <v>1179930</v>
      </c>
      <c r="B153888">
        <v>76962</v>
      </c>
      <c r="C153888">
        <v>1</v>
      </c>
      <c r="D153888" s="2">
        <v>42511</v>
      </c>
      <c r="E153888">
        <v>349</v>
      </c>
      <c r="J153888"/>
      <c r="K153888"/>
    </row>
    <row r="153889" spans="1:11" x14ac:dyDescent="0.25">
      <c r="A153889">
        <v>1179930</v>
      </c>
      <c r="B153889">
        <v>76275</v>
      </c>
      <c r="C153889">
        <v>1</v>
      </c>
      <c r="D153889" s="2">
        <v>42511</v>
      </c>
      <c r="E153889">
        <v>174</v>
      </c>
      <c r="J153889"/>
      <c r="K153889"/>
    </row>
    <row r="153890" spans="1:11" x14ac:dyDescent="0.25">
      <c r="A153890">
        <v>1179930</v>
      </c>
      <c r="B153890">
        <v>76295</v>
      </c>
      <c r="C153890">
        <v>1</v>
      </c>
      <c r="D153890" s="2">
        <v>42511</v>
      </c>
      <c r="E153890">
        <v>263</v>
      </c>
      <c r="J153890"/>
      <c r="K153890"/>
    </row>
    <row r="153891" spans="1:11" x14ac:dyDescent="0.25">
      <c r="A153891">
        <v>1179930</v>
      </c>
      <c r="B153891">
        <v>76270</v>
      </c>
      <c r="C153891">
        <v>1</v>
      </c>
      <c r="D153891" s="2">
        <v>42511</v>
      </c>
      <c r="E153891">
        <v>138</v>
      </c>
      <c r="J153891"/>
      <c r="K153891"/>
    </row>
    <row r="153892" spans="1:11" x14ac:dyDescent="0.25">
      <c r="A153892">
        <v>1179930</v>
      </c>
      <c r="B153892">
        <v>76282</v>
      </c>
      <c r="C153892">
        <v>1</v>
      </c>
      <c r="D153892" s="2">
        <v>42511</v>
      </c>
      <c r="E153892">
        <v>74</v>
      </c>
      <c r="J153892"/>
      <c r="K153892"/>
    </row>
    <row r="153893" spans="1:11" x14ac:dyDescent="0.25">
      <c r="A153893">
        <v>1179930</v>
      </c>
      <c r="B153893">
        <v>76293</v>
      </c>
      <c r="C153893">
        <v>1</v>
      </c>
      <c r="D153893" s="2">
        <v>42511</v>
      </c>
      <c r="E153893">
        <v>382</v>
      </c>
      <c r="J153893"/>
      <c r="K153893"/>
    </row>
    <row r="153894" spans="1:11" x14ac:dyDescent="0.25">
      <c r="A153894">
        <v>1179930</v>
      </c>
      <c r="B153894">
        <v>76288</v>
      </c>
      <c r="C153894">
        <v>1</v>
      </c>
      <c r="D153894" s="2">
        <v>42511</v>
      </c>
      <c r="E153894">
        <v>165</v>
      </c>
      <c r="J153894"/>
      <c r="K153894"/>
    </row>
    <row r="153895" spans="1:11" x14ac:dyDescent="0.25">
      <c r="A153895">
        <v>1179930</v>
      </c>
      <c r="B153895">
        <v>76278</v>
      </c>
      <c r="C153895">
        <v>1</v>
      </c>
      <c r="D153895" s="2">
        <v>42511</v>
      </c>
      <c r="E153895">
        <v>159</v>
      </c>
      <c r="J153895"/>
      <c r="K153895"/>
    </row>
    <row r="153896" spans="1:11" x14ac:dyDescent="0.25">
      <c r="A153896">
        <v>1179930</v>
      </c>
      <c r="B153896">
        <v>76284</v>
      </c>
      <c r="C153896">
        <v>1</v>
      </c>
      <c r="D153896" s="2">
        <v>42511</v>
      </c>
      <c r="E153896">
        <v>179</v>
      </c>
      <c r="J153896"/>
      <c r="K153896"/>
    </row>
    <row r="153897" spans="1:11" x14ac:dyDescent="0.25">
      <c r="A153897">
        <v>1179930</v>
      </c>
      <c r="B153897">
        <v>76280</v>
      </c>
      <c r="C153897">
        <v>1</v>
      </c>
      <c r="D153897" s="2">
        <v>42511</v>
      </c>
      <c r="E153897">
        <v>159</v>
      </c>
      <c r="J153897"/>
      <c r="K153897"/>
    </row>
    <row r="153898" spans="1:11" x14ac:dyDescent="0.25">
      <c r="A153898">
        <v>1179930</v>
      </c>
      <c r="B153898">
        <v>76495</v>
      </c>
      <c r="C153898">
        <v>1</v>
      </c>
      <c r="D153898" s="2">
        <v>42511</v>
      </c>
      <c r="E153898">
        <v>397</v>
      </c>
      <c r="J153898"/>
      <c r="K153898"/>
    </row>
    <row r="153899" spans="1:11" x14ac:dyDescent="0.25">
      <c r="A153899">
        <v>1179930</v>
      </c>
      <c r="B153899">
        <v>76351</v>
      </c>
      <c r="C153899">
        <v>1</v>
      </c>
      <c r="D153899" s="2">
        <v>42511</v>
      </c>
      <c r="E153899">
        <v>158</v>
      </c>
      <c r="J153899"/>
      <c r="K153899"/>
    </row>
    <row r="153900" spans="1:11" x14ac:dyDescent="0.25">
      <c r="A153900">
        <v>1179930</v>
      </c>
      <c r="B153900">
        <v>76345</v>
      </c>
      <c r="C153900">
        <v>1</v>
      </c>
      <c r="D153900" s="2">
        <v>42511</v>
      </c>
      <c r="E153900">
        <v>91</v>
      </c>
      <c r="J153900"/>
      <c r="K153900"/>
    </row>
    <row r="153901" spans="1:11" x14ac:dyDescent="0.25">
      <c r="A153901">
        <v>1179930</v>
      </c>
      <c r="B153901">
        <v>76320</v>
      </c>
      <c r="C153901">
        <v>1</v>
      </c>
      <c r="D153901" s="2">
        <v>42511</v>
      </c>
      <c r="E153901">
        <v>78</v>
      </c>
      <c r="J153901"/>
      <c r="K153901"/>
    </row>
    <row r="153902" spans="1:11" x14ac:dyDescent="0.25">
      <c r="A153902">
        <v>1179930</v>
      </c>
      <c r="B153902">
        <v>76318</v>
      </c>
      <c r="C153902">
        <v>1</v>
      </c>
      <c r="D153902" s="2">
        <v>42511</v>
      </c>
      <c r="E153902">
        <v>143</v>
      </c>
      <c r="J153902"/>
      <c r="K153902"/>
    </row>
    <row r="153903" spans="1:11" x14ac:dyDescent="0.25">
      <c r="A153903">
        <v>1179930</v>
      </c>
      <c r="B153903">
        <v>76456</v>
      </c>
      <c r="C153903">
        <v>1</v>
      </c>
      <c r="D153903" s="2">
        <v>42511</v>
      </c>
      <c r="E153903">
        <v>187</v>
      </c>
      <c r="J153903"/>
      <c r="K153903"/>
    </row>
    <row r="153904" spans="1:11" x14ac:dyDescent="0.25">
      <c r="A153904">
        <v>1179930</v>
      </c>
      <c r="B153904">
        <v>76324</v>
      </c>
      <c r="C153904">
        <v>1</v>
      </c>
      <c r="D153904" s="2">
        <v>42511</v>
      </c>
      <c r="E153904">
        <v>258</v>
      </c>
      <c r="J153904"/>
      <c r="K153904"/>
    </row>
    <row r="153905" spans="1:11" x14ac:dyDescent="0.25">
      <c r="A153905">
        <v>1179930</v>
      </c>
      <c r="B153905">
        <v>19123</v>
      </c>
      <c r="C153905">
        <v>1</v>
      </c>
      <c r="D153905" s="2">
        <v>42511</v>
      </c>
      <c r="E153905">
        <v>188</v>
      </c>
      <c r="J153905"/>
      <c r="K153905"/>
    </row>
    <row r="153906" spans="1:11" x14ac:dyDescent="0.25">
      <c r="A153906">
        <v>1179930</v>
      </c>
      <c r="B153906">
        <v>19122</v>
      </c>
      <c r="C153906">
        <v>1</v>
      </c>
      <c r="D153906" s="2">
        <v>42511</v>
      </c>
      <c r="E153906">
        <v>69</v>
      </c>
      <c r="J153906"/>
      <c r="K153906"/>
    </row>
    <row r="153907" spans="1:11" x14ac:dyDescent="0.25">
      <c r="A153907">
        <v>1179930</v>
      </c>
      <c r="B153907">
        <v>76454</v>
      </c>
      <c r="C153907">
        <v>1</v>
      </c>
      <c r="D153907" s="2">
        <v>42511</v>
      </c>
      <c r="E153907">
        <v>116</v>
      </c>
      <c r="J153907"/>
      <c r="K153907"/>
    </row>
    <row r="153908" spans="1:11" x14ac:dyDescent="0.25">
      <c r="A153908">
        <v>1179930</v>
      </c>
      <c r="B153908">
        <v>76355</v>
      </c>
      <c r="C153908">
        <v>1</v>
      </c>
      <c r="D153908" s="2">
        <v>42511</v>
      </c>
      <c r="E153908">
        <v>-17</v>
      </c>
      <c r="J153908"/>
      <c r="K153908"/>
    </row>
    <row r="153909" spans="1:11" x14ac:dyDescent="0.25">
      <c r="A153909">
        <v>1179930</v>
      </c>
      <c r="B153909">
        <v>76519</v>
      </c>
      <c r="C153909">
        <v>1</v>
      </c>
      <c r="D153909" s="2">
        <v>42511</v>
      </c>
      <c r="E153909">
        <v>119</v>
      </c>
      <c r="J153909"/>
      <c r="K153909"/>
    </row>
    <row r="153910" spans="1:11" x14ac:dyDescent="0.25">
      <c r="A153910">
        <v>1179930</v>
      </c>
      <c r="B153910">
        <v>76367</v>
      </c>
      <c r="C153910">
        <v>1</v>
      </c>
      <c r="D153910" s="2">
        <v>42511</v>
      </c>
      <c r="E153910">
        <v>410</v>
      </c>
      <c r="J153910"/>
      <c r="K153910"/>
    </row>
    <row r="153911" spans="1:11" x14ac:dyDescent="0.25">
      <c r="A153911">
        <v>1179930</v>
      </c>
      <c r="B153911">
        <v>76943</v>
      </c>
      <c r="C153911">
        <v>1</v>
      </c>
      <c r="D153911" s="2">
        <v>42511</v>
      </c>
      <c r="E153911">
        <v>1083</v>
      </c>
      <c r="J153911"/>
      <c r="K153911"/>
    </row>
    <row r="153912" spans="1:11" x14ac:dyDescent="0.25">
      <c r="A153912">
        <v>1179930</v>
      </c>
      <c r="B153912">
        <v>76377</v>
      </c>
      <c r="C153912">
        <v>1</v>
      </c>
      <c r="D153912" s="2">
        <v>42511</v>
      </c>
      <c r="E153912">
        <v>413</v>
      </c>
      <c r="J153912"/>
      <c r="K153912"/>
    </row>
    <row r="153913" spans="1:11" x14ac:dyDescent="0.25">
      <c r="A153913">
        <v>1179930</v>
      </c>
      <c r="B153913">
        <v>76941</v>
      </c>
      <c r="C153913">
        <v>1</v>
      </c>
      <c r="D153913" s="2">
        <v>42511</v>
      </c>
      <c r="E153913">
        <v>1093</v>
      </c>
      <c r="J153913"/>
      <c r="K153913"/>
    </row>
    <row r="153914" spans="1:11" x14ac:dyDescent="0.25">
      <c r="A153914">
        <v>1179930</v>
      </c>
      <c r="B153914">
        <v>76373</v>
      </c>
      <c r="C153914">
        <v>1</v>
      </c>
      <c r="D153914" s="2">
        <v>42511</v>
      </c>
      <c r="E153914">
        <v>1077</v>
      </c>
      <c r="J153914"/>
      <c r="K153914"/>
    </row>
    <row r="153915" spans="1:11" x14ac:dyDescent="0.25">
      <c r="A153915">
        <v>1179930</v>
      </c>
      <c r="B153915">
        <v>76486</v>
      </c>
      <c r="C153915">
        <v>1</v>
      </c>
      <c r="D153915" s="2">
        <v>42511</v>
      </c>
      <c r="E153915">
        <v>78</v>
      </c>
      <c r="J153915"/>
      <c r="K153915"/>
    </row>
    <row r="153916" spans="1:11" x14ac:dyDescent="0.25">
      <c r="A153916">
        <v>1179930</v>
      </c>
      <c r="B153916">
        <v>76380</v>
      </c>
      <c r="C153916">
        <v>1</v>
      </c>
      <c r="D153916" s="2">
        <v>42511</v>
      </c>
      <c r="E153916">
        <v>301</v>
      </c>
      <c r="J153916"/>
      <c r="K153916"/>
    </row>
    <row r="153917" spans="1:11" x14ac:dyDescent="0.25">
      <c r="A153917">
        <v>1179930</v>
      </c>
      <c r="B153917">
        <v>76490</v>
      </c>
      <c r="C153917">
        <v>1</v>
      </c>
      <c r="D153917" s="2">
        <v>42511</v>
      </c>
      <c r="E153917">
        <v>201</v>
      </c>
      <c r="J153917"/>
      <c r="K153917"/>
    </row>
    <row r="153918" spans="1:11" x14ac:dyDescent="0.25">
      <c r="A153918">
        <v>1179930</v>
      </c>
      <c r="B153918">
        <v>76466</v>
      </c>
      <c r="C153918">
        <v>1</v>
      </c>
      <c r="D153918" s="2">
        <v>42511</v>
      </c>
      <c r="E153918">
        <v>118</v>
      </c>
      <c r="J153918"/>
      <c r="K153918"/>
    </row>
    <row r="153919" spans="1:11" x14ac:dyDescent="0.25">
      <c r="A153919">
        <v>1179930</v>
      </c>
      <c r="B153919">
        <v>76462</v>
      </c>
      <c r="C153919">
        <v>1</v>
      </c>
      <c r="D153919" s="2">
        <v>42511</v>
      </c>
      <c r="E153919">
        <v>188</v>
      </c>
      <c r="J153919"/>
      <c r="K153919"/>
    </row>
    <row r="153920" spans="1:11" x14ac:dyDescent="0.25">
      <c r="A153920">
        <v>1152508</v>
      </c>
      <c r="B153920">
        <v>76289</v>
      </c>
      <c r="C153920">
        <v>1</v>
      </c>
      <c r="D153920" s="2">
        <v>42512</v>
      </c>
      <c r="E153920">
        <v>140</v>
      </c>
      <c r="G153920">
        <v>21</v>
      </c>
      <c r="H153920">
        <v>751</v>
      </c>
      <c r="I153920">
        <v>5</v>
      </c>
      <c r="K153920"/>
    </row>
    <row r="153921" spans="1:11" x14ac:dyDescent="0.25">
      <c r="A153921">
        <v>1179930</v>
      </c>
      <c r="B153921">
        <v>76321</v>
      </c>
      <c r="C153921">
        <v>1</v>
      </c>
      <c r="D153921" s="2">
        <v>42512</v>
      </c>
      <c r="E153921">
        <v>75</v>
      </c>
      <c r="J153921"/>
      <c r="K153921"/>
    </row>
    <row r="153922" spans="1:11" x14ac:dyDescent="0.25">
      <c r="A153922">
        <v>1179930</v>
      </c>
      <c r="B153922">
        <v>19172</v>
      </c>
      <c r="C153922">
        <v>1</v>
      </c>
      <c r="D153922" s="2">
        <v>42512</v>
      </c>
      <c r="E153922">
        <v>45</v>
      </c>
      <c r="J153922"/>
      <c r="K153922"/>
    </row>
    <row r="153923" spans="1:11" x14ac:dyDescent="0.25">
      <c r="A153923">
        <v>1179930</v>
      </c>
      <c r="B153923">
        <v>76417</v>
      </c>
      <c r="C153923">
        <v>1</v>
      </c>
      <c r="D153923" s="2">
        <v>42512</v>
      </c>
      <c r="E153923">
        <v>253</v>
      </c>
      <c r="J153923"/>
      <c r="K153923"/>
    </row>
    <row r="153924" spans="1:11" x14ac:dyDescent="0.25">
      <c r="A153924">
        <v>1179930</v>
      </c>
      <c r="B153924">
        <v>76962</v>
      </c>
      <c r="C153924">
        <v>1</v>
      </c>
      <c r="D153924" s="2">
        <v>42512</v>
      </c>
      <c r="E153924">
        <v>336</v>
      </c>
      <c r="J153924"/>
      <c r="K153924"/>
    </row>
    <row r="153925" spans="1:11" x14ac:dyDescent="0.25">
      <c r="A153925">
        <v>1179930</v>
      </c>
      <c r="B153925">
        <v>76275</v>
      </c>
      <c r="C153925">
        <v>1</v>
      </c>
      <c r="D153925" s="2">
        <v>42512</v>
      </c>
      <c r="E153925">
        <v>168</v>
      </c>
      <c r="J153925"/>
      <c r="K153925"/>
    </row>
    <row r="153926" spans="1:11" x14ac:dyDescent="0.25">
      <c r="A153926">
        <v>1179930</v>
      </c>
      <c r="B153926">
        <v>76295</v>
      </c>
      <c r="C153926">
        <v>1</v>
      </c>
      <c r="D153926" s="2">
        <v>42512</v>
      </c>
      <c r="E153926">
        <v>254</v>
      </c>
      <c r="J153926"/>
      <c r="K153926"/>
    </row>
    <row r="153927" spans="1:11" x14ac:dyDescent="0.25">
      <c r="A153927">
        <v>1179930</v>
      </c>
      <c r="B153927">
        <v>76270</v>
      </c>
      <c r="C153927">
        <v>1</v>
      </c>
      <c r="D153927" s="2">
        <v>42512</v>
      </c>
      <c r="E153927">
        <v>132</v>
      </c>
      <c r="J153927"/>
      <c r="K153927"/>
    </row>
    <row r="153928" spans="1:11" x14ac:dyDescent="0.25">
      <c r="A153928">
        <v>1179930</v>
      </c>
      <c r="B153928">
        <v>76282</v>
      </c>
      <c r="C153928">
        <v>1</v>
      </c>
      <c r="D153928" s="2">
        <v>42512</v>
      </c>
      <c r="E153928">
        <v>62</v>
      </c>
      <c r="J153928"/>
      <c r="K153928"/>
    </row>
    <row r="153929" spans="1:11" x14ac:dyDescent="0.25">
      <c r="A153929">
        <v>1179930</v>
      </c>
      <c r="B153929">
        <v>76293</v>
      </c>
      <c r="C153929">
        <v>1</v>
      </c>
      <c r="D153929" s="2">
        <v>42512</v>
      </c>
      <c r="E153929">
        <v>379</v>
      </c>
      <c r="J153929"/>
      <c r="K153929"/>
    </row>
    <row r="153930" spans="1:11" x14ac:dyDescent="0.25">
      <c r="A153930">
        <v>1179930</v>
      </c>
      <c r="B153930">
        <v>76288</v>
      </c>
      <c r="C153930">
        <v>1</v>
      </c>
      <c r="D153930" s="2">
        <v>42512</v>
      </c>
      <c r="E153930">
        <v>170</v>
      </c>
      <c r="J153930"/>
      <c r="K153930"/>
    </row>
    <row r="153931" spans="1:11" x14ac:dyDescent="0.25">
      <c r="A153931">
        <v>1179930</v>
      </c>
      <c r="B153931">
        <v>76278</v>
      </c>
      <c r="C153931">
        <v>1</v>
      </c>
      <c r="D153931" s="2">
        <v>42512</v>
      </c>
      <c r="E153931">
        <v>118</v>
      </c>
      <c r="J153931"/>
      <c r="K153931"/>
    </row>
    <row r="153932" spans="1:11" x14ac:dyDescent="0.25">
      <c r="A153932">
        <v>1179930</v>
      </c>
      <c r="B153932">
        <v>76284</v>
      </c>
      <c r="C153932">
        <v>1</v>
      </c>
      <c r="D153932" s="2">
        <v>42512</v>
      </c>
      <c r="E153932">
        <v>173</v>
      </c>
      <c r="J153932"/>
      <c r="K153932"/>
    </row>
    <row r="153933" spans="1:11" x14ac:dyDescent="0.25">
      <c r="A153933">
        <v>1179930</v>
      </c>
      <c r="B153933">
        <v>76280</v>
      </c>
      <c r="C153933">
        <v>1</v>
      </c>
      <c r="D153933" s="2">
        <v>42512</v>
      </c>
      <c r="E153933">
        <v>118</v>
      </c>
      <c r="J153933"/>
      <c r="K153933"/>
    </row>
    <row r="153934" spans="1:11" x14ac:dyDescent="0.25">
      <c r="A153934">
        <v>1179930</v>
      </c>
      <c r="B153934">
        <v>76495</v>
      </c>
      <c r="C153934">
        <v>1</v>
      </c>
      <c r="D153934" s="2">
        <v>42512</v>
      </c>
      <c r="E153934">
        <v>394</v>
      </c>
      <c r="J153934"/>
      <c r="K153934"/>
    </row>
    <row r="153935" spans="1:11" x14ac:dyDescent="0.25">
      <c r="A153935">
        <v>1179930</v>
      </c>
      <c r="B153935">
        <v>76351</v>
      </c>
      <c r="C153935">
        <v>1</v>
      </c>
      <c r="D153935" s="2">
        <v>42512</v>
      </c>
      <c r="E153935">
        <v>152</v>
      </c>
      <c r="J153935"/>
      <c r="K153935"/>
    </row>
    <row r="153936" spans="1:11" x14ac:dyDescent="0.25">
      <c r="A153936">
        <v>1179930</v>
      </c>
      <c r="B153936">
        <v>76345</v>
      </c>
      <c r="C153936">
        <v>1</v>
      </c>
      <c r="D153936" s="2">
        <v>42512</v>
      </c>
      <c r="E153936">
        <v>87</v>
      </c>
      <c r="J153936"/>
      <c r="K153936"/>
    </row>
    <row r="153937" spans="1:11" x14ac:dyDescent="0.25">
      <c r="A153937">
        <v>1179930</v>
      </c>
      <c r="B153937">
        <v>76320</v>
      </c>
      <c r="C153937">
        <v>1</v>
      </c>
      <c r="D153937" s="2">
        <v>42512</v>
      </c>
      <c r="E153937">
        <v>76</v>
      </c>
      <c r="J153937"/>
      <c r="K153937"/>
    </row>
    <row r="153938" spans="1:11" x14ac:dyDescent="0.25">
      <c r="A153938">
        <v>1179930</v>
      </c>
      <c r="B153938">
        <v>76318</v>
      </c>
      <c r="C153938">
        <v>1</v>
      </c>
      <c r="D153938" s="2">
        <v>42512</v>
      </c>
      <c r="E153938">
        <v>143</v>
      </c>
      <c r="J153938"/>
      <c r="K153938"/>
    </row>
    <row r="153939" spans="1:11" x14ac:dyDescent="0.25">
      <c r="A153939">
        <v>1179930</v>
      </c>
      <c r="B153939">
        <v>76456</v>
      </c>
      <c r="C153939">
        <v>1</v>
      </c>
      <c r="D153939" s="2">
        <v>42512</v>
      </c>
      <c r="E153939">
        <v>188</v>
      </c>
      <c r="J153939"/>
      <c r="K153939"/>
    </row>
    <row r="153940" spans="1:11" x14ac:dyDescent="0.25">
      <c r="A153940">
        <v>1179930</v>
      </c>
      <c r="B153940">
        <v>76324</v>
      </c>
      <c r="C153940">
        <v>1</v>
      </c>
      <c r="D153940" s="2">
        <v>42512</v>
      </c>
      <c r="E153940">
        <v>257</v>
      </c>
      <c r="J153940"/>
      <c r="K153940"/>
    </row>
    <row r="153941" spans="1:11" x14ac:dyDescent="0.25">
      <c r="A153941">
        <v>1179930</v>
      </c>
      <c r="B153941">
        <v>19123</v>
      </c>
      <c r="C153941">
        <v>1</v>
      </c>
      <c r="D153941" s="2">
        <v>42512</v>
      </c>
      <c r="E153941">
        <v>187</v>
      </c>
      <c r="J153941"/>
      <c r="K153941"/>
    </row>
    <row r="153942" spans="1:11" x14ac:dyDescent="0.25">
      <c r="A153942">
        <v>1179930</v>
      </c>
      <c r="B153942">
        <v>19122</v>
      </c>
      <c r="C153942">
        <v>1</v>
      </c>
      <c r="D153942" s="2">
        <v>42512</v>
      </c>
      <c r="E153942">
        <v>69</v>
      </c>
      <c r="J153942"/>
      <c r="K153942"/>
    </row>
    <row r="153943" spans="1:11" x14ac:dyDescent="0.25">
      <c r="A153943">
        <v>1179930</v>
      </c>
      <c r="B153943">
        <v>76454</v>
      </c>
      <c r="C153943">
        <v>1</v>
      </c>
      <c r="D153943" s="2">
        <v>42512</v>
      </c>
      <c r="E153943">
        <v>115</v>
      </c>
      <c r="J153943"/>
      <c r="K153943"/>
    </row>
    <row r="153944" spans="1:11" x14ac:dyDescent="0.25">
      <c r="A153944">
        <v>1179930</v>
      </c>
      <c r="B153944">
        <v>76355</v>
      </c>
      <c r="C153944">
        <v>1</v>
      </c>
      <c r="D153944" s="2">
        <v>42512</v>
      </c>
      <c r="E153944">
        <v>-18</v>
      </c>
      <c r="J153944"/>
      <c r="K153944"/>
    </row>
    <row r="153945" spans="1:11" x14ac:dyDescent="0.25">
      <c r="A153945">
        <v>1179930</v>
      </c>
      <c r="B153945">
        <v>76519</v>
      </c>
      <c r="C153945">
        <v>1</v>
      </c>
      <c r="D153945" s="2">
        <v>42512</v>
      </c>
      <c r="E153945">
        <v>118</v>
      </c>
      <c r="J153945"/>
      <c r="K153945"/>
    </row>
    <row r="153946" spans="1:11" x14ac:dyDescent="0.25">
      <c r="A153946">
        <v>1179930</v>
      </c>
      <c r="B153946">
        <v>76367</v>
      </c>
      <c r="C153946">
        <v>1</v>
      </c>
      <c r="D153946" s="2">
        <v>42512</v>
      </c>
      <c r="E153946">
        <v>406</v>
      </c>
      <c r="J153946"/>
      <c r="K153946"/>
    </row>
    <row r="153947" spans="1:11" x14ac:dyDescent="0.25">
      <c r="A153947">
        <v>1179930</v>
      </c>
      <c r="B153947">
        <v>76943</v>
      </c>
      <c r="C153947">
        <v>1</v>
      </c>
      <c r="D153947" s="2">
        <v>42512</v>
      </c>
      <c r="E153947">
        <v>1074</v>
      </c>
      <c r="J153947"/>
      <c r="K153947"/>
    </row>
    <row r="153948" spans="1:11" x14ac:dyDescent="0.25">
      <c r="A153948">
        <v>1179930</v>
      </c>
      <c r="B153948">
        <v>76377</v>
      </c>
      <c r="C153948">
        <v>1</v>
      </c>
      <c r="D153948" s="2">
        <v>42512</v>
      </c>
      <c r="E153948">
        <v>386</v>
      </c>
      <c r="J153948"/>
      <c r="K153948"/>
    </row>
    <row r="153949" spans="1:11" x14ac:dyDescent="0.25">
      <c r="A153949">
        <v>1179930</v>
      </c>
      <c r="B153949">
        <v>76941</v>
      </c>
      <c r="C153949">
        <v>1</v>
      </c>
      <c r="D153949" s="2">
        <v>42512</v>
      </c>
      <c r="E153949">
        <v>1080</v>
      </c>
      <c r="J153949"/>
      <c r="K153949"/>
    </row>
    <row r="153950" spans="1:11" x14ac:dyDescent="0.25">
      <c r="A153950">
        <v>1179930</v>
      </c>
      <c r="B153950">
        <v>76373</v>
      </c>
      <c r="C153950">
        <v>1</v>
      </c>
      <c r="D153950" s="2">
        <v>42512</v>
      </c>
      <c r="E153950">
        <v>1074</v>
      </c>
      <c r="J153950"/>
      <c r="K153950"/>
    </row>
    <row r="153951" spans="1:11" x14ac:dyDescent="0.25">
      <c r="A153951">
        <v>1179930</v>
      </c>
      <c r="B153951">
        <v>76486</v>
      </c>
      <c r="C153951">
        <v>1</v>
      </c>
      <c r="D153951" s="2">
        <v>42512</v>
      </c>
      <c r="E153951">
        <v>76</v>
      </c>
      <c r="J153951"/>
      <c r="K153951"/>
    </row>
    <row r="153952" spans="1:11" x14ac:dyDescent="0.25">
      <c r="A153952">
        <v>1179930</v>
      </c>
      <c r="B153952">
        <v>76380</v>
      </c>
      <c r="C153952">
        <v>1</v>
      </c>
      <c r="D153952" s="2">
        <v>42512</v>
      </c>
      <c r="E153952">
        <v>281</v>
      </c>
      <c r="J153952"/>
      <c r="K153952"/>
    </row>
    <row r="153953" spans="1:11" x14ac:dyDescent="0.25">
      <c r="A153953">
        <v>1179930</v>
      </c>
      <c r="B153953">
        <v>76490</v>
      </c>
      <c r="C153953">
        <v>1</v>
      </c>
      <c r="D153953" s="2">
        <v>42512</v>
      </c>
      <c r="E153953">
        <v>200</v>
      </c>
      <c r="J153953"/>
      <c r="K153953"/>
    </row>
    <row r="153954" spans="1:11" x14ac:dyDescent="0.25">
      <c r="A153954">
        <v>1179930</v>
      </c>
      <c r="B153954">
        <v>76466</v>
      </c>
      <c r="C153954">
        <v>1</v>
      </c>
      <c r="D153954" s="2">
        <v>42512</v>
      </c>
      <c r="E153954">
        <v>116</v>
      </c>
      <c r="J153954"/>
      <c r="K153954"/>
    </row>
    <row r="153955" spans="1:11" x14ac:dyDescent="0.25">
      <c r="A153955">
        <v>1179930</v>
      </c>
      <c r="B153955">
        <v>76462</v>
      </c>
      <c r="C153955">
        <v>1</v>
      </c>
      <c r="D153955" s="2">
        <v>42512</v>
      </c>
      <c r="E153955">
        <v>184</v>
      </c>
      <c r="J153955"/>
      <c r="K153955"/>
    </row>
    <row r="153956" spans="1:11" x14ac:dyDescent="0.25">
      <c r="A153956">
        <v>1152508</v>
      </c>
      <c r="B153956">
        <v>76289</v>
      </c>
      <c r="C153956">
        <v>1</v>
      </c>
      <c r="D153956" s="2">
        <v>42513</v>
      </c>
      <c r="E153956">
        <v>115</v>
      </c>
      <c r="G153956">
        <v>20</v>
      </c>
      <c r="H153956">
        <v>752</v>
      </c>
      <c r="I153956">
        <v>1</v>
      </c>
      <c r="K153956"/>
    </row>
    <row r="153957" spans="1:11" x14ac:dyDescent="0.25">
      <c r="A153957">
        <v>1179930</v>
      </c>
      <c r="B153957">
        <v>76321</v>
      </c>
      <c r="C153957">
        <v>1</v>
      </c>
      <c r="D153957" s="2">
        <v>42513</v>
      </c>
      <c r="E153957">
        <v>74</v>
      </c>
      <c r="J153957"/>
      <c r="K153957"/>
    </row>
    <row r="153958" spans="1:11" x14ac:dyDescent="0.25">
      <c r="A153958">
        <v>1179930</v>
      </c>
      <c r="B153958">
        <v>19172</v>
      </c>
      <c r="C153958">
        <v>1</v>
      </c>
      <c r="D153958" s="2">
        <v>42513</v>
      </c>
      <c r="E153958">
        <v>45</v>
      </c>
      <c r="J153958"/>
      <c r="K153958"/>
    </row>
    <row r="153959" spans="1:11" x14ac:dyDescent="0.25">
      <c r="A153959">
        <v>1179930</v>
      </c>
      <c r="B153959">
        <v>76417</v>
      </c>
      <c r="C153959">
        <v>1</v>
      </c>
      <c r="D153959" s="2">
        <v>42513</v>
      </c>
      <c r="E153959">
        <v>249</v>
      </c>
      <c r="J153959"/>
      <c r="K153959"/>
    </row>
    <row r="153960" spans="1:11" x14ac:dyDescent="0.25">
      <c r="A153960">
        <v>1179930</v>
      </c>
      <c r="B153960">
        <v>76962</v>
      </c>
      <c r="C153960">
        <v>1</v>
      </c>
      <c r="D153960" s="2">
        <v>42513</v>
      </c>
      <c r="E153960">
        <v>332</v>
      </c>
      <c r="J153960"/>
      <c r="K153960"/>
    </row>
    <row r="153961" spans="1:11" x14ac:dyDescent="0.25">
      <c r="A153961">
        <v>1179930</v>
      </c>
      <c r="B153961">
        <v>76275</v>
      </c>
      <c r="C153961">
        <v>1</v>
      </c>
      <c r="D153961" s="2">
        <v>42513</v>
      </c>
      <c r="E153961">
        <v>162</v>
      </c>
      <c r="J153961"/>
      <c r="K153961"/>
    </row>
    <row r="153962" spans="1:11" x14ac:dyDescent="0.25">
      <c r="A153962">
        <v>1179930</v>
      </c>
      <c r="B153962">
        <v>76295</v>
      </c>
      <c r="C153962">
        <v>1</v>
      </c>
      <c r="D153962" s="2">
        <v>42513</v>
      </c>
      <c r="E153962">
        <v>253</v>
      </c>
      <c r="J153962"/>
      <c r="K153962"/>
    </row>
    <row r="153963" spans="1:11" x14ac:dyDescent="0.25">
      <c r="A153963">
        <v>1179930</v>
      </c>
      <c r="B153963">
        <v>76270</v>
      </c>
      <c r="C153963">
        <v>1</v>
      </c>
      <c r="D153963" s="2">
        <v>42513</v>
      </c>
      <c r="E153963">
        <v>130</v>
      </c>
      <c r="J153963"/>
      <c r="K153963"/>
    </row>
    <row r="153964" spans="1:11" x14ac:dyDescent="0.25">
      <c r="A153964">
        <v>1179930</v>
      </c>
      <c r="B153964">
        <v>76282</v>
      </c>
      <c r="C153964">
        <v>1</v>
      </c>
      <c r="D153964" s="2">
        <v>42513</v>
      </c>
      <c r="E153964">
        <v>58</v>
      </c>
      <c r="J153964"/>
      <c r="K153964"/>
    </row>
    <row r="153965" spans="1:11" x14ac:dyDescent="0.25">
      <c r="A153965">
        <v>1179930</v>
      </c>
      <c r="B153965">
        <v>76293</v>
      </c>
      <c r="C153965">
        <v>1</v>
      </c>
      <c r="D153965" s="2">
        <v>42513</v>
      </c>
      <c r="E153965">
        <v>377</v>
      </c>
      <c r="J153965"/>
      <c r="K153965"/>
    </row>
    <row r="153966" spans="1:11" x14ac:dyDescent="0.25">
      <c r="A153966">
        <v>1179930</v>
      </c>
      <c r="B153966">
        <v>76288</v>
      </c>
      <c r="C153966">
        <v>1</v>
      </c>
      <c r="D153966" s="2">
        <v>42513</v>
      </c>
      <c r="E153966">
        <v>160</v>
      </c>
      <c r="J153966"/>
      <c r="K153966"/>
    </row>
    <row r="153967" spans="1:11" x14ac:dyDescent="0.25">
      <c r="A153967">
        <v>1179930</v>
      </c>
      <c r="B153967">
        <v>76278</v>
      </c>
      <c r="C153967">
        <v>1</v>
      </c>
      <c r="D153967" s="2">
        <v>42513</v>
      </c>
      <c r="E153967">
        <v>117</v>
      </c>
      <c r="J153967"/>
      <c r="K153967"/>
    </row>
    <row r="153968" spans="1:11" x14ac:dyDescent="0.25">
      <c r="A153968">
        <v>1179930</v>
      </c>
      <c r="B153968">
        <v>76284</v>
      </c>
      <c r="C153968">
        <v>1</v>
      </c>
      <c r="D153968" s="2">
        <v>42513</v>
      </c>
      <c r="E153968">
        <v>164</v>
      </c>
      <c r="J153968"/>
      <c r="K153968"/>
    </row>
    <row r="153969" spans="1:11" x14ac:dyDescent="0.25">
      <c r="A153969">
        <v>1179930</v>
      </c>
      <c r="B153969">
        <v>76280</v>
      </c>
      <c r="C153969">
        <v>1</v>
      </c>
      <c r="D153969" s="2">
        <v>42513</v>
      </c>
      <c r="E153969">
        <v>117</v>
      </c>
      <c r="J153969"/>
      <c r="K153969"/>
    </row>
    <row r="153970" spans="1:11" x14ac:dyDescent="0.25">
      <c r="A153970">
        <v>1179930</v>
      </c>
      <c r="B153970">
        <v>76495</v>
      </c>
      <c r="C153970">
        <v>1</v>
      </c>
      <c r="D153970" s="2">
        <v>42513</v>
      </c>
      <c r="E153970">
        <v>396</v>
      </c>
      <c r="J153970"/>
      <c r="K153970"/>
    </row>
    <row r="153971" spans="1:11" x14ac:dyDescent="0.25">
      <c r="A153971">
        <v>1179930</v>
      </c>
      <c r="B153971">
        <v>76351</v>
      </c>
      <c r="C153971">
        <v>1</v>
      </c>
      <c r="D153971" s="2">
        <v>42513</v>
      </c>
      <c r="E153971">
        <v>146</v>
      </c>
      <c r="J153971"/>
      <c r="K153971"/>
    </row>
    <row r="153972" spans="1:11" x14ac:dyDescent="0.25">
      <c r="A153972">
        <v>1179930</v>
      </c>
      <c r="B153972">
        <v>76345</v>
      </c>
      <c r="C153972">
        <v>1</v>
      </c>
      <c r="D153972" s="2">
        <v>42513</v>
      </c>
      <c r="E153972">
        <v>95</v>
      </c>
      <c r="J153972"/>
      <c r="K153972"/>
    </row>
    <row r="153973" spans="1:11" x14ac:dyDescent="0.25">
      <c r="A153973">
        <v>1179930</v>
      </c>
      <c r="B153973">
        <v>76320</v>
      </c>
      <c r="C153973">
        <v>1</v>
      </c>
      <c r="D153973" s="2">
        <v>42513</v>
      </c>
      <c r="E153973">
        <v>93</v>
      </c>
      <c r="J153973"/>
      <c r="K153973"/>
    </row>
    <row r="153974" spans="1:11" x14ac:dyDescent="0.25">
      <c r="A153974">
        <v>1179930</v>
      </c>
      <c r="B153974">
        <v>76318</v>
      </c>
      <c r="C153974">
        <v>1</v>
      </c>
      <c r="D153974" s="2">
        <v>42513</v>
      </c>
      <c r="E153974">
        <v>142</v>
      </c>
      <c r="J153974"/>
      <c r="K153974"/>
    </row>
    <row r="153975" spans="1:11" x14ac:dyDescent="0.25">
      <c r="A153975">
        <v>1179930</v>
      </c>
      <c r="B153975">
        <v>76456</v>
      </c>
      <c r="C153975">
        <v>1</v>
      </c>
      <c r="D153975" s="2">
        <v>42513</v>
      </c>
      <c r="E153975">
        <v>188</v>
      </c>
      <c r="J153975"/>
      <c r="K153975"/>
    </row>
    <row r="153976" spans="1:11" x14ac:dyDescent="0.25">
      <c r="A153976">
        <v>1179930</v>
      </c>
      <c r="B153976">
        <v>76324</v>
      </c>
      <c r="C153976">
        <v>1</v>
      </c>
      <c r="D153976" s="2">
        <v>42513</v>
      </c>
      <c r="E153976">
        <v>257</v>
      </c>
      <c r="J153976"/>
      <c r="K153976"/>
    </row>
    <row r="153977" spans="1:11" x14ac:dyDescent="0.25">
      <c r="A153977">
        <v>1179930</v>
      </c>
      <c r="B153977">
        <v>19123</v>
      </c>
      <c r="C153977">
        <v>1</v>
      </c>
      <c r="D153977" s="2">
        <v>42513</v>
      </c>
      <c r="E153977">
        <v>183</v>
      </c>
      <c r="J153977"/>
      <c r="K153977"/>
    </row>
    <row r="153978" spans="1:11" x14ac:dyDescent="0.25">
      <c r="A153978">
        <v>1179930</v>
      </c>
      <c r="B153978">
        <v>19122</v>
      </c>
      <c r="C153978">
        <v>1</v>
      </c>
      <c r="D153978" s="2">
        <v>42513</v>
      </c>
      <c r="E153978">
        <v>69</v>
      </c>
      <c r="J153978"/>
      <c r="K153978"/>
    </row>
    <row r="153979" spans="1:11" x14ac:dyDescent="0.25">
      <c r="A153979">
        <v>1179930</v>
      </c>
      <c r="B153979">
        <v>76454</v>
      </c>
      <c r="C153979">
        <v>1</v>
      </c>
      <c r="D153979" s="2">
        <v>42513</v>
      </c>
      <c r="E153979">
        <v>115</v>
      </c>
      <c r="J153979"/>
      <c r="K153979"/>
    </row>
    <row r="153980" spans="1:11" x14ac:dyDescent="0.25">
      <c r="A153980">
        <v>1179930</v>
      </c>
      <c r="B153980">
        <v>76355</v>
      </c>
      <c r="C153980">
        <v>1</v>
      </c>
      <c r="D153980" s="2">
        <v>42513</v>
      </c>
      <c r="E153980">
        <v>-19</v>
      </c>
      <c r="J153980"/>
      <c r="K153980"/>
    </row>
    <row r="153981" spans="1:11" x14ac:dyDescent="0.25">
      <c r="A153981">
        <v>1179930</v>
      </c>
      <c r="B153981">
        <v>76519</v>
      </c>
      <c r="C153981">
        <v>1</v>
      </c>
      <c r="D153981" s="2">
        <v>42513</v>
      </c>
      <c r="E153981">
        <v>118</v>
      </c>
      <c r="J153981"/>
      <c r="K153981"/>
    </row>
    <row r="153982" spans="1:11" x14ac:dyDescent="0.25">
      <c r="A153982">
        <v>1179930</v>
      </c>
      <c r="B153982">
        <v>76367</v>
      </c>
      <c r="C153982">
        <v>1</v>
      </c>
      <c r="D153982" s="2">
        <v>42513</v>
      </c>
      <c r="E153982">
        <v>404</v>
      </c>
      <c r="J153982"/>
      <c r="K153982"/>
    </row>
    <row r="153983" spans="1:11" x14ac:dyDescent="0.25">
      <c r="A153983">
        <v>1179930</v>
      </c>
      <c r="B153983">
        <v>76943</v>
      </c>
      <c r="C153983">
        <v>1</v>
      </c>
      <c r="D153983" s="2">
        <v>42513</v>
      </c>
      <c r="E153983">
        <v>1073</v>
      </c>
      <c r="J153983"/>
      <c r="K153983"/>
    </row>
    <row r="153984" spans="1:11" x14ac:dyDescent="0.25">
      <c r="A153984">
        <v>1179930</v>
      </c>
      <c r="B153984">
        <v>76377</v>
      </c>
      <c r="C153984">
        <v>1</v>
      </c>
      <c r="D153984" s="2">
        <v>42513</v>
      </c>
      <c r="E153984">
        <v>383</v>
      </c>
      <c r="J153984"/>
      <c r="K153984"/>
    </row>
    <row r="153985" spans="1:11" x14ac:dyDescent="0.25">
      <c r="A153985">
        <v>1179930</v>
      </c>
      <c r="B153985">
        <v>76941</v>
      </c>
      <c r="C153985">
        <v>1</v>
      </c>
      <c r="D153985" s="2">
        <v>42513</v>
      </c>
      <c r="E153985">
        <v>1090</v>
      </c>
      <c r="J153985"/>
      <c r="K153985"/>
    </row>
    <row r="153986" spans="1:11" x14ac:dyDescent="0.25">
      <c r="A153986">
        <v>1179930</v>
      </c>
      <c r="B153986">
        <v>76373</v>
      </c>
      <c r="C153986">
        <v>1</v>
      </c>
      <c r="D153986" s="2">
        <v>42513</v>
      </c>
      <c r="E153986">
        <v>1068</v>
      </c>
      <c r="J153986"/>
      <c r="K153986"/>
    </row>
    <row r="153987" spans="1:11" x14ac:dyDescent="0.25">
      <c r="A153987">
        <v>1179930</v>
      </c>
      <c r="B153987">
        <v>76486</v>
      </c>
      <c r="C153987">
        <v>1</v>
      </c>
      <c r="D153987" s="2">
        <v>42513</v>
      </c>
      <c r="E153987">
        <v>78</v>
      </c>
      <c r="J153987"/>
      <c r="K153987"/>
    </row>
    <row r="153988" spans="1:11" x14ac:dyDescent="0.25">
      <c r="A153988">
        <v>1179930</v>
      </c>
      <c r="B153988">
        <v>76380</v>
      </c>
      <c r="C153988">
        <v>1</v>
      </c>
      <c r="D153988" s="2">
        <v>42513</v>
      </c>
      <c r="E153988">
        <v>254</v>
      </c>
      <c r="J153988"/>
      <c r="K153988"/>
    </row>
    <row r="153989" spans="1:11" x14ac:dyDescent="0.25">
      <c r="A153989">
        <v>1179930</v>
      </c>
      <c r="B153989">
        <v>76490</v>
      </c>
      <c r="C153989">
        <v>1</v>
      </c>
      <c r="D153989" s="2">
        <v>42513</v>
      </c>
      <c r="E153989">
        <v>201</v>
      </c>
      <c r="J153989"/>
      <c r="K153989"/>
    </row>
    <row r="153990" spans="1:11" x14ac:dyDescent="0.25">
      <c r="A153990">
        <v>1179930</v>
      </c>
      <c r="B153990">
        <v>76466</v>
      </c>
      <c r="C153990">
        <v>1</v>
      </c>
      <c r="D153990" s="2">
        <v>42513</v>
      </c>
      <c r="E153990">
        <v>110</v>
      </c>
      <c r="J153990"/>
      <c r="K153990"/>
    </row>
    <row r="153991" spans="1:11" x14ac:dyDescent="0.25">
      <c r="A153991">
        <v>1179930</v>
      </c>
      <c r="B153991">
        <v>76462</v>
      </c>
      <c r="C153991">
        <v>1</v>
      </c>
      <c r="D153991" s="2">
        <v>42513</v>
      </c>
      <c r="E153991">
        <v>184</v>
      </c>
      <c r="J153991"/>
      <c r="K153991"/>
    </row>
    <row r="153992" spans="1:11" x14ac:dyDescent="0.25">
      <c r="A153992">
        <v>1179930</v>
      </c>
      <c r="B153992">
        <v>76321</v>
      </c>
      <c r="C153992">
        <v>1</v>
      </c>
      <c r="D153992" s="2">
        <v>42514</v>
      </c>
      <c r="E153992">
        <v>73</v>
      </c>
      <c r="J153992"/>
      <c r="K153992"/>
    </row>
    <row r="153993" spans="1:11" x14ac:dyDescent="0.25">
      <c r="A153993">
        <v>1179930</v>
      </c>
      <c r="B153993">
        <v>19172</v>
      </c>
      <c r="C153993">
        <v>1</v>
      </c>
      <c r="D153993" s="2">
        <v>42514</v>
      </c>
      <c r="E153993">
        <v>43</v>
      </c>
      <c r="J153993"/>
      <c r="K153993"/>
    </row>
    <row r="153994" spans="1:11" x14ac:dyDescent="0.25">
      <c r="A153994">
        <v>1179930</v>
      </c>
      <c r="B153994">
        <v>76417</v>
      </c>
      <c r="C153994">
        <v>1</v>
      </c>
      <c r="D153994" s="2">
        <v>42514</v>
      </c>
      <c r="E153994">
        <v>244</v>
      </c>
      <c r="J153994"/>
      <c r="K153994"/>
    </row>
    <row r="153995" spans="1:11" x14ac:dyDescent="0.25">
      <c r="A153995">
        <v>1179930</v>
      </c>
      <c r="B153995">
        <v>76962</v>
      </c>
      <c r="C153995">
        <v>1</v>
      </c>
      <c r="D153995" s="2">
        <v>42514</v>
      </c>
      <c r="E153995">
        <v>324</v>
      </c>
      <c r="J153995"/>
      <c r="K153995"/>
    </row>
    <row r="153996" spans="1:11" x14ac:dyDescent="0.25">
      <c r="A153996">
        <v>1179930</v>
      </c>
      <c r="B153996">
        <v>76275</v>
      </c>
      <c r="C153996">
        <v>1</v>
      </c>
      <c r="D153996" s="2">
        <v>42514</v>
      </c>
      <c r="E153996">
        <v>158</v>
      </c>
      <c r="J153996"/>
      <c r="K153996"/>
    </row>
    <row r="153997" spans="1:11" x14ac:dyDescent="0.25">
      <c r="A153997">
        <v>1179930</v>
      </c>
      <c r="B153997">
        <v>76295</v>
      </c>
      <c r="C153997">
        <v>1</v>
      </c>
      <c r="D153997" s="2">
        <v>42514</v>
      </c>
      <c r="E153997">
        <v>248</v>
      </c>
      <c r="J153997"/>
      <c r="K153997"/>
    </row>
    <row r="153998" spans="1:11" x14ac:dyDescent="0.25">
      <c r="A153998">
        <v>1179930</v>
      </c>
      <c r="B153998">
        <v>76270</v>
      </c>
      <c r="C153998">
        <v>1</v>
      </c>
      <c r="D153998" s="2">
        <v>42514</v>
      </c>
      <c r="E153998">
        <v>126</v>
      </c>
      <c r="J153998"/>
      <c r="K153998"/>
    </row>
    <row r="153999" spans="1:11" x14ac:dyDescent="0.25">
      <c r="A153999">
        <v>1179930</v>
      </c>
      <c r="B153999">
        <v>76282</v>
      </c>
      <c r="C153999">
        <v>1</v>
      </c>
      <c r="D153999" s="2">
        <v>42514</v>
      </c>
      <c r="E153999">
        <v>44</v>
      </c>
      <c r="J153999"/>
      <c r="K153999"/>
    </row>
    <row r="154000" spans="1:11" x14ac:dyDescent="0.25">
      <c r="A154000">
        <v>1179930</v>
      </c>
      <c r="B154000">
        <v>76293</v>
      </c>
      <c r="C154000">
        <v>1</v>
      </c>
      <c r="D154000" s="2">
        <v>42514</v>
      </c>
      <c r="E154000">
        <v>373</v>
      </c>
      <c r="J154000"/>
      <c r="K154000"/>
    </row>
    <row r="154001" spans="1:11" x14ac:dyDescent="0.25">
      <c r="A154001">
        <v>1179930</v>
      </c>
      <c r="B154001">
        <v>76288</v>
      </c>
      <c r="C154001">
        <v>1</v>
      </c>
      <c r="D154001" s="2">
        <v>42514</v>
      </c>
      <c r="E154001">
        <v>140</v>
      </c>
      <c r="J154001"/>
      <c r="K154001"/>
    </row>
    <row r="154002" spans="1:11" x14ac:dyDescent="0.25">
      <c r="A154002">
        <v>1179930</v>
      </c>
      <c r="B154002">
        <v>76278</v>
      </c>
      <c r="C154002">
        <v>1</v>
      </c>
      <c r="D154002" s="2">
        <v>42514</v>
      </c>
      <c r="E154002">
        <v>117</v>
      </c>
      <c r="J154002"/>
      <c r="K154002"/>
    </row>
    <row r="154003" spans="1:11" x14ac:dyDescent="0.25">
      <c r="A154003">
        <v>1179930</v>
      </c>
      <c r="B154003">
        <v>76284</v>
      </c>
      <c r="C154003">
        <v>1</v>
      </c>
      <c r="D154003" s="2">
        <v>42514</v>
      </c>
      <c r="E154003">
        <v>145</v>
      </c>
      <c r="J154003"/>
      <c r="K154003"/>
    </row>
    <row r="154004" spans="1:11" x14ac:dyDescent="0.25">
      <c r="A154004">
        <v>1179930</v>
      </c>
      <c r="B154004">
        <v>76280</v>
      </c>
      <c r="C154004">
        <v>1</v>
      </c>
      <c r="D154004" s="2">
        <v>42514</v>
      </c>
      <c r="E154004">
        <v>117</v>
      </c>
      <c r="J154004"/>
      <c r="K154004"/>
    </row>
    <row r="154005" spans="1:11" x14ac:dyDescent="0.25">
      <c r="A154005">
        <v>1179930</v>
      </c>
      <c r="B154005">
        <v>76495</v>
      </c>
      <c r="C154005">
        <v>1</v>
      </c>
      <c r="D154005" s="2">
        <v>42514</v>
      </c>
      <c r="E154005">
        <v>389</v>
      </c>
      <c r="J154005"/>
      <c r="K154005"/>
    </row>
    <row r="154006" spans="1:11" x14ac:dyDescent="0.25">
      <c r="A154006">
        <v>1179930</v>
      </c>
      <c r="B154006">
        <v>76351</v>
      </c>
      <c r="C154006">
        <v>1</v>
      </c>
      <c r="D154006" s="2">
        <v>42514</v>
      </c>
      <c r="E154006">
        <v>143</v>
      </c>
      <c r="J154006"/>
      <c r="K154006"/>
    </row>
    <row r="154007" spans="1:11" x14ac:dyDescent="0.25">
      <c r="A154007">
        <v>1179930</v>
      </c>
      <c r="B154007">
        <v>76345</v>
      </c>
      <c r="C154007">
        <v>1</v>
      </c>
      <c r="D154007" s="2">
        <v>42514</v>
      </c>
      <c r="E154007">
        <v>97</v>
      </c>
      <c r="J154007"/>
      <c r="K154007"/>
    </row>
    <row r="154008" spans="1:11" x14ac:dyDescent="0.25">
      <c r="A154008">
        <v>1179930</v>
      </c>
      <c r="B154008">
        <v>76320</v>
      </c>
      <c r="C154008">
        <v>1</v>
      </c>
      <c r="D154008" s="2">
        <v>42514</v>
      </c>
      <c r="E154008">
        <v>113</v>
      </c>
      <c r="J154008"/>
      <c r="K154008"/>
    </row>
    <row r="154009" spans="1:11" x14ac:dyDescent="0.25">
      <c r="A154009">
        <v>1179930</v>
      </c>
      <c r="B154009">
        <v>76318</v>
      </c>
      <c r="C154009">
        <v>1</v>
      </c>
      <c r="D154009" s="2">
        <v>42514</v>
      </c>
      <c r="E154009">
        <v>142</v>
      </c>
      <c r="J154009"/>
      <c r="K154009"/>
    </row>
    <row r="154010" spans="1:11" x14ac:dyDescent="0.25">
      <c r="A154010">
        <v>1179930</v>
      </c>
      <c r="B154010">
        <v>76456</v>
      </c>
      <c r="C154010">
        <v>1</v>
      </c>
      <c r="D154010" s="2">
        <v>42514</v>
      </c>
      <c r="E154010">
        <v>189</v>
      </c>
      <c r="J154010"/>
      <c r="K154010"/>
    </row>
    <row r="154011" spans="1:11" x14ac:dyDescent="0.25">
      <c r="A154011">
        <v>1179930</v>
      </c>
      <c r="B154011">
        <v>76324</v>
      </c>
      <c r="C154011">
        <v>1</v>
      </c>
      <c r="D154011" s="2">
        <v>42514</v>
      </c>
      <c r="E154011">
        <v>256</v>
      </c>
      <c r="J154011"/>
      <c r="K154011"/>
    </row>
    <row r="154012" spans="1:11" x14ac:dyDescent="0.25">
      <c r="A154012">
        <v>1179930</v>
      </c>
      <c r="B154012">
        <v>19123</v>
      </c>
      <c r="C154012">
        <v>1</v>
      </c>
      <c r="D154012" s="2">
        <v>42514</v>
      </c>
      <c r="E154012">
        <v>183</v>
      </c>
      <c r="J154012"/>
      <c r="K154012"/>
    </row>
    <row r="154013" spans="1:11" x14ac:dyDescent="0.25">
      <c r="A154013">
        <v>1179930</v>
      </c>
      <c r="B154013">
        <v>19122</v>
      </c>
      <c r="C154013">
        <v>1</v>
      </c>
      <c r="D154013" s="2">
        <v>42514</v>
      </c>
      <c r="E154013">
        <v>69</v>
      </c>
      <c r="J154013"/>
      <c r="K154013"/>
    </row>
    <row r="154014" spans="1:11" x14ac:dyDescent="0.25">
      <c r="A154014">
        <v>1179930</v>
      </c>
      <c r="B154014">
        <v>76454</v>
      </c>
      <c r="C154014">
        <v>1</v>
      </c>
      <c r="D154014" s="2">
        <v>42514</v>
      </c>
      <c r="E154014">
        <v>115</v>
      </c>
      <c r="J154014"/>
      <c r="K154014"/>
    </row>
    <row r="154015" spans="1:11" x14ac:dyDescent="0.25">
      <c r="A154015">
        <v>1179930</v>
      </c>
      <c r="B154015">
        <v>76355</v>
      </c>
      <c r="C154015">
        <v>1</v>
      </c>
      <c r="D154015" s="2">
        <v>42514</v>
      </c>
      <c r="E154015">
        <v>-20</v>
      </c>
      <c r="J154015"/>
      <c r="K154015"/>
    </row>
    <row r="154016" spans="1:11" x14ac:dyDescent="0.25">
      <c r="A154016">
        <v>1179930</v>
      </c>
      <c r="B154016">
        <v>76519</v>
      </c>
      <c r="C154016">
        <v>1</v>
      </c>
      <c r="D154016" s="2">
        <v>42514</v>
      </c>
      <c r="E154016">
        <v>117</v>
      </c>
      <c r="J154016"/>
      <c r="K154016"/>
    </row>
    <row r="154017" spans="1:11" x14ac:dyDescent="0.25">
      <c r="A154017">
        <v>1179930</v>
      </c>
      <c r="B154017">
        <v>76367</v>
      </c>
      <c r="C154017">
        <v>1</v>
      </c>
      <c r="D154017" s="2">
        <v>42514</v>
      </c>
      <c r="E154017">
        <v>401</v>
      </c>
      <c r="J154017"/>
      <c r="K154017"/>
    </row>
    <row r="154018" spans="1:11" x14ac:dyDescent="0.25">
      <c r="A154018">
        <v>1179930</v>
      </c>
      <c r="B154018">
        <v>76943</v>
      </c>
      <c r="C154018">
        <v>1</v>
      </c>
      <c r="D154018" s="2">
        <v>42514</v>
      </c>
      <c r="E154018">
        <v>1078</v>
      </c>
      <c r="J154018"/>
      <c r="K154018"/>
    </row>
    <row r="154019" spans="1:11" x14ac:dyDescent="0.25">
      <c r="A154019">
        <v>1179930</v>
      </c>
      <c r="B154019">
        <v>76377</v>
      </c>
      <c r="C154019">
        <v>1</v>
      </c>
      <c r="D154019" s="2">
        <v>42514</v>
      </c>
      <c r="E154019">
        <v>342</v>
      </c>
      <c r="J154019"/>
      <c r="K154019"/>
    </row>
    <row r="154020" spans="1:11" x14ac:dyDescent="0.25">
      <c r="A154020">
        <v>1179930</v>
      </c>
      <c r="B154020">
        <v>76941</v>
      </c>
      <c r="C154020">
        <v>1</v>
      </c>
      <c r="D154020" s="2">
        <v>42514</v>
      </c>
      <c r="E154020">
        <v>1090</v>
      </c>
      <c r="J154020"/>
      <c r="K154020"/>
    </row>
    <row r="154021" spans="1:11" x14ac:dyDescent="0.25">
      <c r="A154021">
        <v>1179930</v>
      </c>
      <c r="B154021">
        <v>76373</v>
      </c>
      <c r="C154021">
        <v>1</v>
      </c>
      <c r="D154021" s="2">
        <v>42514</v>
      </c>
      <c r="E154021">
        <v>1074</v>
      </c>
      <c r="J154021"/>
      <c r="K154021"/>
    </row>
    <row r="154022" spans="1:11" x14ac:dyDescent="0.25">
      <c r="A154022">
        <v>1179930</v>
      </c>
      <c r="B154022">
        <v>76486</v>
      </c>
      <c r="C154022">
        <v>1</v>
      </c>
      <c r="D154022" s="2">
        <v>42514</v>
      </c>
      <c r="E154022">
        <v>74</v>
      </c>
      <c r="J154022"/>
      <c r="K154022"/>
    </row>
    <row r="154023" spans="1:11" x14ac:dyDescent="0.25">
      <c r="A154023">
        <v>1179930</v>
      </c>
      <c r="B154023">
        <v>76380</v>
      </c>
      <c r="C154023">
        <v>1</v>
      </c>
      <c r="D154023" s="2">
        <v>42514</v>
      </c>
      <c r="E154023">
        <v>239</v>
      </c>
      <c r="J154023"/>
      <c r="K154023"/>
    </row>
    <row r="154024" spans="1:11" x14ac:dyDescent="0.25">
      <c r="A154024">
        <v>1179930</v>
      </c>
      <c r="B154024">
        <v>76490</v>
      </c>
      <c r="C154024">
        <v>1</v>
      </c>
      <c r="D154024" s="2">
        <v>42514</v>
      </c>
      <c r="E154024">
        <v>199</v>
      </c>
      <c r="J154024"/>
      <c r="K154024"/>
    </row>
    <row r="154025" spans="1:11" x14ac:dyDescent="0.25">
      <c r="A154025">
        <v>1179930</v>
      </c>
      <c r="B154025">
        <v>76466</v>
      </c>
      <c r="C154025">
        <v>1</v>
      </c>
      <c r="D154025" s="2">
        <v>42514</v>
      </c>
      <c r="E154025">
        <v>110</v>
      </c>
      <c r="J154025"/>
      <c r="K154025"/>
    </row>
    <row r="154026" spans="1:11" x14ac:dyDescent="0.25">
      <c r="A154026">
        <v>1179930</v>
      </c>
      <c r="B154026">
        <v>76462</v>
      </c>
      <c r="C154026">
        <v>1</v>
      </c>
      <c r="D154026" s="2">
        <v>42514</v>
      </c>
      <c r="E154026">
        <v>185</v>
      </c>
      <c r="J154026"/>
      <c r="K154026"/>
    </row>
    <row r="154027" spans="1:11" x14ac:dyDescent="0.25">
      <c r="A154027">
        <v>1152508</v>
      </c>
      <c r="B154027">
        <v>76289</v>
      </c>
      <c r="C154027">
        <v>1</v>
      </c>
      <c r="D154027" s="2">
        <v>42514</v>
      </c>
      <c r="E154027">
        <v>102</v>
      </c>
      <c r="G154027">
        <v>25</v>
      </c>
      <c r="H154027">
        <v>749</v>
      </c>
      <c r="I154027">
        <v>4</v>
      </c>
      <c r="K154027"/>
    </row>
    <row r="154028" spans="1:11" x14ac:dyDescent="0.25">
      <c r="A154028">
        <v>1152508</v>
      </c>
      <c r="B154028">
        <v>76289</v>
      </c>
      <c r="C154028">
        <v>1</v>
      </c>
      <c r="D154028" s="2">
        <v>42515</v>
      </c>
      <c r="E154028">
        <v>79</v>
      </c>
      <c r="G154028">
        <v>22</v>
      </c>
      <c r="H154028">
        <v>752</v>
      </c>
      <c r="I154028">
        <v>3</v>
      </c>
      <c r="K154028"/>
    </row>
    <row r="154029" spans="1:11" x14ac:dyDescent="0.25">
      <c r="A154029">
        <v>1179930</v>
      </c>
      <c r="B154029">
        <v>76321</v>
      </c>
      <c r="C154029">
        <v>1</v>
      </c>
      <c r="D154029" s="2">
        <v>42515</v>
      </c>
      <c r="E154029">
        <v>73</v>
      </c>
      <c r="J154029"/>
      <c r="K154029"/>
    </row>
    <row r="154030" spans="1:11" x14ac:dyDescent="0.25">
      <c r="A154030">
        <v>1179930</v>
      </c>
      <c r="B154030">
        <v>19172</v>
      </c>
      <c r="C154030">
        <v>1</v>
      </c>
      <c r="D154030" s="2">
        <v>42515</v>
      </c>
      <c r="E154030">
        <v>43</v>
      </c>
      <c r="J154030"/>
      <c r="K154030"/>
    </row>
    <row r="154031" spans="1:11" x14ac:dyDescent="0.25">
      <c r="A154031">
        <v>1179930</v>
      </c>
      <c r="B154031">
        <v>76417</v>
      </c>
      <c r="C154031">
        <v>1</v>
      </c>
      <c r="D154031" s="2">
        <v>42515</v>
      </c>
      <c r="E154031">
        <v>236</v>
      </c>
      <c r="J154031"/>
      <c r="K154031"/>
    </row>
    <row r="154032" spans="1:11" x14ac:dyDescent="0.25">
      <c r="A154032">
        <v>1179930</v>
      </c>
      <c r="B154032">
        <v>76962</v>
      </c>
      <c r="C154032">
        <v>1</v>
      </c>
      <c r="D154032" s="2">
        <v>42515</v>
      </c>
      <c r="E154032">
        <v>206</v>
      </c>
      <c r="J154032"/>
      <c r="K154032"/>
    </row>
    <row r="154033" spans="1:11" x14ac:dyDescent="0.25">
      <c r="A154033">
        <v>1179930</v>
      </c>
      <c r="B154033">
        <v>76275</v>
      </c>
      <c r="C154033">
        <v>1</v>
      </c>
      <c r="D154033" s="2">
        <v>42515</v>
      </c>
      <c r="E154033">
        <v>154</v>
      </c>
      <c r="J154033"/>
      <c r="K154033"/>
    </row>
    <row r="154034" spans="1:11" x14ac:dyDescent="0.25">
      <c r="A154034">
        <v>1179930</v>
      </c>
      <c r="B154034">
        <v>76295</v>
      </c>
      <c r="C154034">
        <v>1</v>
      </c>
      <c r="D154034" s="2">
        <v>42515</v>
      </c>
      <c r="E154034">
        <v>238</v>
      </c>
      <c r="J154034"/>
      <c r="K154034"/>
    </row>
    <row r="154035" spans="1:11" x14ac:dyDescent="0.25">
      <c r="A154035">
        <v>1179930</v>
      </c>
      <c r="B154035">
        <v>76270</v>
      </c>
      <c r="C154035">
        <v>1</v>
      </c>
      <c r="D154035" s="2">
        <v>42515</v>
      </c>
      <c r="E154035">
        <v>120</v>
      </c>
      <c r="J154035"/>
      <c r="K154035"/>
    </row>
    <row r="154036" spans="1:11" x14ac:dyDescent="0.25">
      <c r="A154036">
        <v>1179930</v>
      </c>
      <c r="B154036">
        <v>76282</v>
      </c>
      <c r="C154036">
        <v>1</v>
      </c>
      <c r="D154036" s="2">
        <v>42515</v>
      </c>
      <c r="E154036">
        <v>47</v>
      </c>
      <c r="J154036"/>
      <c r="K154036"/>
    </row>
    <row r="154037" spans="1:11" x14ac:dyDescent="0.25">
      <c r="A154037">
        <v>1179930</v>
      </c>
      <c r="B154037">
        <v>76293</v>
      </c>
      <c r="C154037">
        <v>1</v>
      </c>
      <c r="D154037" s="2">
        <v>42515</v>
      </c>
      <c r="E154037">
        <v>361</v>
      </c>
      <c r="J154037"/>
      <c r="K154037"/>
    </row>
    <row r="154038" spans="1:11" x14ac:dyDescent="0.25">
      <c r="A154038">
        <v>1179930</v>
      </c>
      <c r="B154038">
        <v>76288</v>
      </c>
      <c r="C154038">
        <v>1</v>
      </c>
      <c r="D154038" s="2">
        <v>42515</v>
      </c>
      <c r="E154038">
        <v>255</v>
      </c>
      <c r="J154038"/>
      <c r="K154038"/>
    </row>
    <row r="154039" spans="1:11" x14ac:dyDescent="0.25">
      <c r="A154039">
        <v>1179930</v>
      </c>
      <c r="B154039">
        <v>76278</v>
      </c>
      <c r="C154039">
        <v>1</v>
      </c>
      <c r="D154039" s="2">
        <v>42515</v>
      </c>
      <c r="E154039">
        <v>100</v>
      </c>
      <c r="J154039"/>
      <c r="K154039"/>
    </row>
    <row r="154040" spans="1:11" x14ac:dyDescent="0.25">
      <c r="A154040">
        <v>1179930</v>
      </c>
      <c r="B154040">
        <v>76284</v>
      </c>
      <c r="C154040">
        <v>1</v>
      </c>
      <c r="D154040" s="2">
        <v>42515</v>
      </c>
      <c r="E154040">
        <v>141</v>
      </c>
      <c r="J154040"/>
      <c r="K154040"/>
    </row>
    <row r="154041" spans="1:11" x14ac:dyDescent="0.25">
      <c r="A154041">
        <v>1179930</v>
      </c>
      <c r="B154041">
        <v>76280</v>
      </c>
      <c r="C154041">
        <v>1</v>
      </c>
      <c r="D154041" s="2">
        <v>42515</v>
      </c>
      <c r="E154041">
        <v>100</v>
      </c>
      <c r="J154041"/>
      <c r="K154041"/>
    </row>
    <row r="154042" spans="1:11" x14ac:dyDescent="0.25">
      <c r="A154042">
        <v>1179930</v>
      </c>
      <c r="B154042">
        <v>76495</v>
      </c>
      <c r="C154042">
        <v>1</v>
      </c>
      <c r="D154042" s="2">
        <v>42515</v>
      </c>
      <c r="E154042">
        <v>373</v>
      </c>
      <c r="J154042"/>
      <c r="K154042"/>
    </row>
    <row r="154043" spans="1:11" x14ac:dyDescent="0.25">
      <c r="A154043">
        <v>1179930</v>
      </c>
      <c r="B154043">
        <v>76351</v>
      </c>
      <c r="C154043">
        <v>1</v>
      </c>
      <c r="D154043" s="2">
        <v>42515</v>
      </c>
      <c r="E154043">
        <v>139</v>
      </c>
      <c r="J154043"/>
      <c r="K154043"/>
    </row>
    <row r="154044" spans="1:11" x14ac:dyDescent="0.25">
      <c r="A154044">
        <v>1179930</v>
      </c>
      <c r="B154044">
        <v>76345</v>
      </c>
      <c r="C154044">
        <v>1</v>
      </c>
      <c r="D154044" s="2">
        <v>42515</v>
      </c>
      <c r="E154044">
        <v>92</v>
      </c>
      <c r="J154044"/>
      <c r="K154044"/>
    </row>
    <row r="154045" spans="1:11" x14ac:dyDescent="0.25">
      <c r="A154045">
        <v>1179930</v>
      </c>
      <c r="B154045">
        <v>76320</v>
      </c>
      <c r="C154045">
        <v>1</v>
      </c>
      <c r="D154045" s="2">
        <v>42515</v>
      </c>
      <c r="E154045">
        <v>113</v>
      </c>
      <c r="J154045"/>
      <c r="K154045"/>
    </row>
    <row r="154046" spans="1:11" x14ac:dyDescent="0.25">
      <c r="A154046">
        <v>1179930</v>
      </c>
      <c r="B154046">
        <v>76318</v>
      </c>
      <c r="C154046">
        <v>1</v>
      </c>
      <c r="D154046" s="2">
        <v>42515</v>
      </c>
      <c r="E154046">
        <v>140</v>
      </c>
      <c r="J154046"/>
      <c r="K154046"/>
    </row>
    <row r="154047" spans="1:11" x14ac:dyDescent="0.25">
      <c r="A154047">
        <v>1179930</v>
      </c>
      <c r="B154047">
        <v>76456</v>
      </c>
      <c r="C154047">
        <v>1</v>
      </c>
      <c r="D154047" s="2">
        <v>42515</v>
      </c>
      <c r="E154047">
        <v>189</v>
      </c>
      <c r="J154047"/>
      <c r="K154047"/>
    </row>
    <row r="154048" spans="1:11" x14ac:dyDescent="0.25">
      <c r="A154048">
        <v>1179930</v>
      </c>
      <c r="B154048">
        <v>76324</v>
      </c>
      <c r="C154048">
        <v>1</v>
      </c>
      <c r="D154048" s="2">
        <v>42515</v>
      </c>
      <c r="E154048">
        <v>256</v>
      </c>
      <c r="J154048"/>
      <c r="K154048"/>
    </row>
    <row r="154049" spans="1:11" x14ac:dyDescent="0.25">
      <c r="A154049">
        <v>1179930</v>
      </c>
      <c r="B154049">
        <v>19123</v>
      </c>
      <c r="C154049">
        <v>1</v>
      </c>
      <c r="D154049" s="2">
        <v>42515</v>
      </c>
      <c r="E154049">
        <v>180</v>
      </c>
      <c r="J154049"/>
      <c r="K154049"/>
    </row>
    <row r="154050" spans="1:11" x14ac:dyDescent="0.25">
      <c r="A154050">
        <v>1179930</v>
      </c>
      <c r="B154050">
        <v>19122</v>
      </c>
      <c r="C154050">
        <v>1</v>
      </c>
      <c r="D154050" s="2">
        <v>42515</v>
      </c>
      <c r="E154050">
        <v>69</v>
      </c>
      <c r="J154050"/>
      <c r="K154050"/>
    </row>
    <row r="154051" spans="1:11" x14ac:dyDescent="0.25">
      <c r="A154051">
        <v>1179930</v>
      </c>
      <c r="B154051">
        <v>76454</v>
      </c>
      <c r="C154051">
        <v>1</v>
      </c>
      <c r="D154051" s="2">
        <v>42515</v>
      </c>
      <c r="E154051">
        <v>115</v>
      </c>
      <c r="J154051"/>
      <c r="K154051"/>
    </row>
    <row r="154052" spans="1:11" x14ac:dyDescent="0.25">
      <c r="A154052">
        <v>1179930</v>
      </c>
      <c r="B154052">
        <v>76355</v>
      </c>
      <c r="C154052">
        <v>1</v>
      </c>
      <c r="D154052" s="2">
        <v>42515</v>
      </c>
      <c r="E154052">
        <v>-21</v>
      </c>
      <c r="J154052"/>
      <c r="K154052"/>
    </row>
    <row r="154053" spans="1:11" x14ac:dyDescent="0.25">
      <c r="A154053">
        <v>1179930</v>
      </c>
      <c r="B154053">
        <v>76519</v>
      </c>
      <c r="C154053">
        <v>1</v>
      </c>
      <c r="D154053" s="2">
        <v>42515</v>
      </c>
      <c r="E154053">
        <v>117</v>
      </c>
      <c r="J154053"/>
      <c r="K154053"/>
    </row>
    <row r="154054" spans="1:11" x14ac:dyDescent="0.25">
      <c r="A154054">
        <v>1179930</v>
      </c>
      <c r="B154054">
        <v>76367</v>
      </c>
      <c r="C154054">
        <v>1</v>
      </c>
      <c r="D154054" s="2">
        <v>42515</v>
      </c>
      <c r="E154054">
        <v>397</v>
      </c>
      <c r="J154054"/>
      <c r="K154054"/>
    </row>
    <row r="154055" spans="1:11" x14ac:dyDescent="0.25">
      <c r="A154055">
        <v>1179930</v>
      </c>
      <c r="B154055">
        <v>76943</v>
      </c>
      <c r="C154055">
        <v>1</v>
      </c>
      <c r="D154055" s="2">
        <v>42515</v>
      </c>
      <c r="E154055">
        <v>1087</v>
      </c>
      <c r="J154055"/>
      <c r="K154055"/>
    </row>
    <row r="154056" spans="1:11" x14ac:dyDescent="0.25">
      <c r="A154056">
        <v>1179930</v>
      </c>
      <c r="B154056">
        <v>76377</v>
      </c>
      <c r="C154056">
        <v>1</v>
      </c>
      <c r="D154056" s="2">
        <v>42515</v>
      </c>
      <c r="E154056">
        <v>314</v>
      </c>
      <c r="J154056"/>
      <c r="K154056"/>
    </row>
    <row r="154057" spans="1:11" x14ac:dyDescent="0.25">
      <c r="A154057">
        <v>1179930</v>
      </c>
      <c r="B154057">
        <v>76941</v>
      </c>
      <c r="C154057">
        <v>1</v>
      </c>
      <c r="D154057" s="2">
        <v>42515</v>
      </c>
      <c r="E154057">
        <v>1095</v>
      </c>
      <c r="J154057"/>
      <c r="K154057"/>
    </row>
    <row r="154058" spans="1:11" x14ac:dyDescent="0.25">
      <c r="A154058">
        <v>1179930</v>
      </c>
      <c r="B154058">
        <v>76373</v>
      </c>
      <c r="C154058">
        <v>1</v>
      </c>
      <c r="D154058" s="2">
        <v>42515</v>
      </c>
      <c r="E154058">
        <v>1083</v>
      </c>
      <c r="J154058"/>
      <c r="K154058"/>
    </row>
    <row r="154059" spans="1:11" x14ac:dyDescent="0.25">
      <c r="A154059">
        <v>1179930</v>
      </c>
      <c r="B154059">
        <v>76486</v>
      </c>
      <c r="C154059">
        <v>1</v>
      </c>
      <c r="D154059" s="2">
        <v>42515</v>
      </c>
      <c r="E154059">
        <v>71</v>
      </c>
      <c r="J154059"/>
      <c r="K154059"/>
    </row>
    <row r="154060" spans="1:11" x14ac:dyDescent="0.25">
      <c r="A154060">
        <v>1179930</v>
      </c>
      <c r="B154060">
        <v>76380</v>
      </c>
      <c r="C154060">
        <v>1</v>
      </c>
      <c r="D154060" s="2">
        <v>42515</v>
      </c>
      <c r="E154060">
        <v>208</v>
      </c>
      <c r="J154060"/>
      <c r="K154060"/>
    </row>
    <row r="154061" spans="1:11" x14ac:dyDescent="0.25">
      <c r="A154061">
        <v>1179930</v>
      </c>
      <c r="B154061">
        <v>76490</v>
      </c>
      <c r="C154061">
        <v>1</v>
      </c>
      <c r="D154061" s="2">
        <v>42515</v>
      </c>
      <c r="E154061">
        <v>204</v>
      </c>
      <c r="J154061"/>
      <c r="K154061"/>
    </row>
    <row r="154062" spans="1:11" x14ac:dyDescent="0.25">
      <c r="A154062">
        <v>1179930</v>
      </c>
      <c r="B154062">
        <v>76466</v>
      </c>
      <c r="C154062">
        <v>1</v>
      </c>
      <c r="D154062" s="2">
        <v>42515</v>
      </c>
      <c r="E154062">
        <v>117</v>
      </c>
      <c r="J154062"/>
      <c r="K154062"/>
    </row>
    <row r="154063" spans="1:11" x14ac:dyDescent="0.25">
      <c r="A154063">
        <v>1179930</v>
      </c>
      <c r="B154063">
        <v>76462</v>
      </c>
      <c r="C154063">
        <v>1</v>
      </c>
      <c r="D154063" s="2">
        <v>42515</v>
      </c>
      <c r="E154063">
        <v>183</v>
      </c>
      <c r="J154063"/>
      <c r="K154063"/>
    </row>
    <row r="154064" spans="1:11" x14ac:dyDescent="0.25">
      <c r="A154064">
        <v>1152508</v>
      </c>
      <c r="B154064">
        <v>76289</v>
      </c>
      <c r="C154064">
        <v>1</v>
      </c>
      <c r="D154064" s="2">
        <v>42516</v>
      </c>
      <c r="E154064">
        <v>55</v>
      </c>
      <c r="G154064">
        <v>22</v>
      </c>
      <c r="H154064">
        <v>756</v>
      </c>
      <c r="I154064">
        <v>2</v>
      </c>
      <c r="K154064"/>
    </row>
    <row r="154065" spans="1:11" x14ac:dyDescent="0.25">
      <c r="A154065">
        <v>1179930</v>
      </c>
      <c r="B154065">
        <v>76321</v>
      </c>
      <c r="C154065">
        <v>1</v>
      </c>
      <c r="D154065" s="2">
        <v>42516</v>
      </c>
      <c r="E154065">
        <v>71</v>
      </c>
      <c r="J154065"/>
      <c r="K154065"/>
    </row>
    <row r="154066" spans="1:11" x14ac:dyDescent="0.25">
      <c r="A154066">
        <v>1179930</v>
      </c>
      <c r="B154066">
        <v>19172</v>
      </c>
      <c r="C154066">
        <v>1</v>
      </c>
      <c r="D154066" s="2">
        <v>42516</v>
      </c>
      <c r="E154066">
        <v>43</v>
      </c>
      <c r="J154066"/>
      <c r="K154066"/>
    </row>
    <row r="154067" spans="1:11" x14ac:dyDescent="0.25">
      <c r="A154067">
        <v>1179930</v>
      </c>
      <c r="B154067">
        <v>76417</v>
      </c>
      <c r="C154067">
        <v>1</v>
      </c>
      <c r="D154067" s="2">
        <v>42516</v>
      </c>
      <c r="E154067">
        <v>235</v>
      </c>
      <c r="J154067"/>
      <c r="K154067"/>
    </row>
    <row r="154068" spans="1:11" x14ac:dyDescent="0.25">
      <c r="A154068">
        <v>1179930</v>
      </c>
      <c r="B154068">
        <v>76962</v>
      </c>
      <c r="C154068">
        <v>1</v>
      </c>
      <c r="D154068" s="2">
        <v>42516</v>
      </c>
      <c r="E154068">
        <v>312</v>
      </c>
      <c r="J154068"/>
      <c r="K154068"/>
    </row>
    <row r="154069" spans="1:11" x14ac:dyDescent="0.25">
      <c r="A154069">
        <v>1179930</v>
      </c>
      <c r="B154069">
        <v>76275</v>
      </c>
      <c r="C154069">
        <v>1</v>
      </c>
      <c r="D154069" s="2">
        <v>42516</v>
      </c>
      <c r="E154069">
        <v>150</v>
      </c>
      <c r="J154069"/>
      <c r="K154069"/>
    </row>
    <row r="154070" spans="1:11" x14ac:dyDescent="0.25">
      <c r="A154070">
        <v>1179930</v>
      </c>
      <c r="B154070">
        <v>76295</v>
      </c>
      <c r="C154070">
        <v>1</v>
      </c>
      <c r="D154070" s="2">
        <v>42516</v>
      </c>
      <c r="E154070">
        <v>227</v>
      </c>
      <c r="J154070"/>
      <c r="K154070"/>
    </row>
    <row r="154071" spans="1:11" x14ac:dyDescent="0.25">
      <c r="A154071">
        <v>1179930</v>
      </c>
      <c r="B154071">
        <v>76270</v>
      </c>
      <c r="C154071">
        <v>1</v>
      </c>
      <c r="D154071" s="2">
        <v>42516</v>
      </c>
      <c r="E154071">
        <v>114</v>
      </c>
      <c r="J154071"/>
      <c r="K154071"/>
    </row>
    <row r="154072" spans="1:11" x14ac:dyDescent="0.25">
      <c r="A154072">
        <v>1179930</v>
      </c>
      <c r="B154072">
        <v>76282</v>
      </c>
      <c r="C154072">
        <v>1</v>
      </c>
      <c r="D154072" s="2">
        <v>42516</v>
      </c>
      <c r="E154072">
        <v>45</v>
      </c>
      <c r="J154072"/>
      <c r="K154072"/>
    </row>
    <row r="154073" spans="1:11" x14ac:dyDescent="0.25">
      <c r="A154073">
        <v>1179930</v>
      </c>
      <c r="B154073">
        <v>76293</v>
      </c>
      <c r="C154073">
        <v>1</v>
      </c>
      <c r="D154073" s="2">
        <v>42516</v>
      </c>
      <c r="E154073">
        <v>343</v>
      </c>
      <c r="J154073"/>
      <c r="K154073"/>
    </row>
    <row r="154074" spans="1:11" x14ac:dyDescent="0.25">
      <c r="A154074">
        <v>1179930</v>
      </c>
      <c r="B154074">
        <v>76288</v>
      </c>
      <c r="C154074">
        <v>1</v>
      </c>
      <c r="D154074" s="2">
        <v>42516</v>
      </c>
      <c r="E154074">
        <v>246</v>
      </c>
      <c r="J154074"/>
      <c r="K154074"/>
    </row>
    <row r="154075" spans="1:11" x14ac:dyDescent="0.25">
      <c r="A154075">
        <v>1179930</v>
      </c>
      <c r="B154075">
        <v>76278</v>
      </c>
      <c r="C154075">
        <v>1</v>
      </c>
      <c r="D154075" s="2">
        <v>42516</v>
      </c>
      <c r="E154075">
        <v>100</v>
      </c>
      <c r="J154075"/>
      <c r="K154075"/>
    </row>
    <row r="154076" spans="1:11" x14ac:dyDescent="0.25">
      <c r="A154076">
        <v>1179930</v>
      </c>
      <c r="B154076">
        <v>76284</v>
      </c>
      <c r="C154076">
        <v>1</v>
      </c>
      <c r="D154076" s="2">
        <v>42516</v>
      </c>
      <c r="E154076">
        <v>140</v>
      </c>
      <c r="J154076"/>
      <c r="K154076"/>
    </row>
    <row r="154077" spans="1:11" x14ac:dyDescent="0.25">
      <c r="A154077">
        <v>1179930</v>
      </c>
      <c r="B154077">
        <v>76280</v>
      </c>
      <c r="C154077">
        <v>1</v>
      </c>
      <c r="D154077" s="2">
        <v>42516</v>
      </c>
      <c r="E154077">
        <v>100</v>
      </c>
      <c r="J154077"/>
      <c r="K154077"/>
    </row>
    <row r="154078" spans="1:11" x14ac:dyDescent="0.25">
      <c r="A154078">
        <v>1179930</v>
      </c>
      <c r="B154078">
        <v>76495</v>
      </c>
      <c r="C154078">
        <v>1</v>
      </c>
      <c r="D154078" s="2">
        <v>42516</v>
      </c>
      <c r="E154078">
        <v>360</v>
      </c>
      <c r="J154078"/>
      <c r="K154078"/>
    </row>
    <row r="154079" spans="1:11" x14ac:dyDescent="0.25">
      <c r="A154079">
        <v>1179930</v>
      </c>
      <c r="B154079">
        <v>76351</v>
      </c>
      <c r="C154079">
        <v>1</v>
      </c>
      <c r="D154079" s="2">
        <v>42516</v>
      </c>
      <c r="E154079">
        <v>136</v>
      </c>
      <c r="J154079"/>
      <c r="K154079"/>
    </row>
    <row r="154080" spans="1:11" x14ac:dyDescent="0.25">
      <c r="A154080">
        <v>1179930</v>
      </c>
      <c r="B154080">
        <v>76345</v>
      </c>
      <c r="C154080">
        <v>1</v>
      </c>
      <c r="D154080" s="2">
        <v>42516</v>
      </c>
      <c r="E154080">
        <v>91</v>
      </c>
      <c r="J154080"/>
      <c r="K154080"/>
    </row>
    <row r="154081" spans="1:11" x14ac:dyDescent="0.25">
      <c r="A154081">
        <v>1179930</v>
      </c>
      <c r="B154081">
        <v>76320</v>
      </c>
      <c r="C154081">
        <v>1</v>
      </c>
      <c r="D154081" s="2">
        <v>42516</v>
      </c>
      <c r="E154081">
        <v>113</v>
      </c>
      <c r="J154081"/>
      <c r="K154081"/>
    </row>
    <row r="154082" spans="1:11" x14ac:dyDescent="0.25">
      <c r="A154082">
        <v>1179930</v>
      </c>
      <c r="B154082">
        <v>76318</v>
      </c>
      <c r="C154082">
        <v>1</v>
      </c>
      <c r="D154082" s="2">
        <v>42516</v>
      </c>
      <c r="E154082">
        <v>138</v>
      </c>
      <c r="J154082"/>
      <c r="K154082"/>
    </row>
    <row r="154083" spans="1:11" x14ac:dyDescent="0.25">
      <c r="A154083">
        <v>1179930</v>
      </c>
      <c r="B154083">
        <v>76456</v>
      </c>
      <c r="C154083">
        <v>1</v>
      </c>
      <c r="D154083" s="2">
        <v>42516</v>
      </c>
      <c r="E154083">
        <v>192</v>
      </c>
      <c r="J154083"/>
      <c r="K154083"/>
    </row>
    <row r="154084" spans="1:11" x14ac:dyDescent="0.25">
      <c r="A154084">
        <v>1179930</v>
      </c>
      <c r="B154084">
        <v>76324</v>
      </c>
      <c r="C154084">
        <v>1</v>
      </c>
      <c r="D154084" s="2">
        <v>42516</v>
      </c>
      <c r="E154084">
        <v>258</v>
      </c>
      <c r="J154084"/>
      <c r="K154084"/>
    </row>
    <row r="154085" spans="1:11" x14ac:dyDescent="0.25">
      <c r="A154085">
        <v>1179930</v>
      </c>
      <c r="B154085">
        <v>19123</v>
      </c>
      <c r="C154085">
        <v>1</v>
      </c>
      <c r="D154085" s="2">
        <v>42516</v>
      </c>
      <c r="E154085">
        <v>180</v>
      </c>
      <c r="J154085"/>
      <c r="K154085"/>
    </row>
    <row r="154086" spans="1:11" x14ac:dyDescent="0.25">
      <c r="A154086">
        <v>1179930</v>
      </c>
      <c r="B154086">
        <v>19122</v>
      </c>
      <c r="C154086">
        <v>1</v>
      </c>
      <c r="D154086" s="2">
        <v>42516</v>
      </c>
      <c r="E154086">
        <v>69</v>
      </c>
      <c r="J154086"/>
      <c r="K154086"/>
    </row>
    <row r="154087" spans="1:11" x14ac:dyDescent="0.25">
      <c r="A154087">
        <v>1179930</v>
      </c>
      <c r="B154087">
        <v>76454</v>
      </c>
      <c r="C154087">
        <v>1</v>
      </c>
      <c r="D154087" s="2">
        <v>42516</v>
      </c>
      <c r="E154087">
        <v>115</v>
      </c>
      <c r="J154087"/>
      <c r="K154087"/>
    </row>
    <row r="154088" spans="1:11" x14ac:dyDescent="0.25">
      <c r="A154088">
        <v>1179930</v>
      </c>
      <c r="B154088">
        <v>76355</v>
      </c>
      <c r="C154088">
        <v>1</v>
      </c>
      <c r="D154088" s="2">
        <v>42516</v>
      </c>
      <c r="E154088">
        <v>-22</v>
      </c>
      <c r="J154088"/>
      <c r="K154088"/>
    </row>
    <row r="154089" spans="1:11" x14ac:dyDescent="0.25">
      <c r="A154089">
        <v>1179930</v>
      </c>
      <c r="B154089">
        <v>76519</v>
      </c>
      <c r="C154089">
        <v>1</v>
      </c>
      <c r="D154089" s="2">
        <v>42516</v>
      </c>
      <c r="E154089">
        <v>116</v>
      </c>
      <c r="J154089"/>
      <c r="K154089"/>
    </row>
    <row r="154090" spans="1:11" x14ac:dyDescent="0.25">
      <c r="A154090">
        <v>1179930</v>
      </c>
      <c r="B154090">
        <v>76367</v>
      </c>
      <c r="C154090">
        <v>1</v>
      </c>
      <c r="D154090" s="2">
        <v>42516</v>
      </c>
      <c r="E154090">
        <v>389</v>
      </c>
      <c r="J154090"/>
      <c r="K154090"/>
    </row>
    <row r="154091" spans="1:11" x14ac:dyDescent="0.25">
      <c r="A154091">
        <v>1179930</v>
      </c>
      <c r="B154091">
        <v>76943</v>
      </c>
      <c r="C154091">
        <v>1</v>
      </c>
      <c r="D154091" s="2">
        <v>42516</v>
      </c>
      <c r="E154091">
        <v>1088</v>
      </c>
      <c r="J154091"/>
      <c r="K154091"/>
    </row>
    <row r="154092" spans="1:11" x14ac:dyDescent="0.25">
      <c r="A154092">
        <v>1179930</v>
      </c>
      <c r="B154092">
        <v>76377</v>
      </c>
      <c r="C154092">
        <v>1</v>
      </c>
      <c r="D154092" s="2">
        <v>42516</v>
      </c>
      <c r="E154092">
        <v>339</v>
      </c>
      <c r="J154092"/>
      <c r="K154092"/>
    </row>
    <row r="154093" spans="1:11" x14ac:dyDescent="0.25">
      <c r="A154093">
        <v>1179930</v>
      </c>
      <c r="B154093">
        <v>76941</v>
      </c>
      <c r="C154093">
        <v>1</v>
      </c>
      <c r="D154093" s="2">
        <v>42516</v>
      </c>
      <c r="E154093">
        <v>1093</v>
      </c>
      <c r="J154093"/>
      <c r="K154093"/>
    </row>
    <row r="154094" spans="1:11" x14ac:dyDescent="0.25">
      <c r="A154094">
        <v>1179930</v>
      </c>
      <c r="B154094">
        <v>76373</v>
      </c>
      <c r="C154094">
        <v>1</v>
      </c>
      <c r="D154094" s="2">
        <v>42516</v>
      </c>
      <c r="E154094">
        <v>1084</v>
      </c>
      <c r="J154094"/>
      <c r="K154094"/>
    </row>
    <row r="154095" spans="1:11" x14ac:dyDescent="0.25">
      <c r="A154095">
        <v>1179930</v>
      </c>
      <c r="B154095">
        <v>76486</v>
      </c>
      <c r="C154095">
        <v>1</v>
      </c>
      <c r="D154095" s="2">
        <v>42516</v>
      </c>
      <c r="E154095">
        <v>71</v>
      </c>
      <c r="J154095"/>
      <c r="K154095"/>
    </row>
    <row r="154096" spans="1:11" x14ac:dyDescent="0.25">
      <c r="A154096">
        <v>1179930</v>
      </c>
      <c r="B154096">
        <v>76380</v>
      </c>
      <c r="C154096">
        <v>1</v>
      </c>
      <c r="D154096" s="2">
        <v>42516</v>
      </c>
      <c r="E154096">
        <v>198</v>
      </c>
      <c r="J154096"/>
      <c r="K154096"/>
    </row>
    <row r="154097" spans="1:11" x14ac:dyDescent="0.25">
      <c r="A154097">
        <v>1179930</v>
      </c>
      <c r="B154097">
        <v>76490</v>
      </c>
      <c r="C154097">
        <v>1</v>
      </c>
      <c r="D154097" s="2">
        <v>42516</v>
      </c>
      <c r="E154097">
        <v>200</v>
      </c>
      <c r="J154097"/>
      <c r="K154097"/>
    </row>
    <row r="154098" spans="1:11" x14ac:dyDescent="0.25">
      <c r="A154098">
        <v>1179930</v>
      </c>
      <c r="B154098">
        <v>76466</v>
      </c>
      <c r="C154098">
        <v>1</v>
      </c>
      <c r="D154098" s="2">
        <v>42516</v>
      </c>
      <c r="E154098">
        <v>98</v>
      </c>
      <c r="J154098"/>
      <c r="K154098"/>
    </row>
    <row r="154099" spans="1:11" x14ac:dyDescent="0.25">
      <c r="A154099">
        <v>1179930</v>
      </c>
      <c r="B154099">
        <v>76462</v>
      </c>
      <c r="C154099">
        <v>1</v>
      </c>
      <c r="D154099" s="2">
        <v>42516</v>
      </c>
      <c r="E154099">
        <v>185</v>
      </c>
      <c r="J154099"/>
      <c r="K154099"/>
    </row>
    <row r="154100" spans="1:11" x14ac:dyDescent="0.25">
      <c r="A154100">
        <v>1179930</v>
      </c>
      <c r="B154100">
        <v>76321</v>
      </c>
      <c r="C154100">
        <v>1</v>
      </c>
      <c r="D154100" s="2">
        <v>42517</v>
      </c>
      <c r="E154100">
        <v>70</v>
      </c>
      <c r="J154100"/>
      <c r="K154100"/>
    </row>
    <row r="154101" spans="1:11" x14ac:dyDescent="0.25">
      <c r="A154101">
        <v>1179930</v>
      </c>
      <c r="B154101">
        <v>19172</v>
      </c>
      <c r="C154101">
        <v>1</v>
      </c>
      <c r="D154101" s="2">
        <v>42517</v>
      </c>
      <c r="E154101">
        <v>43</v>
      </c>
      <c r="J154101"/>
      <c r="K154101"/>
    </row>
    <row r="154102" spans="1:11" x14ac:dyDescent="0.25">
      <c r="A154102">
        <v>1179930</v>
      </c>
      <c r="B154102">
        <v>76417</v>
      </c>
      <c r="C154102">
        <v>1</v>
      </c>
      <c r="D154102" s="2">
        <v>42517</v>
      </c>
      <c r="E154102">
        <v>235</v>
      </c>
      <c r="J154102"/>
      <c r="K154102"/>
    </row>
    <row r="154103" spans="1:11" x14ac:dyDescent="0.25">
      <c r="A154103">
        <v>1179930</v>
      </c>
      <c r="B154103">
        <v>76962</v>
      </c>
      <c r="C154103">
        <v>1</v>
      </c>
      <c r="D154103" s="2">
        <v>42517</v>
      </c>
      <c r="E154103">
        <v>309</v>
      </c>
      <c r="J154103"/>
      <c r="K154103"/>
    </row>
    <row r="154104" spans="1:11" x14ac:dyDescent="0.25">
      <c r="A154104">
        <v>1179930</v>
      </c>
      <c r="B154104">
        <v>76275</v>
      </c>
      <c r="C154104">
        <v>1</v>
      </c>
      <c r="D154104" s="2">
        <v>42517</v>
      </c>
      <c r="E154104">
        <v>141</v>
      </c>
      <c r="J154104"/>
      <c r="K154104"/>
    </row>
    <row r="154105" spans="1:11" x14ac:dyDescent="0.25">
      <c r="A154105">
        <v>1179930</v>
      </c>
      <c r="B154105">
        <v>76295</v>
      </c>
      <c r="C154105">
        <v>1</v>
      </c>
      <c r="D154105" s="2">
        <v>42517</v>
      </c>
      <c r="E154105">
        <v>207</v>
      </c>
      <c r="J154105"/>
      <c r="K154105"/>
    </row>
    <row r="154106" spans="1:11" x14ac:dyDescent="0.25">
      <c r="A154106">
        <v>1179930</v>
      </c>
      <c r="B154106">
        <v>76270</v>
      </c>
      <c r="C154106">
        <v>1</v>
      </c>
      <c r="D154106" s="2">
        <v>42517</v>
      </c>
      <c r="E154106">
        <v>106</v>
      </c>
      <c r="J154106"/>
      <c r="K154106"/>
    </row>
    <row r="154107" spans="1:11" x14ac:dyDescent="0.25">
      <c r="A154107">
        <v>1179930</v>
      </c>
      <c r="B154107">
        <v>76282</v>
      </c>
      <c r="C154107">
        <v>1</v>
      </c>
      <c r="D154107" s="2">
        <v>42517</v>
      </c>
      <c r="E154107">
        <v>49</v>
      </c>
      <c r="J154107"/>
      <c r="K154107"/>
    </row>
    <row r="154108" spans="1:11" x14ac:dyDescent="0.25">
      <c r="A154108">
        <v>1179930</v>
      </c>
      <c r="B154108">
        <v>76293</v>
      </c>
      <c r="C154108">
        <v>1</v>
      </c>
      <c r="D154108" s="2">
        <v>42517</v>
      </c>
      <c r="E154108">
        <v>324</v>
      </c>
      <c r="J154108"/>
      <c r="K154108"/>
    </row>
    <row r="154109" spans="1:11" x14ac:dyDescent="0.25">
      <c r="A154109">
        <v>1179930</v>
      </c>
      <c r="B154109">
        <v>76288</v>
      </c>
      <c r="C154109">
        <v>1</v>
      </c>
      <c r="D154109" s="2">
        <v>42517</v>
      </c>
      <c r="E154109">
        <v>234</v>
      </c>
      <c r="J154109"/>
      <c r="K154109"/>
    </row>
    <row r="154110" spans="1:11" x14ac:dyDescent="0.25">
      <c r="A154110">
        <v>1179930</v>
      </c>
      <c r="B154110">
        <v>76278</v>
      </c>
      <c r="C154110">
        <v>1</v>
      </c>
      <c r="D154110" s="2">
        <v>42517</v>
      </c>
      <c r="E154110">
        <v>98</v>
      </c>
      <c r="J154110"/>
      <c r="K154110"/>
    </row>
    <row r="154111" spans="1:11" x14ac:dyDescent="0.25">
      <c r="A154111">
        <v>1179930</v>
      </c>
      <c r="B154111">
        <v>76284</v>
      </c>
      <c r="C154111">
        <v>1</v>
      </c>
      <c r="D154111" s="2">
        <v>42517</v>
      </c>
      <c r="E154111">
        <v>138</v>
      </c>
      <c r="J154111"/>
      <c r="K154111"/>
    </row>
    <row r="154112" spans="1:11" x14ac:dyDescent="0.25">
      <c r="A154112">
        <v>1179930</v>
      </c>
      <c r="B154112">
        <v>76280</v>
      </c>
      <c r="C154112">
        <v>1</v>
      </c>
      <c r="D154112" s="2">
        <v>42517</v>
      </c>
      <c r="E154112">
        <v>98</v>
      </c>
      <c r="J154112"/>
      <c r="K154112"/>
    </row>
    <row r="154113" spans="1:11" x14ac:dyDescent="0.25">
      <c r="A154113">
        <v>1179930</v>
      </c>
      <c r="B154113">
        <v>76495</v>
      </c>
      <c r="C154113">
        <v>1</v>
      </c>
      <c r="D154113" s="2">
        <v>42517</v>
      </c>
      <c r="E154113">
        <v>362</v>
      </c>
      <c r="J154113"/>
      <c r="K154113"/>
    </row>
    <row r="154114" spans="1:11" x14ac:dyDescent="0.25">
      <c r="A154114">
        <v>1179930</v>
      </c>
      <c r="B154114">
        <v>76351</v>
      </c>
      <c r="C154114">
        <v>1</v>
      </c>
      <c r="D154114" s="2">
        <v>42517</v>
      </c>
      <c r="E154114">
        <v>133</v>
      </c>
      <c r="J154114"/>
      <c r="K154114"/>
    </row>
    <row r="154115" spans="1:11" x14ac:dyDescent="0.25">
      <c r="A154115">
        <v>1179930</v>
      </c>
      <c r="B154115">
        <v>76345</v>
      </c>
      <c r="C154115">
        <v>1</v>
      </c>
      <c r="D154115" s="2">
        <v>42517</v>
      </c>
      <c r="E154115">
        <v>95</v>
      </c>
      <c r="J154115"/>
      <c r="K154115"/>
    </row>
    <row r="154116" spans="1:11" x14ac:dyDescent="0.25">
      <c r="A154116">
        <v>1179930</v>
      </c>
      <c r="B154116">
        <v>76320</v>
      </c>
      <c r="C154116">
        <v>1</v>
      </c>
      <c r="D154116" s="2">
        <v>42517</v>
      </c>
      <c r="E154116">
        <v>113</v>
      </c>
      <c r="J154116"/>
      <c r="K154116"/>
    </row>
    <row r="154117" spans="1:11" x14ac:dyDescent="0.25">
      <c r="A154117">
        <v>1179930</v>
      </c>
      <c r="B154117">
        <v>76318</v>
      </c>
      <c r="C154117">
        <v>1</v>
      </c>
      <c r="D154117" s="2">
        <v>42517</v>
      </c>
      <c r="E154117">
        <v>138</v>
      </c>
      <c r="J154117"/>
      <c r="K154117"/>
    </row>
    <row r="154118" spans="1:11" x14ac:dyDescent="0.25">
      <c r="A154118">
        <v>1179930</v>
      </c>
      <c r="B154118">
        <v>76456</v>
      </c>
      <c r="C154118">
        <v>1</v>
      </c>
      <c r="D154118" s="2">
        <v>42517</v>
      </c>
      <c r="E154118">
        <v>191</v>
      </c>
      <c r="J154118"/>
      <c r="K154118"/>
    </row>
    <row r="154119" spans="1:11" x14ac:dyDescent="0.25">
      <c r="A154119">
        <v>1179930</v>
      </c>
      <c r="B154119">
        <v>76324</v>
      </c>
      <c r="C154119">
        <v>1</v>
      </c>
      <c r="D154119" s="2">
        <v>42517</v>
      </c>
      <c r="E154119">
        <v>258</v>
      </c>
      <c r="J154119"/>
      <c r="K154119"/>
    </row>
    <row r="154120" spans="1:11" x14ac:dyDescent="0.25">
      <c r="A154120">
        <v>1179930</v>
      </c>
      <c r="B154120">
        <v>19123</v>
      </c>
      <c r="C154120">
        <v>1</v>
      </c>
      <c r="D154120" s="2">
        <v>42517</v>
      </c>
      <c r="E154120">
        <v>180</v>
      </c>
      <c r="J154120"/>
      <c r="K154120"/>
    </row>
    <row r="154121" spans="1:11" x14ac:dyDescent="0.25">
      <c r="A154121">
        <v>1179930</v>
      </c>
      <c r="B154121">
        <v>19122</v>
      </c>
      <c r="C154121">
        <v>1</v>
      </c>
      <c r="D154121" s="2">
        <v>42517</v>
      </c>
      <c r="E154121">
        <v>69</v>
      </c>
      <c r="J154121"/>
      <c r="K154121"/>
    </row>
    <row r="154122" spans="1:11" x14ac:dyDescent="0.25">
      <c r="A154122">
        <v>1179930</v>
      </c>
      <c r="B154122">
        <v>76454</v>
      </c>
      <c r="C154122">
        <v>1</v>
      </c>
      <c r="D154122" s="2">
        <v>42517</v>
      </c>
      <c r="E154122">
        <v>115</v>
      </c>
      <c r="J154122"/>
      <c r="K154122"/>
    </row>
    <row r="154123" spans="1:11" x14ac:dyDescent="0.25">
      <c r="A154123">
        <v>1179930</v>
      </c>
      <c r="B154123">
        <v>76355</v>
      </c>
      <c r="C154123">
        <v>1</v>
      </c>
      <c r="D154123" s="2">
        <v>42517</v>
      </c>
      <c r="E154123">
        <v>-23</v>
      </c>
      <c r="J154123"/>
      <c r="K154123"/>
    </row>
    <row r="154124" spans="1:11" x14ac:dyDescent="0.25">
      <c r="A154124">
        <v>1179930</v>
      </c>
      <c r="B154124">
        <v>76519</v>
      </c>
      <c r="C154124">
        <v>1</v>
      </c>
      <c r="D154124" s="2">
        <v>42517</v>
      </c>
      <c r="E154124">
        <v>116</v>
      </c>
      <c r="J154124"/>
      <c r="K154124"/>
    </row>
    <row r="154125" spans="1:11" x14ac:dyDescent="0.25">
      <c r="A154125">
        <v>1179930</v>
      </c>
      <c r="B154125">
        <v>76367</v>
      </c>
      <c r="C154125">
        <v>1</v>
      </c>
      <c r="D154125" s="2">
        <v>42517</v>
      </c>
      <c r="E154125">
        <v>386</v>
      </c>
      <c r="J154125"/>
      <c r="K154125"/>
    </row>
    <row r="154126" spans="1:11" x14ac:dyDescent="0.25">
      <c r="A154126">
        <v>1179930</v>
      </c>
      <c r="B154126">
        <v>76943</v>
      </c>
      <c r="C154126">
        <v>1</v>
      </c>
      <c r="D154126" s="2">
        <v>42517</v>
      </c>
      <c r="E154126">
        <v>1089</v>
      </c>
      <c r="J154126"/>
      <c r="K154126"/>
    </row>
    <row r="154127" spans="1:11" x14ac:dyDescent="0.25">
      <c r="A154127">
        <v>1179930</v>
      </c>
      <c r="B154127">
        <v>76377</v>
      </c>
      <c r="C154127">
        <v>1</v>
      </c>
      <c r="D154127" s="2">
        <v>42517</v>
      </c>
      <c r="E154127">
        <v>355</v>
      </c>
      <c r="J154127"/>
      <c r="K154127"/>
    </row>
    <row r="154128" spans="1:11" x14ac:dyDescent="0.25">
      <c r="A154128">
        <v>1179930</v>
      </c>
      <c r="B154128">
        <v>76941</v>
      </c>
      <c r="C154128">
        <v>1</v>
      </c>
      <c r="D154128" s="2">
        <v>42517</v>
      </c>
      <c r="E154128">
        <v>1094</v>
      </c>
      <c r="J154128"/>
      <c r="K154128"/>
    </row>
    <row r="154129" spans="1:11" x14ac:dyDescent="0.25">
      <c r="A154129">
        <v>1179930</v>
      </c>
      <c r="B154129">
        <v>76373</v>
      </c>
      <c r="C154129">
        <v>1</v>
      </c>
      <c r="D154129" s="2">
        <v>42517</v>
      </c>
      <c r="E154129">
        <v>1083</v>
      </c>
      <c r="J154129"/>
      <c r="K154129"/>
    </row>
    <row r="154130" spans="1:11" x14ac:dyDescent="0.25">
      <c r="A154130">
        <v>1179930</v>
      </c>
      <c r="B154130">
        <v>76486</v>
      </c>
      <c r="C154130">
        <v>1</v>
      </c>
      <c r="D154130" s="2">
        <v>42517</v>
      </c>
      <c r="E154130">
        <v>71</v>
      </c>
      <c r="J154130"/>
      <c r="K154130"/>
    </row>
    <row r="154131" spans="1:11" x14ac:dyDescent="0.25">
      <c r="A154131">
        <v>1179930</v>
      </c>
      <c r="B154131">
        <v>76380</v>
      </c>
      <c r="C154131">
        <v>1</v>
      </c>
      <c r="D154131" s="2">
        <v>42517</v>
      </c>
      <c r="E154131">
        <v>200</v>
      </c>
      <c r="J154131"/>
      <c r="K154131"/>
    </row>
    <row r="154132" spans="1:11" x14ac:dyDescent="0.25">
      <c r="A154132">
        <v>1179930</v>
      </c>
      <c r="B154132">
        <v>76490</v>
      </c>
      <c r="C154132">
        <v>1</v>
      </c>
      <c r="D154132" s="2">
        <v>42517</v>
      </c>
      <c r="E154132">
        <v>196</v>
      </c>
      <c r="J154132"/>
      <c r="K154132"/>
    </row>
    <row r="154133" spans="1:11" x14ac:dyDescent="0.25">
      <c r="A154133">
        <v>1179930</v>
      </c>
      <c r="B154133">
        <v>76466</v>
      </c>
      <c r="C154133">
        <v>1</v>
      </c>
      <c r="D154133" s="2">
        <v>42517</v>
      </c>
      <c r="E154133">
        <v>98</v>
      </c>
      <c r="J154133"/>
      <c r="K154133"/>
    </row>
    <row r="154134" spans="1:11" x14ac:dyDescent="0.25">
      <c r="A154134">
        <v>1179930</v>
      </c>
      <c r="B154134">
        <v>76462</v>
      </c>
      <c r="C154134">
        <v>1</v>
      </c>
      <c r="D154134" s="2">
        <v>42517</v>
      </c>
      <c r="E154134">
        <v>185</v>
      </c>
      <c r="J154134"/>
      <c r="K154134"/>
    </row>
    <row r="154135" spans="1:11" x14ac:dyDescent="0.25">
      <c r="A154135">
        <v>1152508</v>
      </c>
      <c r="B154135">
        <v>76289</v>
      </c>
      <c r="C154135">
        <v>1</v>
      </c>
      <c r="D154135" s="2">
        <v>42517</v>
      </c>
      <c r="E154135">
        <v>45</v>
      </c>
      <c r="G154135">
        <v>28</v>
      </c>
      <c r="H154135">
        <v>755</v>
      </c>
      <c r="I154135">
        <v>2</v>
      </c>
      <c r="K154135"/>
    </row>
    <row r="154136" spans="1:11" x14ac:dyDescent="0.25">
      <c r="A154136">
        <v>1179930</v>
      </c>
      <c r="B154136">
        <v>76321</v>
      </c>
      <c r="C154136">
        <v>1</v>
      </c>
      <c r="D154136" s="2">
        <v>42518</v>
      </c>
      <c r="E154136">
        <v>68</v>
      </c>
      <c r="J154136"/>
      <c r="K154136"/>
    </row>
    <row r="154137" spans="1:11" x14ac:dyDescent="0.25">
      <c r="A154137">
        <v>1179930</v>
      </c>
      <c r="B154137">
        <v>19172</v>
      </c>
      <c r="C154137">
        <v>1</v>
      </c>
      <c r="D154137" s="2">
        <v>42518</v>
      </c>
      <c r="E154137">
        <v>41</v>
      </c>
      <c r="J154137"/>
      <c r="K154137"/>
    </row>
    <row r="154138" spans="1:11" x14ac:dyDescent="0.25">
      <c r="A154138">
        <v>1179930</v>
      </c>
      <c r="B154138">
        <v>76417</v>
      </c>
      <c r="C154138">
        <v>1</v>
      </c>
      <c r="D154138" s="2">
        <v>42518</v>
      </c>
      <c r="E154138">
        <v>230</v>
      </c>
      <c r="J154138"/>
      <c r="K154138"/>
    </row>
    <row r="154139" spans="1:11" x14ac:dyDescent="0.25">
      <c r="A154139">
        <v>1179930</v>
      </c>
      <c r="B154139">
        <v>76962</v>
      </c>
      <c r="C154139">
        <v>1</v>
      </c>
      <c r="D154139" s="2">
        <v>42518</v>
      </c>
      <c r="E154139">
        <v>306</v>
      </c>
      <c r="J154139"/>
      <c r="K154139"/>
    </row>
    <row r="154140" spans="1:11" x14ac:dyDescent="0.25">
      <c r="A154140">
        <v>1179930</v>
      </c>
      <c r="B154140">
        <v>76275</v>
      </c>
      <c r="C154140">
        <v>1</v>
      </c>
      <c r="D154140" s="2">
        <v>42518</v>
      </c>
      <c r="E154140">
        <v>136</v>
      </c>
      <c r="J154140"/>
      <c r="K154140"/>
    </row>
    <row r="154141" spans="1:11" x14ac:dyDescent="0.25">
      <c r="A154141">
        <v>1179930</v>
      </c>
      <c r="B154141">
        <v>76295</v>
      </c>
      <c r="C154141">
        <v>1</v>
      </c>
      <c r="D154141" s="2">
        <v>42518</v>
      </c>
      <c r="E154141">
        <v>190</v>
      </c>
      <c r="J154141"/>
      <c r="K154141"/>
    </row>
    <row r="154142" spans="1:11" x14ac:dyDescent="0.25">
      <c r="A154142">
        <v>1179930</v>
      </c>
      <c r="B154142">
        <v>76270</v>
      </c>
      <c r="C154142">
        <v>1</v>
      </c>
      <c r="D154142" s="2">
        <v>42518</v>
      </c>
      <c r="E154142">
        <v>103</v>
      </c>
      <c r="J154142"/>
      <c r="K154142"/>
    </row>
    <row r="154143" spans="1:11" x14ac:dyDescent="0.25">
      <c r="A154143">
        <v>1179930</v>
      </c>
      <c r="B154143">
        <v>76282</v>
      </c>
      <c r="C154143">
        <v>1</v>
      </c>
      <c r="D154143" s="2">
        <v>42518</v>
      </c>
      <c r="E154143">
        <v>54</v>
      </c>
      <c r="J154143"/>
      <c r="K154143"/>
    </row>
    <row r="154144" spans="1:11" x14ac:dyDescent="0.25">
      <c r="A154144">
        <v>1179930</v>
      </c>
      <c r="B154144">
        <v>76293</v>
      </c>
      <c r="C154144">
        <v>1</v>
      </c>
      <c r="D154144" s="2">
        <v>42518</v>
      </c>
      <c r="E154144">
        <v>308</v>
      </c>
      <c r="J154144"/>
      <c r="K154144"/>
    </row>
    <row r="154145" spans="1:11" x14ac:dyDescent="0.25">
      <c r="A154145">
        <v>1179930</v>
      </c>
      <c r="B154145">
        <v>76288</v>
      </c>
      <c r="C154145">
        <v>1</v>
      </c>
      <c r="D154145" s="2">
        <v>42518</v>
      </c>
      <c r="E154145">
        <v>228</v>
      </c>
      <c r="J154145"/>
      <c r="K154145"/>
    </row>
    <row r="154146" spans="1:11" x14ac:dyDescent="0.25">
      <c r="A154146">
        <v>1179930</v>
      </c>
      <c r="B154146">
        <v>76278</v>
      </c>
      <c r="C154146">
        <v>1</v>
      </c>
      <c r="D154146" s="2">
        <v>42518</v>
      </c>
      <c r="E154146">
        <v>98</v>
      </c>
      <c r="J154146"/>
      <c r="K154146"/>
    </row>
    <row r="154147" spans="1:11" x14ac:dyDescent="0.25">
      <c r="A154147">
        <v>1179930</v>
      </c>
      <c r="B154147">
        <v>76284</v>
      </c>
      <c r="C154147">
        <v>1</v>
      </c>
      <c r="D154147" s="2">
        <v>42518</v>
      </c>
      <c r="E154147">
        <v>142</v>
      </c>
      <c r="J154147"/>
      <c r="K154147"/>
    </row>
    <row r="154148" spans="1:11" x14ac:dyDescent="0.25">
      <c r="A154148">
        <v>1179930</v>
      </c>
      <c r="B154148">
        <v>76280</v>
      </c>
      <c r="C154148">
        <v>1</v>
      </c>
      <c r="D154148" s="2">
        <v>42518</v>
      </c>
      <c r="E154148">
        <v>98</v>
      </c>
      <c r="J154148"/>
      <c r="K154148"/>
    </row>
    <row r="154149" spans="1:11" x14ac:dyDescent="0.25">
      <c r="A154149">
        <v>1179930</v>
      </c>
      <c r="B154149">
        <v>76495</v>
      </c>
      <c r="C154149">
        <v>1</v>
      </c>
      <c r="D154149" s="2">
        <v>42518</v>
      </c>
      <c r="E154149">
        <v>342</v>
      </c>
      <c r="J154149"/>
      <c r="K154149"/>
    </row>
    <row r="154150" spans="1:11" x14ac:dyDescent="0.25">
      <c r="A154150">
        <v>1179930</v>
      </c>
      <c r="B154150">
        <v>76351</v>
      </c>
      <c r="C154150">
        <v>1</v>
      </c>
      <c r="D154150" s="2">
        <v>42518</v>
      </c>
      <c r="E154150">
        <v>130</v>
      </c>
      <c r="J154150"/>
      <c r="K154150"/>
    </row>
    <row r="154151" spans="1:11" x14ac:dyDescent="0.25">
      <c r="A154151">
        <v>1179930</v>
      </c>
      <c r="B154151">
        <v>76345</v>
      </c>
      <c r="C154151">
        <v>1</v>
      </c>
      <c r="D154151" s="2">
        <v>42518</v>
      </c>
      <c r="E154151">
        <v>93</v>
      </c>
      <c r="J154151"/>
      <c r="K154151"/>
    </row>
    <row r="154152" spans="1:11" x14ac:dyDescent="0.25">
      <c r="A154152">
        <v>1179930</v>
      </c>
      <c r="B154152">
        <v>76320</v>
      </c>
      <c r="C154152">
        <v>1</v>
      </c>
      <c r="D154152" s="2">
        <v>42518</v>
      </c>
      <c r="E154152">
        <v>113</v>
      </c>
      <c r="J154152"/>
      <c r="K154152"/>
    </row>
    <row r="154153" spans="1:11" x14ac:dyDescent="0.25">
      <c r="A154153">
        <v>1179930</v>
      </c>
      <c r="B154153">
        <v>76318</v>
      </c>
      <c r="C154153">
        <v>1</v>
      </c>
      <c r="D154153" s="2">
        <v>42518</v>
      </c>
      <c r="E154153">
        <v>138</v>
      </c>
      <c r="J154153"/>
      <c r="K154153"/>
    </row>
    <row r="154154" spans="1:11" x14ac:dyDescent="0.25">
      <c r="A154154">
        <v>1179930</v>
      </c>
      <c r="B154154">
        <v>76456</v>
      </c>
      <c r="C154154">
        <v>1</v>
      </c>
      <c r="D154154" s="2">
        <v>42518</v>
      </c>
      <c r="E154154">
        <v>192</v>
      </c>
      <c r="J154154"/>
      <c r="K154154"/>
    </row>
    <row r="154155" spans="1:11" x14ac:dyDescent="0.25">
      <c r="A154155">
        <v>1179930</v>
      </c>
      <c r="B154155">
        <v>76324</v>
      </c>
      <c r="C154155">
        <v>1</v>
      </c>
      <c r="D154155" s="2">
        <v>42518</v>
      </c>
      <c r="E154155">
        <v>256</v>
      </c>
      <c r="J154155"/>
      <c r="K154155"/>
    </row>
    <row r="154156" spans="1:11" x14ac:dyDescent="0.25">
      <c r="A154156">
        <v>1179930</v>
      </c>
      <c r="B154156">
        <v>19123</v>
      </c>
      <c r="C154156">
        <v>1</v>
      </c>
      <c r="D154156" s="2">
        <v>42518</v>
      </c>
      <c r="E154156">
        <v>178</v>
      </c>
      <c r="J154156"/>
      <c r="K154156"/>
    </row>
    <row r="154157" spans="1:11" x14ac:dyDescent="0.25">
      <c r="A154157">
        <v>1179930</v>
      </c>
      <c r="B154157">
        <v>19122</v>
      </c>
      <c r="C154157">
        <v>1</v>
      </c>
      <c r="D154157" s="2">
        <v>42518</v>
      </c>
      <c r="E154157">
        <v>69</v>
      </c>
      <c r="J154157"/>
      <c r="K154157"/>
    </row>
    <row r="154158" spans="1:11" x14ac:dyDescent="0.25">
      <c r="A154158">
        <v>1179930</v>
      </c>
      <c r="B154158">
        <v>76454</v>
      </c>
      <c r="C154158">
        <v>1</v>
      </c>
      <c r="D154158" s="2">
        <v>42518</v>
      </c>
      <c r="E154158">
        <v>115</v>
      </c>
      <c r="J154158"/>
      <c r="K154158"/>
    </row>
    <row r="154159" spans="1:11" x14ac:dyDescent="0.25">
      <c r="A154159">
        <v>1179930</v>
      </c>
      <c r="B154159">
        <v>76355</v>
      </c>
      <c r="C154159">
        <v>1</v>
      </c>
      <c r="D154159" s="2">
        <v>42518</v>
      </c>
      <c r="E154159">
        <v>-26</v>
      </c>
      <c r="J154159"/>
      <c r="K154159"/>
    </row>
    <row r="154160" spans="1:11" x14ac:dyDescent="0.25">
      <c r="A154160">
        <v>1179930</v>
      </c>
      <c r="B154160">
        <v>76519</v>
      </c>
      <c r="C154160">
        <v>1</v>
      </c>
      <c r="D154160" s="2">
        <v>42518</v>
      </c>
      <c r="E154160">
        <v>114</v>
      </c>
      <c r="J154160"/>
      <c r="K154160"/>
    </row>
    <row r="154161" spans="1:11" x14ac:dyDescent="0.25">
      <c r="A154161">
        <v>1179930</v>
      </c>
      <c r="B154161">
        <v>76367</v>
      </c>
      <c r="C154161">
        <v>1</v>
      </c>
      <c r="D154161" s="2">
        <v>42518</v>
      </c>
      <c r="E154161">
        <v>384</v>
      </c>
      <c r="J154161"/>
      <c r="K154161"/>
    </row>
    <row r="154162" spans="1:11" x14ac:dyDescent="0.25">
      <c r="A154162">
        <v>1179930</v>
      </c>
      <c r="B154162">
        <v>76943</v>
      </c>
      <c r="C154162">
        <v>1</v>
      </c>
      <c r="D154162" s="2">
        <v>42518</v>
      </c>
      <c r="E154162">
        <v>1090</v>
      </c>
      <c r="J154162"/>
      <c r="K154162"/>
    </row>
    <row r="154163" spans="1:11" x14ac:dyDescent="0.25">
      <c r="A154163">
        <v>1179930</v>
      </c>
      <c r="B154163">
        <v>76377</v>
      </c>
      <c r="C154163">
        <v>1</v>
      </c>
      <c r="D154163" s="2">
        <v>42518</v>
      </c>
      <c r="E154163">
        <v>342</v>
      </c>
      <c r="J154163"/>
      <c r="K154163"/>
    </row>
    <row r="154164" spans="1:11" x14ac:dyDescent="0.25">
      <c r="A154164">
        <v>1179930</v>
      </c>
      <c r="B154164">
        <v>76941</v>
      </c>
      <c r="C154164">
        <v>1</v>
      </c>
      <c r="D154164" s="2">
        <v>42518</v>
      </c>
      <c r="E154164">
        <v>1092</v>
      </c>
      <c r="J154164"/>
      <c r="K154164"/>
    </row>
    <row r="154165" spans="1:11" x14ac:dyDescent="0.25">
      <c r="A154165">
        <v>1179930</v>
      </c>
      <c r="B154165">
        <v>76373</v>
      </c>
      <c r="C154165">
        <v>1</v>
      </c>
      <c r="D154165" s="2">
        <v>42518</v>
      </c>
      <c r="E154165">
        <v>1081</v>
      </c>
      <c r="J154165"/>
      <c r="K154165"/>
    </row>
    <row r="154166" spans="1:11" x14ac:dyDescent="0.25">
      <c r="A154166">
        <v>1179930</v>
      </c>
      <c r="B154166">
        <v>76486</v>
      </c>
      <c r="C154166">
        <v>1</v>
      </c>
      <c r="D154166" s="2">
        <v>42518</v>
      </c>
      <c r="E154166">
        <v>71</v>
      </c>
      <c r="J154166"/>
      <c r="K154166"/>
    </row>
    <row r="154167" spans="1:11" x14ac:dyDescent="0.25">
      <c r="A154167">
        <v>1179930</v>
      </c>
      <c r="B154167">
        <v>76380</v>
      </c>
      <c r="C154167">
        <v>1</v>
      </c>
      <c r="D154167" s="2">
        <v>42518</v>
      </c>
      <c r="E154167">
        <v>201</v>
      </c>
      <c r="J154167"/>
      <c r="K154167"/>
    </row>
    <row r="154168" spans="1:11" x14ac:dyDescent="0.25">
      <c r="A154168">
        <v>1179930</v>
      </c>
      <c r="B154168">
        <v>76490</v>
      </c>
      <c r="C154168">
        <v>1</v>
      </c>
      <c r="D154168" s="2">
        <v>42518</v>
      </c>
      <c r="E154168">
        <v>193</v>
      </c>
      <c r="J154168"/>
      <c r="K154168"/>
    </row>
    <row r="154169" spans="1:11" x14ac:dyDescent="0.25">
      <c r="A154169">
        <v>1179930</v>
      </c>
      <c r="B154169">
        <v>76466</v>
      </c>
      <c r="C154169">
        <v>1</v>
      </c>
      <c r="D154169" s="2">
        <v>42518</v>
      </c>
      <c r="E154169">
        <v>96</v>
      </c>
      <c r="J154169"/>
      <c r="K154169"/>
    </row>
    <row r="154170" spans="1:11" x14ac:dyDescent="0.25">
      <c r="A154170">
        <v>1179930</v>
      </c>
      <c r="B154170">
        <v>76462</v>
      </c>
      <c r="C154170">
        <v>1</v>
      </c>
      <c r="D154170" s="2">
        <v>42518</v>
      </c>
      <c r="E154170">
        <v>177</v>
      </c>
      <c r="J154170"/>
      <c r="K154170"/>
    </row>
    <row r="154171" spans="1:11" x14ac:dyDescent="0.25">
      <c r="A154171">
        <v>1152508</v>
      </c>
      <c r="B154171">
        <v>76289</v>
      </c>
      <c r="C154171">
        <v>1</v>
      </c>
      <c r="D154171" s="2">
        <v>42518</v>
      </c>
      <c r="E154171">
        <v>40</v>
      </c>
      <c r="G154171">
        <v>29</v>
      </c>
      <c r="H154171">
        <v>753</v>
      </c>
      <c r="I154171">
        <v>2</v>
      </c>
      <c r="K154171"/>
    </row>
    <row r="154172" spans="1:11" x14ac:dyDescent="0.25">
      <c r="A154172">
        <v>1179930</v>
      </c>
      <c r="B154172">
        <v>76321</v>
      </c>
      <c r="C154172">
        <v>1</v>
      </c>
      <c r="D154172" s="2">
        <v>42519</v>
      </c>
      <c r="E154172">
        <v>67</v>
      </c>
      <c r="J154172"/>
      <c r="K154172"/>
    </row>
    <row r="154173" spans="1:11" x14ac:dyDescent="0.25">
      <c r="A154173">
        <v>1179930</v>
      </c>
      <c r="B154173">
        <v>19172</v>
      </c>
      <c r="C154173">
        <v>1</v>
      </c>
      <c r="D154173" s="2">
        <v>42519</v>
      </c>
      <c r="E154173">
        <v>41</v>
      </c>
      <c r="J154173"/>
      <c r="K154173"/>
    </row>
    <row r="154174" spans="1:11" x14ac:dyDescent="0.25">
      <c r="A154174">
        <v>1179930</v>
      </c>
      <c r="B154174">
        <v>76417</v>
      </c>
      <c r="C154174">
        <v>1</v>
      </c>
      <c r="D154174" s="2">
        <v>42519</v>
      </c>
      <c r="E154174">
        <v>226</v>
      </c>
      <c r="J154174"/>
      <c r="K154174"/>
    </row>
    <row r="154175" spans="1:11" x14ac:dyDescent="0.25">
      <c r="A154175">
        <v>1179930</v>
      </c>
      <c r="B154175">
        <v>76962</v>
      </c>
      <c r="C154175">
        <v>1</v>
      </c>
      <c r="D154175" s="2">
        <v>42519</v>
      </c>
      <c r="E154175">
        <v>304</v>
      </c>
      <c r="J154175"/>
      <c r="K154175"/>
    </row>
    <row r="154176" spans="1:11" x14ac:dyDescent="0.25">
      <c r="A154176">
        <v>1179930</v>
      </c>
      <c r="B154176">
        <v>76275</v>
      </c>
      <c r="C154176">
        <v>1</v>
      </c>
      <c r="D154176" s="2">
        <v>42519</v>
      </c>
      <c r="E154176">
        <v>134</v>
      </c>
      <c r="J154176"/>
      <c r="K154176"/>
    </row>
    <row r="154177" spans="1:11" x14ac:dyDescent="0.25">
      <c r="A154177">
        <v>1179930</v>
      </c>
      <c r="B154177">
        <v>76295</v>
      </c>
      <c r="C154177">
        <v>1</v>
      </c>
      <c r="D154177" s="2">
        <v>42519</v>
      </c>
      <c r="E154177">
        <v>180</v>
      </c>
      <c r="J154177"/>
      <c r="K154177"/>
    </row>
    <row r="154178" spans="1:11" x14ac:dyDescent="0.25">
      <c r="A154178">
        <v>1179930</v>
      </c>
      <c r="B154178">
        <v>76270</v>
      </c>
      <c r="C154178">
        <v>1</v>
      </c>
      <c r="D154178" s="2">
        <v>42519</v>
      </c>
      <c r="E154178">
        <v>106</v>
      </c>
      <c r="J154178"/>
      <c r="K154178"/>
    </row>
    <row r="154179" spans="1:11" x14ac:dyDescent="0.25">
      <c r="A154179">
        <v>1179930</v>
      </c>
      <c r="B154179">
        <v>76282</v>
      </c>
      <c r="C154179">
        <v>1</v>
      </c>
      <c r="D154179" s="2">
        <v>42519</v>
      </c>
      <c r="E154179">
        <v>43</v>
      </c>
      <c r="J154179"/>
      <c r="K154179"/>
    </row>
    <row r="154180" spans="1:11" x14ac:dyDescent="0.25">
      <c r="A154180">
        <v>1179930</v>
      </c>
      <c r="B154180">
        <v>76293</v>
      </c>
      <c r="C154180">
        <v>1</v>
      </c>
      <c r="D154180" s="2">
        <v>42519</v>
      </c>
      <c r="E154180">
        <v>301</v>
      </c>
      <c r="J154180"/>
      <c r="K154180"/>
    </row>
    <row r="154181" spans="1:11" x14ac:dyDescent="0.25">
      <c r="A154181">
        <v>1179930</v>
      </c>
      <c r="B154181">
        <v>76288</v>
      </c>
      <c r="C154181">
        <v>1</v>
      </c>
      <c r="D154181" s="2">
        <v>42519</v>
      </c>
      <c r="E154181">
        <v>227</v>
      </c>
      <c r="J154181"/>
      <c r="K154181"/>
    </row>
    <row r="154182" spans="1:11" x14ac:dyDescent="0.25">
      <c r="A154182">
        <v>1179930</v>
      </c>
      <c r="B154182">
        <v>76278</v>
      </c>
      <c r="C154182">
        <v>1</v>
      </c>
      <c r="D154182" s="2">
        <v>42519</v>
      </c>
      <c r="E154182">
        <v>100</v>
      </c>
      <c r="J154182"/>
      <c r="K154182"/>
    </row>
    <row r="154183" spans="1:11" x14ac:dyDescent="0.25">
      <c r="A154183">
        <v>1179930</v>
      </c>
      <c r="B154183">
        <v>76284</v>
      </c>
      <c r="C154183">
        <v>1</v>
      </c>
      <c r="D154183" s="2">
        <v>42519</v>
      </c>
      <c r="E154183">
        <v>134</v>
      </c>
      <c r="J154183"/>
      <c r="K154183"/>
    </row>
    <row r="154184" spans="1:11" x14ac:dyDescent="0.25">
      <c r="A154184">
        <v>1179930</v>
      </c>
      <c r="B154184">
        <v>76280</v>
      </c>
      <c r="C154184">
        <v>1</v>
      </c>
      <c r="D154184" s="2">
        <v>42519</v>
      </c>
      <c r="E154184">
        <v>100</v>
      </c>
      <c r="J154184"/>
      <c r="K154184"/>
    </row>
    <row r="154185" spans="1:11" x14ac:dyDescent="0.25">
      <c r="A154185">
        <v>1179930</v>
      </c>
      <c r="B154185">
        <v>76495</v>
      </c>
      <c r="C154185">
        <v>1</v>
      </c>
      <c r="D154185" s="2">
        <v>42519</v>
      </c>
      <c r="E154185">
        <v>333</v>
      </c>
      <c r="J154185"/>
      <c r="K154185"/>
    </row>
    <row r="154186" spans="1:11" x14ac:dyDescent="0.25">
      <c r="A154186">
        <v>1179930</v>
      </c>
      <c r="B154186">
        <v>76351</v>
      </c>
      <c r="C154186">
        <v>1</v>
      </c>
      <c r="D154186" s="2">
        <v>42519</v>
      </c>
      <c r="E154186">
        <v>125</v>
      </c>
      <c r="J154186"/>
      <c r="K154186"/>
    </row>
    <row r="154187" spans="1:11" x14ac:dyDescent="0.25">
      <c r="A154187">
        <v>1179930</v>
      </c>
      <c r="B154187">
        <v>76345</v>
      </c>
      <c r="C154187">
        <v>1</v>
      </c>
      <c r="D154187" s="2">
        <v>42519</v>
      </c>
      <c r="E154187">
        <v>95</v>
      </c>
      <c r="J154187"/>
      <c r="K154187"/>
    </row>
    <row r="154188" spans="1:11" x14ac:dyDescent="0.25">
      <c r="A154188">
        <v>1179930</v>
      </c>
      <c r="B154188">
        <v>76320</v>
      </c>
      <c r="C154188">
        <v>1</v>
      </c>
      <c r="D154188" s="2">
        <v>42519</v>
      </c>
      <c r="E154188">
        <v>113</v>
      </c>
      <c r="J154188"/>
      <c r="K154188"/>
    </row>
    <row r="154189" spans="1:11" x14ac:dyDescent="0.25">
      <c r="A154189">
        <v>1179930</v>
      </c>
      <c r="B154189">
        <v>76318</v>
      </c>
      <c r="C154189">
        <v>1</v>
      </c>
      <c r="D154189" s="2">
        <v>42519</v>
      </c>
      <c r="E154189">
        <v>137</v>
      </c>
      <c r="J154189"/>
      <c r="K154189"/>
    </row>
    <row r="154190" spans="1:11" x14ac:dyDescent="0.25">
      <c r="A154190">
        <v>1179930</v>
      </c>
      <c r="B154190">
        <v>76456</v>
      </c>
      <c r="C154190">
        <v>1</v>
      </c>
      <c r="D154190" s="2">
        <v>42519</v>
      </c>
      <c r="E154190">
        <v>193</v>
      </c>
      <c r="J154190"/>
      <c r="K154190"/>
    </row>
    <row r="154191" spans="1:11" x14ac:dyDescent="0.25">
      <c r="A154191">
        <v>1179930</v>
      </c>
      <c r="B154191">
        <v>76324</v>
      </c>
      <c r="C154191">
        <v>1</v>
      </c>
      <c r="D154191" s="2">
        <v>42519</v>
      </c>
      <c r="E154191">
        <v>258</v>
      </c>
      <c r="J154191"/>
      <c r="K154191"/>
    </row>
    <row r="154192" spans="1:11" x14ac:dyDescent="0.25">
      <c r="A154192">
        <v>1179930</v>
      </c>
      <c r="B154192">
        <v>19123</v>
      </c>
      <c r="C154192">
        <v>1</v>
      </c>
      <c r="D154192" s="2">
        <v>42519</v>
      </c>
      <c r="E154192">
        <v>178</v>
      </c>
      <c r="J154192"/>
      <c r="K154192"/>
    </row>
    <row r="154193" spans="1:11" x14ac:dyDescent="0.25">
      <c r="A154193">
        <v>1179930</v>
      </c>
      <c r="B154193">
        <v>19122</v>
      </c>
      <c r="C154193">
        <v>1</v>
      </c>
      <c r="D154193" s="2">
        <v>42519</v>
      </c>
      <c r="E154193">
        <v>69</v>
      </c>
      <c r="J154193"/>
      <c r="K154193"/>
    </row>
    <row r="154194" spans="1:11" x14ac:dyDescent="0.25">
      <c r="A154194">
        <v>1179930</v>
      </c>
      <c r="B154194">
        <v>76454</v>
      </c>
      <c r="C154194">
        <v>1</v>
      </c>
      <c r="D154194" s="2">
        <v>42519</v>
      </c>
      <c r="E154194">
        <v>115</v>
      </c>
      <c r="J154194"/>
      <c r="K154194"/>
    </row>
    <row r="154195" spans="1:11" x14ac:dyDescent="0.25">
      <c r="A154195">
        <v>1179930</v>
      </c>
      <c r="B154195">
        <v>76355</v>
      </c>
      <c r="C154195">
        <v>1</v>
      </c>
      <c r="D154195" s="2">
        <v>42519</v>
      </c>
      <c r="E154195">
        <v>-32</v>
      </c>
      <c r="J154195"/>
      <c r="K154195"/>
    </row>
    <row r="154196" spans="1:11" x14ac:dyDescent="0.25">
      <c r="A154196">
        <v>1179930</v>
      </c>
      <c r="B154196">
        <v>76519</v>
      </c>
      <c r="C154196">
        <v>1</v>
      </c>
      <c r="D154196" s="2">
        <v>42519</v>
      </c>
      <c r="E154196">
        <v>114</v>
      </c>
      <c r="J154196"/>
      <c r="K154196"/>
    </row>
    <row r="154197" spans="1:11" x14ac:dyDescent="0.25">
      <c r="A154197">
        <v>1179930</v>
      </c>
      <c r="B154197">
        <v>76367</v>
      </c>
      <c r="C154197">
        <v>1</v>
      </c>
      <c r="D154197" s="2">
        <v>42519</v>
      </c>
      <c r="E154197">
        <v>382</v>
      </c>
      <c r="J154197"/>
      <c r="K154197"/>
    </row>
    <row r="154198" spans="1:11" x14ac:dyDescent="0.25">
      <c r="A154198">
        <v>1179930</v>
      </c>
      <c r="B154198">
        <v>76943</v>
      </c>
      <c r="C154198">
        <v>1</v>
      </c>
      <c r="D154198" s="2">
        <v>42519</v>
      </c>
      <c r="E154198">
        <v>1092</v>
      </c>
      <c r="J154198"/>
      <c r="K154198"/>
    </row>
    <row r="154199" spans="1:11" x14ac:dyDescent="0.25">
      <c r="A154199">
        <v>1179930</v>
      </c>
      <c r="B154199">
        <v>76377</v>
      </c>
      <c r="C154199">
        <v>1</v>
      </c>
      <c r="D154199" s="2">
        <v>42519</v>
      </c>
      <c r="E154199">
        <v>347</v>
      </c>
      <c r="J154199"/>
      <c r="K154199"/>
    </row>
    <row r="154200" spans="1:11" x14ac:dyDescent="0.25">
      <c r="A154200">
        <v>1179930</v>
      </c>
      <c r="B154200">
        <v>76941</v>
      </c>
      <c r="C154200">
        <v>1</v>
      </c>
      <c r="D154200" s="2">
        <v>42519</v>
      </c>
      <c r="E154200">
        <v>1093</v>
      </c>
      <c r="J154200"/>
      <c r="K154200"/>
    </row>
    <row r="154201" spans="1:11" x14ac:dyDescent="0.25">
      <c r="A154201">
        <v>1179930</v>
      </c>
      <c r="B154201">
        <v>76373</v>
      </c>
      <c r="C154201">
        <v>1</v>
      </c>
      <c r="D154201" s="2">
        <v>42519</v>
      </c>
      <c r="E154201">
        <v>1081</v>
      </c>
      <c r="J154201"/>
      <c r="K154201"/>
    </row>
    <row r="154202" spans="1:11" x14ac:dyDescent="0.25">
      <c r="A154202">
        <v>1179930</v>
      </c>
      <c r="B154202">
        <v>76486</v>
      </c>
      <c r="C154202">
        <v>1</v>
      </c>
      <c r="D154202" s="2">
        <v>42519</v>
      </c>
      <c r="E154202">
        <v>68</v>
      </c>
      <c r="J154202"/>
      <c r="K154202"/>
    </row>
    <row r="154203" spans="1:11" x14ac:dyDescent="0.25">
      <c r="A154203">
        <v>1179930</v>
      </c>
      <c r="B154203">
        <v>76380</v>
      </c>
      <c r="C154203">
        <v>1</v>
      </c>
      <c r="D154203" s="2">
        <v>42519</v>
      </c>
      <c r="E154203">
        <v>214</v>
      </c>
      <c r="J154203"/>
      <c r="K154203"/>
    </row>
    <row r="154204" spans="1:11" x14ac:dyDescent="0.25">
      <c r="A154204">
        <v>1179930</v>
      </c>
      <c r="B154204">
        <v>76490</v>
      </c>
      <c r="C154204">
        <v>1</v>
      </c>
      <c r="D154204" s="2">
        <v>42519</v>
      </c>
      <c r="E154204">
        <v>192</v>
      </c>
      <c r="J154204"/>
      <c r="K154204"/>
    </row>
    <row r="154205" spans="1:11" x14ac:dyDescent="0.25">
      <c r="A154205">
        <v>1179930</v>
      </c>
      <c r="B154205">
        <v>76466</v>
      </c>
      <c r="C154205">
        <v>1</v>
      </c>
      <c r="D154205" s="2">
        <v>42519</v>
      </c>
      <c r="E154205">
        <v>96</v>
      </c>
      <c r="J154205"/>
      <c r="K154205"/>
    </row>
    <row r="154206" spans="1:11" x14ac:dyDescent="0.25">
      <c r="A154206">
        <v>1179930</v>
      </c>
      <c r="B154206">
        <v>76462</v>
      </c>
      <c r="C154206">
        <v>1</v>
      </c>
      <c r="D154206" s="2">
        <v>42519</v>
      </c>
      <c r="E154206">
        <v>175</v>
      </c>
      <c r="J154206"/>
      <c r="K154206"/>
    </row>
    <row r="154207" spans="1:11" x14ac:dyDescent="0.25">
      <c r="A154207">
        <v>1152508</v>
      </c>
      <c r="B154207">
        <v>76289</v>
      </c>
      <c r="C154207">
        <v>1</v>
      </c>
      <c r="D154207" s="2">
        <v>42519</v>
      </c>
      <c r="E154207">
        <v>35</v>
      </c>
      <c r="G154207">
        <v>27</v>
      </c>
      <c r="H154207">
        <v>753</v>
      </c>
      <c r="I154207">
        <v>2</v>
      </c>
      <c r="K154207"/>
    </row>
    <row r="154208" spans="1:11" x14ac:dyDescent="0.25">
      <c r="A154208">
        <v>1179930</v>
      </c>
      <c r="B154208">
        <v>76321</v>
      </c>
      <c r="C154208">
        <v>1</v>
      </c>
      <c r="D154208" s="2">
        <v>42520</v>
      </c>
      <c r="E154208">
        <v>67</v>
      </c>
      <c r="J154208"/>
      <c r="K154208"/>
    </row>
    <row r="154209" spans="1:11" x14ac:dyDescent="0.25">
      <c r="A154209">
        <v>1179930</v>
      </c>
      <c r="B154209">
        <v>19172</v>
      </c>
      <c r="C154209">
        <v>1</v>
      </c>
      <c r="D154209" s="2">
        <v>42520</v>
      </c>
      <c r="E154209">
        <v>41</v>
      </c>
      <c r="J154209"/>
      <c r="K154209"/>
    </row>
    <row r="154210" spans="1:11" x14ac:dyDescent="0.25">
      <c r="A154210">
        <v>1179930</v>
      </c>
      <c r="B154210">
        <v>76417</v>
      </c>
      <c r="C154210">
        <v>1</v>
      </c>
      <c r="D154210" s="2">
        <v>42520</v>
      </c>
      <c r="E154210">
        <v>225</v>
      </c>
      <c r="J154210"/>
      <c r="K154210"/>
    </row>
    <row r="154211" spans="1:11" x14ac:dyDescent="0.25">
      <c r="A154211">
        <v>1179930</v>
      </c>
      <c r="B154211">
        <v>76962</v>
      </c>
      <c r="C154211">
        <v>1</v>
      </c>
      <c r="D154211" s="2">
        <v>42520</v>
      </c>
      <c r="E154211">
        <v>297</v>
      </c>
      <c r="J154211"/>
      <c r="K154211"/>
    </row>
    <row r="154212" spans="1:11" x14ac:dyDescent="0.25">
      <c r="A154212">
        <v>1179930</v>
      </c>
      <c r="B154212">
        <v>76275</v>
      </c>
      <c r="C154212">
        <v>1</v>
      </c>
      <c r="D154212" s="2">
        <v>42520</v>
      </c>
      <c r="E154212">
        <v>142</v>
      </c>
      <c r="J154212"/>
      <c r="K154212"/>
    </row>
    <row r="154213" spans="1:11" x14ac:dyDescent="0.25">
      <c r="A154213">
        <v>1179930</v>
      </c>
      <c r="B154213">
        <v>76295</v>
      </c>
      <c r="C154213">
        <v>1</v>
      </c>
      <c r="D154213" s="2">
        <v>42520</v>
      </c>
      <c r="E154213">
        <v>170</v>
      </c>
      <c r="J154213"/>
      <c r="K154213"/>
    </row>
    <row r="154214" spans="1:11" x14ac:dyDescent="0.25">
      <c r="A154214">
        <v>1179930</v>
      </c>
      <c r="B154214">
        <v>76270</v>
      </c>
      <c r="C154214">
        <v>1</v>
      </c>
      <c r="D154214" s="2">
        <v>42520</v>
      </c>
      <c r="E154214">
        <v>106</v>
      </c>
      <c r="J154214"/>
      <c r="K154214"/>
    </row>
    <row r="154215" spans="1:11" x14ac:dyDescent="0.25">
      <c r="A154215">
        <v>1179930</v>
      </c>
      <c r="B154215">
        <v>76282</v>
      </c>
      <c r="C154215">
        <v>1</v>
      </c>
      <c r="D154215" s="2">
        <v>42520</v>
      </c>
      <c r="E154215">
        <v>36</v>
      </c>
      <c r="J154215"/>
      <c r="K154215"/>
    </row>
    <row r="154216" spans="1:11" x14ac:dyDescent="0.25">
      <c r="A154216">
        <v>1179930</v>
      </c>
      <c r="B154216">
        <v>76293</v>
      </c>
      <c r="C154216">
        <v>1</v>
      </c>
      <c r="D154216" s="2">
        <v>42520</v>
      </c>
      <c r="E154216">
        <v>291</v>
      </c>
      <c r="J154216"/>
      <c r="K154216"/>
    </row>
    <row r="154217" spans="1:11" x14ac:dyDescent="0.25">
      <c r="A154217">
        <v>1179930</v>
      </c>
      <c r="B154217">
        <v>76288</v>
      </c>
      <c r="C154217">
        <v>1</v>
      </c>
      <c r="D154217" s="2">
        <v>42520</v>
      </c>
      <c r="E154217">
        <v>216</v>
      </c>
      <c r="J154217"/>
      <c r="K154217"/>
    </row>
    <row r="154218" spans="1:11" x14ac:dyDescent="0.25">
      <c r="A154218">
        <v>1179930</v>
      </c>
      <c r="B154218">
        <v>76278</v>
      </c>
      <c r="C154218">
        <v>1</v>
      </c>
      <c r="D154218" s="2">
        <v>42520</v>
      </c>
      <c r="E154218">
        <v>101</v>
      </c>
      <c r="J154218"/>
      <c r="K154218"/>
    </row>
    <row r="154219" spans="1:11" x14ac:dyDescent="0.25">
      <c r="A154219">
        <v>1179930</v>
      </c>
      <c r="B154219">
        <v>76284</v>
      </c>
      <c r="C154219">
        <v>1</v>
      </c>
      <c r="D154219" s="2">
        <v>42520</v>
      </c>
      <c r="E154219">
        <v>131</v>
      </c>
      <c r="J154219"/>
      <c r="K154219"/>
    </row>
    <row r="154220" spans="1:11" x14ac:dyDescent="0.25">
      <c r="A154220">
        <v>1179930</v>
      </c>
      <c r="B154220">
        <v>76280</v>
      </c>
      <c r="C154220">
        <v>1</v>
      </c>
      <c r="D154220" s="2">
        <v>42520</v>
      </c>
      <c r="E154220">
        <v>101</v>
      </c>
      <c r="J154220"/>
      <c r="K154220"/>
    </row>
    <row r="154221" spans="1:11" x14ac:dyDescent="0.25">
      <c r="A154221">
        <v>1179930</v>
      </c>
      <c r="B154221">
        <v>76495</v>
      </c>
      <c r="C154221">
        <v>1</v>
      </c>
      <c r="D154221" s="2">
        <v>42520</v>
      </c>
      <c r="E154221">
        <v>342</v>
      </c>
      <c r="J154221"/>
      <c r="K154221"/>
    </row>
    <row r="154222" spans="1:11" x14ac:dyDescent="0.25">
      <c r="A154222">
        <v>1179930</v>
      </c>
      <c r="B154222">
        <v>76351</v>
      </c>
      <c r="C154222">
        <v>1</v>
      </c>
      <c r="D154222" s="2">
        <v>42520</v>
      </c>
      <c r="E154222">
        <v>120</v>
      </c>
      <c r="J154222"/>
      <c r="K154222"/>
    </row>
    <row r="154223" spans="1:11" x14ac:dyDescent="0.25">
      <c r="A154223">
        <v>1179930</v>
      </c>
      <c r="B154223">
        <v>76345</v>
      </c>
      <c r="C154223">
        <v>1</v>
      </c>
      <c r="D154223" s="2">
        <v>42520</v>
      </c>
      <c r="E154223">
        <v>93</v>
      </c>
      <c r="J154223"/>
      <c r="K154223"/>
    </row>
    <row r="154224" spans="1:11" x14ac:dyDescent="0.25">
      <c r="A154224">
        <v>1179930</v>
      </c>
      <c r="B154224">
        <v>76320</v>
      </c>
      <c r="C154224">
        <v>1</v>
      </c>
      <c r="D154224" s="2">
        <v>42520</v>
      </c>
      <c r="E154224">
        <v>78</v>
      </c>
      <c r="J154224"/>
      <c r="K154224"/>
    </row>
    <row r="154225" spans="1:11" x14ac:dyDescent="0.25">
      <c r="A154225">
        <v>1179930</v>
      </c>
      <c r="B154225">
        <v>76318</v>
      </c>
      <c r="C154225">
        <v>1</v>
      </c>
      <c r="D154225" s="2">
        <v>42520</v>
      </c>
      <c r="E154225">
        <v>135</v>
      </c>
      <c r="J154225"/>
      <c r="K154225"/>
    </row>
    <row r="154226" spans="1:11" x14ac:dyDescent="0.25">
      <c r="A154226">
        <v>1179930</v>
      </c>
      <c r="B154226">
        <v>76456</v>
      </c>
      <c r="C154226">
        <v>1</v>
      </c>
      <c r="D154226" s="2">
        <v>42520</v>
      </c>
      <c r="E154226">
        <v>193</v>
      </c>
      <c r="J154226"/>
      <c r="K154226"/>
    </row>
    <row r="154227" spans="1:11" x14ac:dyDescent="0.25">
      <c r="A154227">
        <v>1179930</v>
      </c>
      <c r="B154227">
        <v>76324</v>
      </c>
      <c r="C154227">
        <v>1</v>
      </c>
      <c r="D154227" s="2">
        <v>42520</v>
      </c>
      <c r="E154227">
        <v>256</v>
      </c>
      <c r="J154227"/>
      <c r="K154227"/>
    </row>
    <row r="154228" spans="1:11" x14ac:dyDescent="0.25">
      <c r="A154228">
        <v>1179930</v>
      </c>
      <c r="B154228">
        <v>19123</v>
      </c>
      <c r="C154228">
        <v>1</v>
      </c>
      <c r="D154228" s="2">
        <v>42520</v>
      </c>
      <c r="E154228">
        <v>178</v>
      </c>
      <c r="J154228"/>
      <c r="K154228"/>
    </row>
    <row r="154229" spans="1:11" x14ac:dyDescent="0.25">
      <c r="A154229">
        <v>1179930</v>
      </c>
      <c r="B154229">
        <v>19122</v>
      </c>
      <c r="C154229">
        <v>1</v>
      </c>
      <c r="D154229" s="2">
        <v>42520</v>
      </c>
      <c r="E154229">
        <v>69</v>
      </c>
      <c r="J154229"/>
      <c r="K154229"/>
    </row>
    <row r="154230" spans="1:11" x14ac:dyDescent="0.25">
      <c r="A154230">
        <v>1179930</v>
      </c>
      <c r="B154230">
        <v>76454</v>
      </c>
      <c r="C154230">
        <v>1</v>
      </c>
      <c r="D154230" s="2">
        <v>42520</v>
      </c>
      <c r="E154230">
        <v>115</v>
      </c>
      <c r="J154230"/>
      <c r="K154230"/>
    </row>
    <row r="154231" spans="1:11" x14ac:dyDescent="0.25">
      <c r="A154231">
        <v>1179930</v>
      </c>
      <c r="B154231">
        <v>76355</v>
      </c>
      <c r="C154231">
        <v>1</v>
      </c>
      <c r="D154231" s="2">
        <v>42520</v>
      </c>
      <c r="E154231">
        <v>-32</v>
      </c>
      <c r="J154231"/>
      <c r="K154231"/>
    </row>
    <row r="154232" spans="1:11" x14ac:dyDescent="0.25">
      <c r="A154232">
        <v>1179930</v>
      </c>
      <c r="B154232">
        <v>76519</v>
      </c>
      <c r="C154232">
        <v>1</v>
      </c>
      <c r="D154232" s="2">
        <v>42520</v>
      </c>
      <c r="E154232">
        <v>114</v>
      </c>
      <c r="J154232"/>
      <c r="K154232"/>
    </row>
    <row r="154233" spans="1:11" x14ac:dyDescent="0.25">
      <c r="A154233">
        <v>1179930</v>
      </c>
      <c r="B154233">
        <v>76367</v>
      </c>
      <c r="C154233">
        <v>1</v>
      </c>
      <c r="D154233" s="2">
        <v>42520</v>
      </c>
      <c r="E154233">
        <v>380</v>
      </c>
      <c r="J154233"/>
      <c r="K154233"/>
    </row>
    <row r="154234" spans="1:11" x14ac:dyDescent="0.25">
      <c r="A154234">
        <v>1179930</v>
      </c>
      <c r="B154234">
        <v>76943</v>
      </c>
      <c r="C154234">
        <v>1</v>
      </c>
      <c r="D154234" s="2">
        <v>42520</v>
      </c>
      <c r="E154234">
        <v>1083</v>
      </c>
      <c r="J154234"/>
      <c r="K154234"/>
    </row>
    <row r="154235" spans="1:11" x14ac:dyDescent="0.25">
      <c r="A154235">
        <v>1179930</v>
      </c>
      <c r="B154235">
        <v>76377</v>
      </c>
      <c r="C154235">
        <v>1</v>
      </c>
      <c r="D154235" s="2">
        <v>42520</v>
      </c>
      <c r="E154235">
        <v>340</v>
      </c>
      <c r="J154235"/>
      <c r="K154235"/>
    </row>
    <row r="154236" spans="1:11" x14ac:dyDescent="0.25">
      <c r="A154236">
        <v>1179930</v>
      </c>
      <c r="B154236">
        <v>76941</v>
      </c>
      <c r="C154236">
        <v>1</v>
      </c>
      <c r="D154236" s="2">
        <v>42520</v>
      </c>
      <c r="E154236">
        <v>1092</v>
      </c>
      <c r="J154236"/>
      <c r="K154236"/>
    </row>
    <row r="154237" spans="1:11" x14ac:dyDescent="0.25">
      <c r="A154237">
        <v>1179930</v>
      </c>
      <c r="B154237">
        <v>76373</v>
      </c>
      <c r="C154237">
        <v>1</v>
      </c>
      <c r="D154237" s="2">
        <v>42520</v>
      </c>
      <c r="E154237">
        <v>1077</v>
      </c>
      <c r="J154237"/>
      <c r="K154237"/>
    </row>
    <row r="154238" spans="1:11" x14ac:dyDescent="0.25">
      <c r="A154238">
        <v>1179930</v>
      </c>
      <c r="B154238">
        <v>76486</v>
      </c>
      <c r="C154238">
        <v>1</v>
      </c>
      <c r="D154238" s="2">
        <v>42520</v>
      </c>
      <c r="E154238">
        <v>71</v>
      </c>
      <c r="J154238"/>
      <c r="K154238"/>
    </row>
    <row r="154239" spans="1:11" x14ac:dyDescent="0.25">
      <c r="A154239">
        <v>1179930</v>
      </c>
      <c r="B154239">
        <v>76380</v>
      </c>
      <c r="C154239">
        <v>1</v>
      </c>
      <c r="D154239" s="2">
        <v>42520</v>
      </c>
      <c r="E154239">
        <v>194</v>
      </c>
      <c r="J154239"/>
      <c r="K154239"/>
    </row>
    <row r="154240" spans="1:11" x14ac:dyDescent="0.25">
      <c r="A154240">
        <v>1179930</v>
      </c>
      <c r="B154240">
        <v>76490</v>
      </c>
      <c r="C154240">
        <v>1</v>
      </c>
      <c r="D154240" s="2">
        <v>42520</v>
      </c>
      <c r="E154240">
        <v>189</v>
      </c>
      <c r="J154240"/>
      <c r="K154240"/>
    </row>
    <row r="154241" spans="1:11" x14ac:dyDescent="0.25">
      <c r="A154241">
        <v>1179930</v>
      </c>
      <c r="B154241">
        <v>76466</v>
      </c>
      <c r="C154241">
        <v>1</v>
      </c>
      <c r="D154241" s="2">
        <v>42520</v>
      </c>
      <c r="E154241">
        <v>96</v>
      </c>
      <c r="J154241"/>
      <c r="K154241"/>
    </row>
    <row r="154242" spans="1:11" x14ac:dyDescent="0.25">
      <c r="A154242">
        <v>1179930</v>
      </c>
      <c r="B154242">
        <v>76462</v>
      </c>
      <c r="C154242">
        <v>1</v>
      </c>
      <c r="D154242" s="2">
        <v>42520</v>
      </c>
      <c r="E154242">
        <v>180</v>
      </c>
      <c r="J154242"/>
      <c r="K154242"/>
    </row>
    <row r="154243" spans="1:11" x14ac:dyDescent="0.25">
      <c r="A154243">
        <v>1152508</v>
      </c>
      <c r="B154243">
        <v>76289</v>
      </c>
      <c r="C154243">
        <v>1</v>
      </c>
      <c r="D154243" s="2">
        <v>42520</v>
      </c>
      <c r="E154243">
        <v>32</v>
      </c>
      <c r="G154243">
        <v>30</v>
      </c>
      <c r="H154243">
        <v>755</v>
      </c>
      <c r="I154243">
        <v>1</v>
      </c>
      <c r="K154243"/>
    </row>
    <row r="154244" spans="1:11" x14ac:dyDescent="0.25">
      <c r="A154244">
        <v>1179930</v>
      </c>
      <c r="B154244">
        <v>76321</v>
      </c>
      <c r="C154244">
        <v>1</v>
      </c>
      <c r="D154244" s="2">
        <v>42521</v>
      </c>
      <c r="E154244">
        <v>66</v>
      </c>
      <c r="J154244"/>
      <c r="K154244"/>
    </row>
    <row r="154245" spans="1:11" x14ac:dyDescent="0.25">
      <c r="A154245">
        <v>1179930</v>
      </c>
      <c r="B154245">
        <v>19172</v>
      </c>
      <c r="C154245">
        <v>1</v>
      </c>
      <c r="D154245" s="2">
        <v>42521</v>
      </c>
      <c r="E154245">
        <v>40</v>
      </c>
      <c r="J154245"/>
      <c r="K154245"/>
    </row>
    <row r="154246" spans="1:11" x14ac:dyDescent="0.25">
      <c r="A154246">
        <v>1179930</v>
      </c>
      <c r="B154246">
        <v>76417</v>
      </c>
      <c r="C154246">
        <v>1</v>
      </c>
      <c r="D154246" s="2">
        <v>42521</v>
      </c>
      <c r="E154246">
        <v>224</v>
      </c>
      <c r="J154246"/>
      <c r="K154246"/>
    </row>
    <row r="154247" spans="1:11" x14ac:dyDescent="0.25">
      <c r="A154247">
        <v>1179930</v>
      </c>
      <c r="B154247">
        <v>76962</v>
      </c>
      <c r="C154247">
        <v>1</v>
      </c>
      <c r="D154247" s="2">
        <v>42521</v>
      </c>
      <c r="E154247">
        <v>282</v>
      </c>
      <c r="J154247"/>
      <c r="K154247"/>
    </row>
    <row r="154248" spans="1:11" x14ac:dyDescent="0.25">
      <c r="A154248">
        <v>1179930</v>
      </c>
      <c r="B154248">
        <v>76275</v>
      </c>
      <c r="C154248">
        <v>1</v>
      </c>
      <c r="D154248" s="2">
        <v>42521</v>
      </c>
      <c r="E154248">
        <v>142</v>
      </c>
      <c r="J154248"/>
      <c r="K154248"/>
    </row>
    <row r="154249" spans="1:11" x14ac:dyDescent="0.25">
      <c r="A154249">
        <v>1179930</v>
      </c>
      <c r="B154249">
        <v>76295</v>
      </c>
      <c r="C154249">
        <v>1</v>
      </c>
      <c r="D154249" s="2">
        <v>42521</v>
      </c>
      <c r="E154249">
        <v>163</v>
      </c>
      <c r="J154249"/>
      <c r="K154249"/>
    </row>
    <row r="154250" spans="1:11" x14ac:dyDescent="0.25">
      <c r="A154250">
        <v>1179930</v>
      </c>
      <c r="B154250">
        <v>76270</v>
      </c>
      <c r="C154250">
        <v>1</v>
      </c>
      <c r="D154250" s="2">
        <v>42521</v>
      </c>
      <c r="E154250">
        <v>106</v>
      </c>
      <c r="J154250"/>
      <c r="K154250"/>
    </row>
    <row r="154251" spans="1:11" x14ac:dyDescent="0.25">
      <c r="A154251">
        <v>1179930</v>
      </c>
      <c r="B154251">
        <v>76282</v>
      </c>
      <c r="C154251">
        <v>1</v>
      </c>
      <c r="D154251" s="2">
        <v>42521</v>
      </c>
      <c r="E154251">
        <v>30</v>
      </c>
      <c r="J154251"/>
      <c r="K154251"/>
    </row>
    <row r="154252" spans="1:11" x14ac:dyDescent="0.25">
      <c r="A154252">
        <v>1179930</v>
      </c>
      <c r="B154252">
        <v>76293</v>
      </c>
      <c r="C154252">
        <v>1</v>
      </c>
      <c r="D154252" s="2">
        <v>42521</v>
      </c>
      <c r="E154252">
        <v>290</v>
      </c>
      <c r="J154252"/>
      <c r="K154252"/>
    </row>
    <row r="154253" spans="1:11" x14ac:dyDescent="0.25">
      <c r="A154253">
        <v>1179930</v>
      </c>
      <c r="B154253">
        <v>76288</v>
      </c>
      <c r="C154253">
        <v>1</v>
      </c>
      <c r="D154253" s="2">
        <v>42521</v>
      </c>
      <c r="E154253">
        <v>218</v>
      </c>
      <c r="J154253"/>
      <c r="K154253"/>
    </row>
    <row r="154254" spans="1:11" x14ac:dyDescent="0.25">
      <c r="A154254">
        <v>1179930</v>
      </c>
      <c r="B154254">
        <v>76278</v>
      </c>
      <c r="C154254">
        <v>1</v>
      </c>
      <c r="D154254" s="2">
        <v>42521</v>
      </c>
      <c r="E154254">
        <v>100</v>
      </c>
      <c r="J154254"/>
      <c r="K154254"/>
    </row>
    <row r="154255" spans="1:11" x14ac:dyDescent="0.25">
      <c r="A154255">
        <v>1179930</v>
      </c>
      <c r="B154255">
        <v>76284</v>
      </c>
      <c r="C154255">
        <v>1</v>
      </c>
      <c r="D154255" s="2">
        <v>42521</v>
      </c>
      <c r="E154255">
        <v>125</v>
      </c>
      <c r="J154255"/>
      <c r="K154255"/>
    </row>
    <row r="154256" spans="1:11" x14ac:dyDescent="0.25">
      <c r="A154256">
        <v>1179930</v>
      </c>
      <c r="B154256">
        <v>76280</v>
      </c>
      <c r="C154256">
        <v>1</v>
      </c>
      <c r="D154256" s="2">
        <v>42521</v>
      </c>
      <c r="E154256">
        <v>100</v>
      </c>
      <c r="J154256"/>
      <c r="K154256"/>
    </row>
    <row r="154257" spans="1:11" x14ac:dyDescent="0.25">
      <c r="A154257">
        <v>1179930</v>
      </c>
      <c r="B154257">
        <v>76495</v>
      </c>
      <c r="C154257">
        <v>1</v>
      </c>
      <c r="D154257" s="2">
        <v>42521</v>
      </c>
      <c r="E154257">
        <v>344</v>
      </c>
      <c r="J154257"/>
      <c r="K154257"/>
    </row>
    <row r="154258" spans="1:11" x14ac:dyDescent="0.25">
      <c r="A154258">
        <v>1179930</v>
      </c>
      <c r="B154258">
        <v>76351</v>
      </c>
      <c r="C154258">
        <v>1</v>
      </c>
      <c r="D154258" s="2">
        <v>42521</v>
      </c>
      <c r="E154258">
        <v>118</v>
      </c>
      <c r="J154258"/>
      <c r="K154258"/>
    </row>
    <row r="154259" spans="1:11" x14ac:dyDescent="0.25">
      <c r="A154259">
        <v>1179930</v>
      </c>
      <c r="B154259">
        <v>76345</v>
      </c>
      <c r="C154259">
        <v>1</v>
      </c>
      <c r="D154259" s="2">
        <v>42521</v>
      </c>
      <c r="E154259">
        <v>94</v>
      </c>
      <c r="J154259"/>
      <c r="K154259"/>
    </row>
    <row r="154260" spans="1:11" x14ac:dyDescent="0.25">
      <c r="A154260">
        <v>1179930</v>
      </c>
      <c r="B154260">
        <v>76320</v>
      </c>
      <c r="C154260">
        <v>1</v>
      </c>
      <c r="D154260" s="2">
        <v>42521</v>
      </c>
      <c r="E154260">
        <v>76</v>
      </c>
      <c r="J154260"/>
      <c r="K154260"/>
    </row>
    <row r="154261" spans="1:11" x14ac:dyDescent="0.25">
      <c r="A154261">
        <v>1179930</v>
      </c>
      <c r="B154261">
        <v>76318</v>
      </c>
      <c r="C154261">
        <v>1</v>
      </c>
      <c r="D154261" s="2">
        <v>42521</v>
      </c>
      <c r="E154261">
        <v>134</v>
      </c>
      <c r="J154261"/>
      <c r="K154261"/>
    </row>
    <row r="154262" spans="1:11" x14ac:dyDescent="0.25">
      <c r="A154262">
        <v>1179930</v>
      </c>
      <c r="B154262">
        <v>76456</v>
      </c>
      <c r="C154262">
        <v>1</v>
      </c>
      <c r="D154262" s="2">
        <v>42521</v>
      </c>
      <c r="E154262">
        <v>193</v>
      </c>
      <c r="J154262"/>
      <c r="K154262"/>
    </row>
    <row r="154263" spans="1:11" x14ac:dyDescent="0.25">
      <c r="A154263">
        <v>1179930</v>
      </c>
      <c r="B154263">
        <v>76324</v>
      </c>
      <c r="C154263">
        <v>1</v>
      </c>
      <c r="D154263" s="2">
        <v>42521</v>
      </c>
      <c r="E154263">
        <v>255</v>
      </c>
      <c r="J154263"/>
      <c r="K154263"/>
    </row>
    <row r="154264" spans="1:11" x14ac:dyDescent="0.25">
      <c r="A154264">
        <v>1179930</v>
      </c>
      <c r="B154264">
        <v>19123</v>
      </c>
      <c r="C154264">
        <v>1</v>
      </c>
      <c r="D154264" s="2">
        <v>42521</v>
      </c>
      <c r="E154264">
        <v>178</v>
      </c>
      <c r="J154264"/>
      <c r="K154264"/>
    </row>
    <row r="154265" spans="1:11" x14ac:dyDescent="0.25">
      <c r="A154265">
        <v>1179930</v>
      </c>
      <c r="B154265">
        <v>19122</v>
      </c>
      <c r="C154265">
        <v>1</v>
      </c>
      <c r="D154265" s="2">
        <v>42521</v>
      </c>
      <c r="E154265">
        <v>68</v>
      </c>
      <c r="J154265"/>
      <c r="K154265"/>
    </row>
    <row r="154266" spans="1:11" x14ac:dyDescent="0.25">
      <c r="A154266">
        <v>1179930</v>
      </c>
      <c r="B154266">
        <v>76454</v>
      </c>
      <c r="C154266">
        <v>1</v>
      </c>
      <c r="D154266" s="2">
        <v>42521</v>
      </c>
      <c r="E154266">
        <v>120</v>
      </c>
      <c r="J154266"/>
      <c r="K154266"/>
    </row>
    <row r="154267" spans="1:11" x14ac:dyDescent="0.25">
      <c r="A154267">
        <v>1179930</v>
      </c>
      <c r="B154267">
        <v>76355</v>
      </c>
      <c r="C154267">
        <v>1</v>
      </c>
      <c r="D154267" s="2">
        <v>42521</v>
      </c>
      <c r="E154267">
        <v>-28</v>
      </c>
      <c r="J154267"/>
      <c r="K154267"/>
    </row>
    <row r="154268" spans="1:11" x14ac:dyDescent="0.25">
      <c r="A154268">
        <v>1179930</v>
      </c>
      <c r="B154268">
        <v>76519</v>
      </c>
      <c r="C154268">
        <v>1</v>
      </c>
      <c r="D154268" s="2">
        <v>42521</v>
      </c>
      <c r="E154268">
        <v>113</v>
      </c>
      <c r="J154268"/>
      <c r="K154268"/>
    </row>
    <row r="154269" spans="1:11" x14ac:dyDescent="0.25">
      <c r="A154269">
        <v>1179930</v>
      </c>
      <c r="B154269">
        <v>76367</v>
      </c>
      <c r="C154269">
        <v>1</v>
      </c>
      <c r="D154269" s="2">
        <v>42521</v>
      </c>
      <c r="E154269">
        <v>378</v>
      </c>
      <c r="J154269"/>
      <c r="K154269"/>
    </row>
    <row r="154270" spans="1:11" x14ac:dyDescent="0.25">
      <c r="A154270">
        <v>1179930</v>
      </c>
      <c r="B154270">
        <v>76943</v>
      </c>
      <c r="C154270">
        <v>1</v>
      </c>
      <c r="D154270" s="2">
        <v>42521</v>
      </c>
      <c r="E154270">
        <v>1080</v>
      </c>
      <c r="J154270"/>
      <c r="K154270"/>
    </row>
    <row r="154271" spans="1:11" x14ac:dyDescent="0.25">
      <c r="A154271">
        <v>1179930</v>
      </c>
      <c r="B154271">
        <v>76377</v>
      </c>
      <c r="C154271">
        <v>1</v>
      </c>
      <c r="D154271" s="2">
        <v>42521</v>
      </c>
      <c r="E154271">
        <v>332</v>
      </c>
      <c r="J154271"/>
      <c r="K154271"/>
    </row>
    <row r="154272" spans="1:11" x14ac:dyDescent="0.25">
      <c r="A154272">
        <v>1179930</v>
      </c>
      <c r="B154272">
        <v>76941</v>
      </c>
      <c r="C154272">
        <v>1</v>
      </c>
      <c r="D154272" s="2">
        <v>42521</v>
      </c>
      <c r="E154272">
        <v>1084</v>
      </c>
      <c r="J154272"/>
      <c r="K154272"/>
    </row>
    <row r="154273" spans="1:11" x14ac:dyDescent="0.25">
      <c r="A154273">
        <v>1179930</v>
      </c>
      <c r="B154273">
        <v>76373</v>
      </c>
      <c r="C154273">
        <v>1</v>
      </c>
      <c r="D154273" s="2">
        <v>42521</v>
      </c>
      <c r="E154273">
        <v>1077</v>
      </c>
      <c r="J154273"/>
      <c r="K154273"/>
    </row>
    <row r="154274" spans="1:11" x14ac:dyDescent="0.25">
      <c r="A154274">
        <v>1179930</v>
      </c>
      <c r="B154274">
        <v>76486</v>
      </c>
      <c r="C154274">
        <v>1</v>
      </c>
      <c r="D154274" s="2">
        <v>42521</v>
      </c>
      <c r="E154274">
        <v>74</v>
      </c>
      <c r="J154274"/>
      <c r="K154274"/>
    </row>
    <row r="154275" spans="1:11" x14ac:dyDescent="0.25">
      <c r="A154275">
        <v>1179930</v>
      </c>
      <c r="B154275">
        <v>76380</v>
      </c>
      <c r="C154275">
        <v>1</v>
      </c>
      <c r="D154275" s="2">
        <v>42521</v>
      </c>
      <c r="E154275">
        <v>197</v>
      </c>
      <c r="J154275"/>
      <c r="K154275"/>
    </row>
    <row r="154276" spans="1:11" x14ac:dyDescent="0.25">
      <c r="A154276">
        <v>1179930</v>
      </c>
      <c r="B154276">
        <v>76490</v>
      </c>
      <c r="C154276">
        <v>1</v>
      </c>
      <c r="D154276" s="2">
        <v>42521</v>
      </c>
      <c r="E154276">
        <v>188</v>
      </c>
      <c r="J154276"/>
      <c r="K154276"/>
    </row>
    <row r="154277" spans="1:11" x14ac:dyDescent="0.25">
      <c r="A154277">
        <v>1179930</v>
      </c>
      <c r="B154277">
        <v>76466</v>
      </c>
      <c r="C154277">
        <v>1</v>
      </c>
      <c r="D154277" s="2">
        <v>42521</v>
      </c>
      <c r="E154277">
        <v>96</v>
      </c>
      <c r="J154277"/>
      <c r="K154277"/>
    </row>
    <row r="154278" spans="1:11" x14ac:dyDescent="0.25">
      <c r="A154278">
        <v>1179930</v>
      </c>
      <c r="B154278">
        <v>76462</v>
      </c>
      <c r="C154278">
        <v>1</v>
      </c>
      <c r="D154278" s="2">
        <v>42521</v>
      </c>
      <c r="E154278">
        <v>180</v>
      </c>
      <c r="J154278"/>
      <c r="K154278"/>
    </row>
    <row r="154279" spans="1:11" x14ac:dyDescent="0.25">
      <c r="A154279">
        <v>1152508</v>
      </c>
      <c r="B154279">
        <v>76289</v>
      </c>
      <c r="C154279">
        <v>1</v>
      </c>
      <c r="D154279" s="2">
        <v>42521</v>
      </c>
      <c r="E154279">
        <v>29</v>
      </c>
      <c r="G154279">
        <v>31</v>
      </c>
      <c r="H154279">
        <v>756</v>
      </c>
      <c r="I154279">
        <v>2</v>
      </c>
      <c r="K154279"/>
    </row>
    <row r="154280" spans="1:11" x14ac:dyDescent="0.25">
      <c r="A154280">
        <v>1152508</v>
      </c>
      <c r="B154280">
        <v>76289</v>
      </c>
      <c r="C154280">
        <v>1</v>
      </c>
      <c r="D154280" s="2">
        <v>42522</v>
      </c>
      <c r="E154280">
        <v>22</v>
      </c>
      <c r="G154280">
        <v>16</v>
      </c>
      <c r="H154280">
        <v>755</v>
      </c>
      <c r="I154280">
        <v>2</v>
      </c>
      <c r="K154280"/>
    </row>
    <row r="154281" spans="1:11" x14ac:dyDescent="0.25">
      <c r="A154281">
        <v>1179930</v>
      </c>
      <c r="B154281">
        <v>76321</v>
      </c>
      <c r="C154281">
        <v>1</v>
      </c>
      <c r="D154281" s="2">
        <v>42522</v>
      </c>
      <c r="E154281">
        <v>66</v>
      </c>
      <c r="J154281"/>
      <c r="K154281"/>
    </row>
    <row r="154282" spans="1:11" x14ac:dyDescent="0.25">
      <c r="A154282">
        <v>1179930</v>
      </c>
      <c r="B154282">
        <v>19172</v>
      </c>
      <c r="C154282">
        <v>1</v>
      </c>
      <c r="D154282" s="2">
        <v>42522</v>
      </c>
      <c r="E154282">
        <v>40</v>
      </c>
      <c r="J154282"/>
      <c r="K154282"/>
    </row>
    <row r="154283" spans="1:11" x14ac:dyDescent="0.25">
      <c r="A154283">
        <v>1179930</v>
      </c>
      <c r="B154283">
        <v>76417</v>
      </c>
      <c r="C154283">
        <v>1</v>
      </c>
      <c r="D154283" s="2">
        <v>42522</v>
      </c>
      <c r="E154283">
        <v>221</v>
      </c>
      <c r="J154283"/>
      <c r="K154283"/>
    </row>
    <row r="154284" spans="1:11" x14ac:dyDescent="0.25">
      <c r="A154284">
        <v>1179930</v>
      </c>
      <c r="B154284">
        <v>76962</v>
      </c>
      <c r="C154284">
        <v>1</v>
      </c>
      <c r="D154284" s="2">
        <v>42522</v>
      </c>
      <c r="E154284">
        <v>266</v>
      </c>
      <c r="J154284"/>
      <c r="K154284"/>
    </row>
    <row r="154285" spans="1:11" x14ac:dyDescent="0.25">
      <c r="A154285">
        <v>1179930</v>
      </c>
      <c r="B154285">
        <v>76275</v>
      </c>
      <c r="C154285">
        <v>1</v>
      </c>
      <c r="D154285" s="2">
        <v>42522</v>
      </c>
      <c r="E154285">
        <v>140</v>
      </c>
      <c r="J154285"/>
      <c r="K154285"/>
    </row>
    <row r="154286" spans="1:11" x14ac:dyDescent="0.25">
      <c r="A154286">
        <v>1179930</v>
      </c>
      <c r="B154286">
        <v>76295</v>
      </c>
      <c r="C154286">
        <v>1</v>
      </c>
      <c r="D154286" s="2">
        <v>42522</v>
      </c>
      <c r="E154286">
        <v>158</v>
      </c>
      <c r="J154286"/>
      <c r="K154286"/>
    </row>
    <row r="154287" spans="1:11" x14ac:dyDescent="0.25">
      <c r="A154287">
        <v>1179930</v>
      </c>
      <c r="B154287">
        <v>76270</v>
      </c>
      <c r="C154287">
        <v>1</v>
      </c>
      <c r="D154287" s="2">
        <v>42522</v>
      </c>
      <c r="E154287">
        <v>103</v>
      </c>
      <c r="J154287"/>
      <c r="K154287"/>
    </row>
    <row r="154288" spans="1:11" x14ac:dyDescent="0.25">
      <c r="A154288">
        <v>1179930</v>
      </c>
      <c r="B154288">
        <v>76282</v>
      </c>
      <c r="C154288">
        <v>1</v>
      </c>
      <c r="D154288" s="2">
        <v>42522</v>
      </c>
      <c r="E154288">
        <v>17</v>
      </c>
      <c r="J154288"/>
      <c r="K154288"/>
    </row>
    <row r="154289" spans="1:11" x14ac:dyDescent="0.25">
      <c r="A154289">
        <v>1179930</v>
      </c>
      <c r="B154289">
        <v>76293</v>
      </c>
      <c r="C154289">
        <v>1</v>
      </c>
      <c r="D154289" s="2">
        <v>42522</v>
      </c>
      <c r="E154289">
        <v>283</v>
      </c>
      <c r="J154289"/>
      <c r="K154289"/>
    </row>
    <row r="154290" spans="1:11" x14ac:dyDescent="0.25">
      <c r="A154290">
        <v>1179930</v>
      </c>
      <c r="B154290">
        <v>76288</v>
      </c>
      <c r="C154290">
        <v>1</v>
      </c>
      <c r="D154290" s="2">
        <v>42522</v>
      </c>
      <c r="E154290">
        <v>213</v>
      </c>
      <c r="J154290"/>
      <c r="K154290"/>
    </row>
    <row r="154291" spans="1:11" x14ac:dyDescent="0.25">
      <c r="A154291">
        <v>1179930</v>
      </c>
      <c r="B154291">
        <v>76278</v>
      </c>
      <c r="C154291">
        <v>1</v>
      </c>
      <c r="D154291" s="2">
        <v>42522</v>
      </c>
      <c r="E154291">
        <v>101</v>
      </c>
      <c r="J154291"/>
      <c r="K154291"/>
    </row>
    <row r="154292" spans="1:11" x14ac:dyDescent="0.25">
      <c r="A154292">
        <v>1179930</v>
      </c>
      <c r="B154292">
        <v>76284</v>
      </c>
      <c r="C154292">
        <v>1</v>
      </c>
      <c r="D154292" s="2">
        <v>42522</v>
      </c>
      <c r="E154292">
        <v>119</v>
      </c>
      <c r="J154292"/>
      <c r="K154292"/>
    </row>
    <row r="154293" spans="1:11" x14ac:dyDescent="0.25">
      <c r="A154293">
        <v>1179930</v>
      </c>
      <c r="B154293">
        <v>76280</v>
      </c>
      <c r="C154293">
        <v>1</v>
      </c>
      <c r="D154293" s="2">
        <v>42522</v>
      </c>
      <c r="E154293">
        <v>101</v>
      </c>
      <c r="J154293"/>
      <c r="K154293"/>
    </row>
    <row r="154294" spans="1:11" x14ac:dyDescent="0.25">
      <c r="A154294">
        <v>1179930</v>
      </c>
      <c r="B154294">
        <v>76495</v>
      </c>
      <c r="C154294">
        <v>1</v>
      </c>
      <c r="D154294" s="2">
        <v>42522</v>
      </c>
      <c r="E154294">
        <v>344</v>
      </c>
      <c r="J154294"/>
      <c r="K154294"/>
    </row>
    <row r="154295" spans="1:11" x14ac:dyDescent="0.25">
      <c r="A154295">
        <v>1179930</v>
      </c>
      <c r="B154295">
        <v>76351</v>
      </c>
      <c r="C154295">
        <v>1</v>
      </c>
      <c r="D154295" s="2">
        <v>42522</v>
      </c>
      <c r="E154295">
        <v>116</v>
      </c>
      <c r="J154295"/>
      <c r="K154295"/>
    </row>
    <row r="154296" spans="1:11" x14ac:dyDescent="0.25">
      <c r="A154296">
        <v>1179930</v>
      </c>
      <c r="B154296">
        <v>76345</v>
      </c>
      <c r="C154296">
        <v>1</v>
      </c>
      <c r="D154296" s="2">
        <v>42522</v>
      </c>
      <c r="E154296">
        <v>96</v>
      </c>
      <c r="J154296"/>
      <c r="K154296"/>
    </row>
    <row r="154297" spans="1:11" x14ac:dyDescent="0.25">
      <c r="A154297">
        <v>1179930</v>
      </c>
      <c r="B154297">
        <v>76320</v>
      </c>
      <c r="C154297">
        <v>1</v>
      </c>
      <c r="D154297" s="2">
        <v>42522</v>
      </c>
      <c r="E154297">
        <v>75</v>
      </c>
      <c r="J154297"/>
      <c r="K154297"/>
    </row>
    <row r="154298" spans="1:11" x14ac:dyDescent="0.25">
      <c r="A154298">
        <v>1179930</v>
      </c>
      <c r="B154298">
        <v>76318</v>
      </c>
      <c r="C154298">
        <v>1</v>
      </c>
      <c r="D154298" s="2">
        <v>42522</v>
      </c>
      <c r="E154298">
        <v>134</v>
      </c>
      <c r="J154298"/>
      <c r="K154298"/>
    </row>
    <row r="154299" spans="1:11" x14ac:dyDescent="0.25">
      <c r="A154299">
        <v>1179930</v>
      </c>
      <c r="B154299">
        <v>76456</v>
      </c>
      <c r="C154299">
        <v>1</v>
      </c>
      <c r="D154299" s="2">
        <v>42522</v>
      </c>
      <c r="E154299">
        <v>194</v>
      </c>
      <c r="J154299"/>
      <c r="K154299"/>
    </row>
    <row r="154300" spans="1:11" x14ac:dyDescent="0.25">
      <c r="A154300">
        <v>1179930</v>
      </c>
      <c r="B154300">
        <v>76324</v>
      </c>
      <c r="C154300">
        <v>1</v>
      </c>
      <c r="D154300" s="2">
        <v>42522</v>
      </c>
      <c r="E154300">
        <v>253</v>
      </c>
      <c r="J154300"/>
      <c r="K154300"/>
    </row>
    <row r="154301" spans="1:11" x14ac:dyDescent="0.25">
      <c r="A154301">
        <v>1179930</v>
      </c>
      <c r="B154301">
        <v>19123</v>
      </c>
      <c r="C154301">
        <v>1</v>
      </c>
      <c r="D154301" s="2">
        <v>42522</v>
      </c>
      <c r="E154301">
        <v>178</v>
      </c>
      <c r="J154301"/>
      <c r="K154301"/>
    </row>
    <row r="154302" spans="1:11" x14ac:dyDescent="0.25">
      <c r="A154302">
        <v>1179930</v>
      </c>
      <c r="B154302">
        <v>19122</v>
      </c>
      <c r="C154302">
        <v>1</v>
      </c>
      <c r="D154302" s="2">
        <v>42522</v>
      </c>
      <c r="E154302">
        <v>66</v>
      </c>
      <c r="J154302"/>
      <c r="K154302"/>
    </row>
    <row r="154303" spans="1:11" x14ac:dyDescent="0.25">
      <c r="A154303">
        <v>1179930</v>
      </c>
      <c r="B154303">
        <v>76454</v>
      </c>
      <c r="C154303">
        <v>1</v>
      </c>
      <c r="D154303" s="2">
        <v>42522</v>
      </c>
      <c r="E154303">
        <v>120</v>
      </c>
      <c r="J154303"/>
      <c r="K154303"/>
    </row>
    <row r="154304" spans="1:11" x14ac:dyDescent="0.25">
      <c r="A154304">
        <v>1179930</v>
      </c>
      <c r="B154304">
        <v>76355</v>
      </c>
      <c r="C154304">
        <v>1</v>
      </c>
      <c r="D154304" s="2">
        <v>42522</v>
      </c>
      <c r="E154304">
        <v>-27</v>
      </c>
      <c r="J154304"/>
      <c r="K154304"/>
    </row>
    <row r="154305" spans="1:11" x14ac:dyDescent="0.25">
      <c r="A154305">
        <v>1179930</v>
      </c>
      <c r="B154305">
        <v>76519</v>
      </c>
      <c r="C154305">
        <v>1</v>
      </c>
      <c r="D154305" s="2">
        <v>42522</v>
      </c>
      <c r="E154305">
        <v>113</v>
      </c>
      <c r="J154305"/>
      <c r="K154305"/>
    </row>
    <row r="154306" spans="1:11" x14ac:dyDescent="0.25">
      <c r="A154306">
        <v>1179930</v>
      </c>
      <c r="B154306">
        <v>76367</v>
      </c>
      <c r="C154306">
        <v>1</v>
      </c>
      <c r="D154306" s="2">
        <v>42522</v>
      </c>
      <c r="E154306">
        <v>375</v>
      </c>
      <c r="J154306"/>
      <c r="K154306"/>
    </row>
    <row r="154307" spans="1:11" x14ac:dyDescent="0.25">
      <c r="A154307">
        <v>1179930</v>
      </c>
      <c r="B154307">
        <v>76943</v>
      </c>
      <c r="C154307">
        <v>1</v>
      </c>
      <c r="D154307" s="2">
        <v>42522</v>
      </c>
      <c r="E154307">
        <v>1082</v>
      </c>
      <c r="J154307"/>
      <c r="K154307"/>
    </row>
    <row r="154308" spans="1:11" x14ac:dyDescent="0.25">
      <c r="A154308">
        <v>1179930</v>
      </c>
      <c r="B154308">
        <v>76377</v>
      </c>
      <c r="C154308">
        <v>1</v>
      </c>
      <c r="D154308" s="2">
        <v>42522</v>
      </c>
      <c r="E154308">
        <v>311</v>
      </c>
      <c r="J154308"/>
      <c r="K154308"/>
    </row>
    <row r="154309" spans="1:11" x14ac:dyDescent="0.25">
      <c r="A154309">
        <v>1179930</v>
      </c>
      <c r="B154309">
        <v>76941</v>
      </c>
      <c r="C154309">
        <v>1</v>
      </c>
      <c r="D154309" s="2">
        <v>42522</v>
      </c>
      <c r="E154309">
        <v>1088</v>
      </c>
      <c r="J154309"/>
      <c r="K154309"/>
    </row>
    <row r="154310" spans="1:11" x14ac:dyDescent="0.25">
      <c r="A154310">
        <v>1179930</v>
      </c>
      <c r="B154310">
        <v>76373</v>
      </c>
      <c r="C154310">
        <v>1</v>
      </c>
      <c r="D154310" s="2">
        <v>42522</v>
      </c>
      <c r="E154310">
        <v>1077</v>
      </c>
      <c r="J154310"/>
      <c r="K154310"/>
    </row>
    <row r="154311" spans="1:11" x14ac:dyDescent="0.25">
      <c r="A154311">
        <v>1179930</v>
      </c>
      <c r="B154311">
        <v>76486</v>
      </c>
      <c r="C154311">
        <v>1</v>
      </c>
      <c r="D154311" s="2">
        <v>42522</v>
      </c>
      <c r="E154311">
        <v>74</v>
      </c>
      <c r="J154311"/>
      <c r="K154311"/>
    </row>
    <row r="154312" spans="1:11" x14ac:dyDescent="0.25">
      <c r="A154312">
        <v>1179930</v>
      </c>
      <c r="B154312">
        <v>76380</v>
      </c>
      <c r="C154312">
        <v>1</v>
      </c>
      <c r="D154312" s="2">
        <v>42522</v>
      </c>
      <c r="E154312">
        <v>188</v>
      </c>
      <c r="J154312"/>
      <c r="K154312"/>
    </row>
    <row r="154313" spans="1:11" x14ac:dyDescent="0.25">
      <c r="A154313">
        <v>1179930</v>
      </c>
      <c r="B154313">
        <v>76490</v>
      </c>
      <c r="C154313">
        <v>1</v>
      </c>
      <c r="D154313" s="2">
        <v>42522</v>
      </c>
      <c r="E154313">
        <v>186</v>
      </c>
      <c r="J154313"/>
      <c r="K154313"/>
    </row>
    <row r="154314" spans="1:11" x14ac:dyDescent="0.25">
      <c r="A154314">
        <v>1179930</v>
      </c>
      <c r="B154314">
        <v>76466</v>
      </c>
      <c r="C154314">
        <v>1</v>
      </c>
      <c r="D154314" s="2">
        <v>42522</v>
      </c>
      <c r="E154314">
        <v>91</v>
      </c>
      <c r="J154314"/>
      <c r="K154314"/>
    </row>
    <row r="154315" spans="1:11" x14ac:dyDescent="0.25">
      <c r="A154315">
        <v>1179930</v>
      </c>
      <c r="B154315">
        <v>76462</v>
      </c>
      <c r="C154315">
        <v>1</v>
      </c>
      <c r="D154315" s="2">
        <v>42522</v>
      </c>
      <c r="E154315">
        <v>178</v>
      </c>
      <c r="J154315"/>
      <c r="K154315"/>
    </row>
    <row r="154316" spans="1:11" x14ac:dyDescent="0.25">
      <c r="A154316">
        <v>1152508</v>
      </c>
      <c r="B154316">
        <v>76289</v>
      </c>
      <c r="C154316">
        <v>1</v>
      </c>
      <c r="D154316" s="2">
        <v>42523</v>
      </c>
      <c r="E154316">
        <v>10</v>
      </c>
      <c r="G154316">
        <v>20</v>
      </c>
      <c r="H154316">
        <v>754</v>
      </c>
      <c r="I154316">
        <v>2</v>
      </c>
      <c r="K154316"/>
    </row>
    <row r="154317" spans="1:11" x14ac:dyDescent="0.25">
      <c r="A154317">
        <v>1179930</v>
      </c>
      <c r="B154317">
        <v>76321</v>
      </c>
      <c r="C154317">
        <v>1</v>
      </c>
      <c r="D154317" s="2">
        <v>42523</v>
      </c>
      <c r="E154317">
        <v>66</v>
      </c>
      <c r="J154317"/>
      <c r="K154317"/>
    </row>
    <row r="154318" spans="1:11" x14ac:dyDescent="0.25">
      <c r="A154318">
        <v>1179930</v>
      </c>
      <c r="B154318">
        <v>19172</v>
      </c>
      <c r="C154318">
        <v>1</v>
      </c>
      <c r="D154318" s="2">
        <v>42523</v>
      </c>
      <c r="E154318">
        <v>37</v>
      </c>
      <c r="J154318"/>
      <c r="K154318"/>
    </row>
    <row r="154319" spans="1:11" x14ac:dyDescent="0.25">
      <c r="A154319">
        <v>1179930</v>
      </c>
      <c r="B154319">
        <v>76417</v>
      </c>
      <c r="C154319">
        <v>1</v>
      </c>
      <c r="D154319" s="2">
        <v>42523</v>
      </c>
      <c r="E154319">
        <v>221</v>
      </c>
      <c r="J154319"/>
      <c r="K154319"/>
    </row>
    <row r="154320" spans="1:11" x14ac:dyDescent="0.25">
      <c r="A154320">
        <v>1179930</v>
      </c>
      <c r="B154320">
        <v>76962</v>
      </c>
      <c r="C154320">
        <v>1</v>
      </c>
      <c r="D154320" s="2">
        <v>42523</v>
      </c>
      <c r="E154320">
        <v>253</v>
      </c>
      <c r="J154320"/>
      <c r="K154320"/>
    </row>
    <row r="154321" spans="1:11" x14ac:dyDescent="0.25">
      <c r="A154321">
        <v>1179930</v>
      </c>
      <c r="B154321">
        <v>76275</v>
      </c>
      <c r="C154321">
        <v>1</v>
      </c>
      <c r="D154321" s="2">
        <v>42523</v>
      </c>
      <c r="E154321">
        <v>139</v>
      </c>
      <c r="J154321"/>
      <c r="K154321"/>
    </row>
    <row r="154322" spans="1:11" x14ac:dyDescent="0.25">
      <c r="A154322">
        <v>1179930</v>
      </c>
      <c r="B154322">
        <v>76295</v>
      </c>
      <c r="C154322">
        <v>1</v>
      </c>
      <c r="D154322" s="2">
        <v>42523</v>
      </c>
      <c r="E154322">
        <v>153</v>
      </c>
      <c r="J154322"/>
      <c r="K154322"/>
    </row>
    <row r="154323" spans="1:11" x14ac:dyDescent="0.25">
      <c r="A154323">
        <v>1179930</v>
      </c>
      <c r="B154323">
        <v>76270</v>
      </c>
      <c r="C154323">
        <v>1</v>
      </c>
      <c r="D154323" s="2">
        <v>42523</v>
      </c>
      <c r="E154323">
        <v>103</v>
      </c>
      <c r="J154323"/>
      <c r="K154323"/>
    </row>
    <row r="154324" spans="1:11" x14ac:dyDescent="0.25">
      <c r="A154324">
        <v>1179930</v>
      </c>
      <c r="B154324">
        <v>76282</v>
      </c>
      <c r="C154324">
        <v>1</v>
      </c>
      <c r="D154324" s="2">
        <v>42523</v>
      </c>
      <c r="E154324">
        <v>13</v>
      </c>
      <c r="J154324"/>
      <c r="K154324"/>
    </row>
    <row r="154325" spans="1:11" x14ac:dyDescent="0.25">
      <c r="A154325">
        <v>1179930</v>
      </c>
      <c r="B154325">
        <v>76293</v>
      </c>
      <c r="C154325">
        <v>1</v>
      </c>
      <c r="D154325" s="2">
        <v>42523</v>
      </c>
      <c r="E154325">
        <v>279</v>
      </c>
      <c r="J154325"/>
      <c r="K154325"/>
    </row>
    <row r="154326" spans="1:11" x14ac:dyDescent="0.25">
      <c r="A154326">
        <v>1179930</v>
      </c>
      <c r="B154326">
        <v>76288</v>
      </c>
      <c r="C154326">
        <v>1</v>
      </c>
      <c r="D154326" s="2">
        <v>42523</v>
      </c>
      <c r="E154326">
        <v>208</v>
      </c>
      <c r="J154326"/>
      <c r="K154326"/>
    </row>
    <row r="154327" spans="1:11" x14ac:dyDescent="0.25">
      <c r="A154327">
        <v>1179930</v>
      </c>
      <c r="B154327">
        <v>76278</v>
      </c>
      <c r="C154327">
        <v>1</v>
      </c>
      <c r="D154327" s="2">
        <v>42523</v>
      </c>
      <c r="E154327">
        <v>100</v>
      </c>
      <c r="J154327"/>
      <c r="K154327"/>
    </row>
    <row r="154328" spans="1:11" x14ac:dyDescent="0.25">
      <c r="A154328">
        <v>1179930</v>
      </c>
      <c r="B154328">
        <v>76284</v>
      </c>
      <c r="C154328">
        <v>1</v>
      </c>
      <c r="D154328" s="2">
        <v>42523</v>
      </c>
      <c r="E154328">
        <v>115</v>
      </c>
      <c r="J154328"/>
      <c r="K154328"/>
    </row>
    <row r="154329" spans="1:11" x14ac:dyDescent="0.25">
      <c r="A154329">
        <v>1179930</v>
      </c>
      <c r="B154329">
        <v>76280</v>
      </c>
      <c r="C154329">
        <v>1</v>
      </c>
      <c r="D154329" s="2">
        <v>42523</v>
      </c>
      <c r="E154329">
        <v>100</v>
      </c>
      <c r="J154329"/>
      <c r="K154329"/>
    </row>
    <row r="154330" spans="1:11" x14ac:dyDescent="0.25">
      <c r="A154330">
        <v>1179930</v>
      </c>
      <c r="B154330">
        <v>76495</v>
      </c>
      <c r="C154330">
        <v>1</v>
      </c>
      <c r="D154330" s="2">
        <v>42523</v>
      </c>
      <c r="E154330">
        <v>342</v>
      </c>
      <c r="J154330"/>
      <c r="K154330"/>
    </row>
    <row r="154331" spans="1:11" x14ac:dyDescent="0.25">
      <c r="A154331">
        <v>1179930</v>
      </c>
      <c r="B154331">
        <v>76351</v>
      </c>
      <c r="C154331">
        <v>1</v>
      </c>
      <c r="D154331" s="2">
        <v>42523</v>
      </c>
      <c r="E154331">
        <v>114</v>
      </c>
      <c r="J154331"/>
      <c r="K154331"/>
    </row>
    <row r="154332" spans="1:11" x14ac:dyDescent="0.25">
      <c r="A154332">
        <v>1179930</v>
      </c>
      <c r="B154332">
        <v>76345</v>
      </c>
      <c r="C154332">
        <v>1</v>
      </c>
      <c r="D154332" s="2">
        <v>42523</v>
      </c>
      <c r="E154332">
        <v>91</v>
      </c>
      <c r="J154332"/>
      <c r="K154332"/>
    </row>
    <row r="154333" spans="1:11" x14ac:dyDescent="0.25">
      <c r="A154333">
        <v>1179930</v>
      </c>
      <c r="B154333">
        <v>76320</v>
      </c>
      <c r="C154333">
        <v>1</v>
      </c>
      <c r="D154333" s="2">
        <v>42523</v>
      </c>
      <c r="E154333">
        <v>75</v>
      </c>
      <c r="J154333"/>
      <c r="K154333"/>
    </row>
    <row r="154334" spans="1:11" x14ac:dyDescent="0.25">
      <c r="A154334">
        <v>1179930</v>
      </c>
      <c r="B154334">
        <v>76318</v>
      </c>
      <c r="C154334">
        <v>1</v>
      </c>
      <c r="D154334" s="2">
        <v>42523</v>
      </c>
      <c r="E154334">
        <v>134</v>
      </c>
      <c r="J154334"/>
      <c r="K154334"/>
    </row>
    <row r="154335" spans="1:11" x14ac:dyDescent="0.25">
      <c r="A154335">
        <v>1179930</v>
      </c>
      <c r="B154335">
        <v>76456</v>
      </c>
      <c r="C154335">
        <v>1</v>
      </c>
      <c r="D154335" s="2">
        <v>42523</v>
      </c>
      <c r="E154335">
        <v>194</v>
      </c>
      <c r="J154335"/>
      <c r="K154335"/>
    </row>
    <row r="154336" spans="1:11" x14ac:dyDescent="0.25">
      <c r="A154336">
        <v>1179930</v>
      </c>
      <c r="B154336">
        <v>76324</v>
      </c>
      <c r="C154336">
        <v>1</v>
      </c>
      <c r="D154336" s="2">
        <v>42523</v>
      </c>
      <c r="E154336">
        <v>253</v>
      </c>
      <c r="J154336"/>
      <c r="K154336"/>
    </row>
    <row r="154337" spans="1:11" x14ac:dyDescent="0.25">
      <c r="A154337">
        <v>1179930</v>
      </c>
      <c r="B154337">
        <v>19123</v>
      </c>
      <c r="C154337">
        <v>1</v>
      </c>
      <c r="D154337" s="2">
        <v>42523</v>
      </c>
      <c r="E154337">
        <v>176</v>
      </c>
      <c r="J154337"/>
      <c r="K154337"/>
    </row>
    <row r="154338" spans="1:11" x14ac:dyDescent="0.25">
      <c r="A154338">
        <v>1179930</v>
      </c>
      <c r="B154338">
        <v>19122</v>
      </c>
      <c r="C154338">
        <v>1</v>
      </c>
      <c r="D154338" s="2">
        <v>42523</v>
      </c>
      <c r="E154338">
        <v>66</v>
      </c>
      <c r="J154338"/>
      <c r="K154338"/>
    </row>
    <row r="154339" spans="1:11" x14ac:dyDescent="0.25">
      <c r="A154339">
        <v>1179930</v>
      </c>
      <c r="B154339">
        <v>76454</v>
      </c>
      <c r="C154339">
        <v>1</v>
      </c>
      <c r="D154339" s="2">
        <v>42523</v>
      </c>
      <c r="E154339">
        <v>120</v>
      </c>
      <c r="J154339"/>
      <c r="K154339"/>
    </row>
    <row r="154340" spans="1:11" x14ac:dyDescent="0.25">
      <c r="A154340">
        <v>1179930</v>
      </c>
      <c r="B154340">
        <v>76355</v>
      </c>
      <c r="C154340">
        <v>1</v>
      </c>
      <c r="D154340" s="2">
        <v>42523</v>
      </c>
      <c r="E154340">
        <v>-26</v>
      </c>
      <c r="J154340"/>
      <c r="K154340"/>
    </row>
    <row r="154341" spans="1:11" x14ac:dyDescent="0.25">
      <c r="A154341">
        <v>1179930</v>
      </c>
      <c r="B154341">
        <v>76519</v>
      </c>
      <c r="C154341">
        <v>1</v>
      </c>
      <c r="D154341" s="2">
        <v>42523</v>
      </c>
      <c r="E154341">
        <v>113</v>
      </c>
      <c r="J154341"/>
      <c r="K154341"/>
    </row>
    <row r="154342" spans="1:11" x14ac:dyDescent="0.25">
      <c r="A154342">
        <v>1179930</v>
      </c>
      <c r="B154342">
        <v>76367</v>
      </c>
      <c r="C154342">
        <v>1</v>
      </c>
      <c r="D154342" s="2">
        <v>42523</v>
      </c>
      <c r="E154342">
        <v>374</v>
      </c>
      <c r="J154342"/>
      <c r="K154342"/>
    </row>
    <row r="154343" spans="1:11" x14ac:dyDescent="0.25">
      <c r="A154343">
        <v>1179930</v>
      </c>
      <c r="B154343">
        <v>76943</v>
      </c>
      <c r="C154343">
        <v>1</v>
      </c>
      <c r="D154343" s="2">
        <v>42523</v>
      </c>
      <c r="E154343">
        <v>1083</v>
      </c>
      <c r="J154343"/>
      <c r="K154343"/>
    </row>
    <row r="154344" spans="1:11" x14ac:dyDescent="0.25">
      <c r="A154344">
        <v>1179930</v>
      </c>
      <c r="B154344">
        <v>76377</v>
      </c>
      <c r="C154344">
        <v>1</v>
      </c>
      <c r="D154344" s="2">
        <v>42523</v>
      </c>
      <c r="E154344">
        <v>304</v>
      </c>
      <c r="J154344"/>
      <c r="K154344"/>
    </row>
    <row r="154345" spans="1:11" x14ac:dyDescent="0.25">
      <c r="A154345">
        <v>1179930</v>
      </c>
      <c r="B154345">
        <v>76941</v>
      </c>
      <c r="C154345">
        <v>1</v>
      </c>
      <c r="D154345" s="2">
        <v>42523</v>
      </c>
      <c r="E154345">
        <v>1092</v>
      </c>
      <c r="J154345"/>
      <c r="K154345"/>
    </row>
    <row r="154346" spans="1:11" x14ac:dyDescent="0.25">
      <c r="A154346">
        <v>1179930</v>
      </c>
      <c r="B154346">
        <v>76373</v>
      </c>
      <c r="C154346">
        <v>1</v>
      </c>
      <c r="D154346" s="2">
        <v>42523</v>
      </c>
      <c r="E154346">
        <v>1079</v>
      </c>
      <c r="J154346"/>
      <c r="K154346"/>
    </row>
    <row r="154347" spans="1:11" x14ac:dyDescent="0.25">
      <c r="A154347">
        <v>1179930</v>
      </c>
      <c r="B154347">
        <v>76486</v>
      </c>
      <c r="C154347">
        <v>1</v>
      </c>
      <c r="D154347" s="2">
        <v>42523</v>
      </c>
      <c r="E154347">
        <v>71</v>
      </c>
      <c r="J154347"/>
      <c r="K154347"/>
    </row>
    <row r="154348" spans="1:11" x14ac:dyDescent="0.25">
      <c r="A154348">
        <v>1179930</v>
      </c>
      <c r="B154348">
        <v>76380</v>
      </c>
      <c r="C154348">
        <v>1</v>
      </c>
      <c r="D154348" s="2">
        <v>42523</v>
      </c>
      <c r="E154348">
        <v>177</v>
      </c>
      <c r="J154348"/>
      <c r="K154348"/>
    </row>
    <row r="154349" spans="1:11" x14ac:dyDescent="0.25">
      <c r="A154349">
        <v>1179930</v>
      </c>
      <c r="B154349">
        <v>76490</v>
      </c>
      <c r="C154349">
        <v>1</v>
      </c>
      <c r="D154349" s="2">
        <v>42523</v>
      </c>
      <c r="E154349">
        <v>185</v>
      </c>
      <c r="J154349"/>
      <c r="K154349"/>
    </row>
    <row r="154350" spans="1:11" x14ac:dyDescent="0.25">
      <c r="A154350">
        <v>1179930</v>
      </c>
      <c r="B154350">
        <v>76466</v>
      </c>
      <c r="C154350">
        <v>1</v>
      </c>
      <c r="D154350" s="2">
        <v>42523</v>
      </c>
      <c r="E154350">
        <v>84</v>
      </c>
      <c r="J154350"/>
      <c r="K154350"/>
    </row>
    <row r="154351" spans="1:11" x14ac:dyDescent="0.25">
      <c r="A154351">
        <v>1179930</v>
      </c>
      <c r="B154351">
        <v>76462</v>
      </c>
      <c r="C154351">
        <v>1</v>
      </c>
      <c r="D154351" s="2">
        <v>42523</v>
      </c>
      <c r="E154351">
        <v>177</v>
      </c>
      <c r="J154351"/>
      <c r="K154351"/>
    </row>
    <row r="154352" spans="1:11" x14ac:dyDescent="0.25">
      <c r="A154352">
        <v>1152508</v>
      </c>
      <c r="B154352">
        <v>76289</v>
      </c>
      <c r="C154352">
        <v>1</v>
      </c>
      <c r="D154352" s="2">
        <v>42524</v>
      </c>
      <c r="E154352">
        <v>-2</v>
      </c>
      <c r="G154352">
        <v>22</v>
      </c>
      <c r="H154352">
        <v>749</v>
      </c>
      <c r="I154352">
        <v>2</v>
      </c>
      <c r="K154352"/>
    </row>
    <row r="154353" spans="1:11" x14ac:dyDescent="0.25">
      <c r="A154353">
        <v>1179930</v>
      </c>
      <c r="B154353">
        <v>76321</v>
      </c>
      <c r="C154353">
        <v>1</v>
      </c>
      <c r="D154353" s="2">
        <v>42524</v>
      </c>
      <c r="E154353">
        <v>65</v>
      </c>
      <c r="J154353"/>
      <c r="K154353"/>
    </row>
    <row r="154354" spans="1:11" x14ac:dyDescent="0.25">
      <c r="A154354">
        <v>1179930</v>
      </c>
      <c r="B154354">
        <v>19172</v>
      </c>
      <c r="C154354">
        <v>1</v>
      </c>
      <c r="D154354" s="2">
        <v>42524</v>
      </c>
      <c r="E154354">
        <v>35</v>
      </c>
      <c r="J154354"/>
      <c r="K154354"/>
    </row>
    <row r="154355" spans="1:11" x14ac:dyDescent="0.25">
      <c r="A154355">
        <v>1179930</v>
      </c>
      <c r="B154355">
        <v>76417</v>
      </c>
      <c r="C154355">
        <v>1</v>
      </c>
      <c r="D154355" s="2">
        <v>42524</v>
      </c>
      <c r="E154355">
        <v>218</v>
      </c>
      <c r="J154355"/>
      <c r="K154355"/>
    </row>
    <row r="154356" spans="1:11" x14ac:dyDescent="0.25">
      <c r="A154356">
        <v>1179930</v>
      </c>
      <c r="B154356">
        <v>76962</v>
      </c>
      <c r="C154356">
        <v>1</v>
      </c>
      <c r="D154356" s="2">
        <v>42524</v>
      </c>
      <c r="E154356">
        <v>239</v>
      </c>
      <c r="J154356"/>
      <c r="K154356"/>
    </row>
    <row r="154357" spans="1:11" x14ac:dyDescent="0.25">
      <c r="A154357">
        <v>1179930</v>
      </c>
      <c r="B154357">
        <v>76275</v>
      </c>
      <c r="C154357">
        <v>1</v>
      </c>
      <c r="D154357" s="2">
        <v>42524</v>
      </c>
      <c r="E154357">
        <v>138</v>
      </c>
      <c r="J154357"/>
      <c r="K154357"/>
    </row>
    <row r="154358" spans="1:11" x14ac:dyDescent="0.25">
      <c r="A154358">
        <v>1179930</v>
      </c>
      <c r="B154358">
        <v>76295</v>
      </c>
      <c r="C154358">
        <v>1</v>
      </c>
      <c r="D154358" s="2">
        <v>42524</v>
      </c>
      <c r="E154358">
        <v>147</v>
      </c>
      <c r="J154358"/>
      <c r="K154358"/>
    </row>
    <row r="154359" spans="1:11" x14ac:dyDescent="0.25">
      <c r="A154359">
        <v>1179930</v>
      </c>
      <c r="B154359">
        <v>76270</v>
      </c>
      <c r="C154359">
        <v>1</v>
      </c>
      <c r="D154359" s="2">
        <v>42524</v>
      </c>
      <c r="E154359">
        <v>103</v>
      </c>
      <c r="J154359"/>
      <c r="K154359"/>
    </row>
    <row r="154360" spans="1:11" x14ac:dyDescent="0.25">
      <c r="A154360">
        <v>1179930</v>
      </c>
      <c r="B154360">
        <v>76282</v>
      </c>
      <c r="C154360">
        <v>1</v>
      </c>
      <c r="D154360" s="2">
        <v>42524</v>
      </c>
      <c r="E154360">
        <v>12</v>
      </c>
      <c r="J154360"/>
      <c r="K154360"/>
    </row>
    <row r="154361" spans="1:11" x14ac:dyDescent="0.25">
      <c r="A154361">
        <v>1179930</v>
      </c>
      <c r="B154361">
        <v>76293</v>
      </c>
      <c r="C154361">
        <v>1</v>
      </c>
      <c r="D154361" s="2">
        <v>42524</v>
      </c>
      <c r="E154361">
        <v>272</v>
      </c>
      <c r="J154361"/>
      <c r="K154361"/>
    </row>
    <row r="154362" spans="1:11" x14ac:dyDescent="0.25">
      <c r="A154362">
        <v>1179930</v>
      </c>
      <c r="B154362">
        <v>76288</v>
      </c>
      <c r="C154362">
        <v>1</v>
      </c>
      <c r="D154362" s="2">
        <v>42524</v>
      </c>
      <c r="E154362">
        <v>200</v>
      </c>
      <c r="J154362"/>
      <c r="K154362"/>
    </row>
    <row r="154363" spans="1:11" x14ac:dyDescent="0.25">
      <c r="A154363">
        <v>1179930</v>
      </c>
      <c r="B154363">
        <v>76278</v>
      </c>
      <c r="C154363">
        <v>1</v>
      </c>
      <c r="D154363" s="2">
        <v>42524</v>
      </c>
      <c r="E154363">
        <v>100</v>
      </c>
      <c r="J154363"/>
      <c r="K154363"/>
    </row>
    <row r="154364" spans="1:11" x14ac:dyDescent="0.25">
      <c r="A154364">
        <v>1179930</v>
      </c>
      <c r="B154364">
        <v>76284</v>
      </c>
      <c r="C154364">
        <v>1</v>
      </c>
      <c r="D154364" s="2">
        <v>42524</v>
      </c>
      <c r="E154364">
        <v>113</v>
      </c>
      <c r="J154364"/>
      <c r="K154364"/>
    </row>
    <row r="154365" spans="1:11" x14ac:dyDescent="0.25">
      <c r="A154365">
        <v>1179930</v>
      </c>
      <c r="B154365">
        <v>76280</v>
      </c>
      <c r="C154365">
        <v>1</v>
      </c>
      <c r="D154365" s="2">
        <v>42524</v>
      </c>
      <c r="E154365">
        <v>100</v>
      </c>
      <c r="J154365"/>
      <c r="K154365"/>
    </row>
    <row r="154366" spans="1:11" x14ac:dyDescent="0.25">
      <c r="A154366">
        <v>1179930</v>
      </c>
      <c r="B154366">
        <v>76495</v>
      </c>
      <c r="C154366">
        <v>1</v>
      </c>
      <c r="D154366" s="2">
        <v>42524</v>
      </c>
      <c r="E154366">
        <v>338</v>
      </c>
      <c r="J154366"/>
      <c r="K154366"/>
    </row>
    <row r="154367" spans="1:11" x14ac:dyDescent="0.25">
      <c r="A154367">
        <v>1179930</v>
      </c>
      <c r="B154367">
        <v>76351</v>
      </c>
      <c r="C154367">
        <v>1</v>
      </c>
      <c r="D154367" s="2">
        <v>42524</v>
      </c>
      <c r="E154367">
        <v>113</v>
      </c>
      <c r="J154367"/>
      <c r="K154367"/>
    </row>
    <row r="154368" spans="1:11" x14ac:dyDescent="0.25">
      <c r="A154368">
        <v>1179930</v>
      </c>
      <c r="B154368">
        <v>76345</v>
      </c>
      <c r="C154368">
        <v>1</v>
      </c>
      <c r="D154368" s="2">
        <v>42524</v>
      </c>
      <c r="E154368">
        <v>93</v>
      </c>
      <c r="J154368"/>
      <c r="K154368"/>
    </row>
    <row r="154369" spans="1:11" x14ac:dyDescent="0.25">
      <c r="A154369">
        <v>1179930</v>
      </c>
      <c r="B154369">
        <v>76320</v>
      </c>
      <c r="C154369">
        <v>1</v>
      </c>
      <c r="D154369" s="2">
        <v>42524</v>
      </c>
      <c r="E154369">
        <v>94</v>
      </c>
      <c r="J154369"/>
      <c r="K154369"/>
    </row>
    <row r="154370" spans="1:11" x14ac:dyDescent="0.25">
      <c r="A154370">
        <v>1179930</v>
      </c>
      <c r="B154370">
        <v>76318</v>
      </c>
      <c r="C154370">
        <v>1</v>
      </c>
      <c r="D154370" s="2">
        <v>42524</v>
      </c>
      <c r="E154370">
        <v>132</v>
      </c>
      <c r="J154370"/>
      <c r="K154370"/>
    </row>
    <row r="154371" spans="1:11" x14ac:dyDescent="0.25">
      <c r="A154371">
        <v>1179930</v>
      </c>
      <c r="B154371">
        <v>76456</v>
      </c>
      <c r="C154371">
        <v>1</v>
      </c>
      <c r="D154371" s="2">
        <v>42524</v>
      </c>
      <c r="E154371">
        <v>194</v>
      </c>
      <c r="J154371"/>
      <c r="K154371"/>
    </row>
    <row r="154372" spans="1:11" x14ac:dyDescent="0.25">
      <c r="A154372">
        <v>1179930</v>
      </c>
      <c r="B154372">
        <v>76324</v>
      </c>
      <c r="C154372">
        <v>1</v>
      </c>
      <c r="D154372" s="2">
        <v>42524</v>
      </c>
      <c r="E154372">
        <v>253</v>
      </c>
      <c r="J154372"/>
      <c r="K154372"/>
    </row>
    <row r="154373" spans="1:11" x14ac:dyDescent="0.25">
      <c r="A154373">
        <v>1179930</v>
      </c>
      <c r="B154373">
        <v>19123</v>
      </c>
      <c r="C154373">
        <v>1</v>
      </c>
      <c r="D154373" s="2">
        <v>42524</v>
      </c>
      <c r="E154373">
        <v>176</v>
      </c>
      <c r="J154373"/>
      <c r="K154373"/>
    </row>
    <row r="154374" spans="1:11" x14ac:dyDescent="0.25">
      <c r="A154374">
        <v>1179930</v>
      </c>
      <c r="B154374">
        <v>19122</v>
      </c>
      <c r="C154374">
        <v>1</v>
      </c>
      <c r="D154374" s="2">
        <v>42524</v>
      </c>
      <c r="E154374">
        <v>66</v>
      </c>
      <c r="J154374"/>
      <c r="K154374"/>
    </row>
    <row r="154375" spans="1:11" x14ac:dyDescent="0.25">
      <c r="A154375">
        <v>1179930</v>
      </c>
      <c r="B154375">
        <v>76454</v>
      </c>
      <c r="C154375">
        <v>1</v>
      </c>
      <c r="D154375" s="2">
        <v>42524</v>
      </c>
      <c r="E154375">
        <v>120</v>
      </c>
      <c r="J154375"/>
      <c r="K154375"/>
    </row>
    <row r="154376" spans="1:11" x14ac:dyDescent="0.25">
      <c r="A154376">
        <v>1179930</v>
      </c>
      <c r="B154376">
        <v>76355</v>
      </c>
      <c r="C154376">
        <v>1</v>
      </c>
      <c r="D154376" s="2">
        <v>42524</v>
      </c>
      <c r="E154376">
        <v>-27</v>
      </c>
      <c r="J154376"/>
      <c r="K154376"/>
    </row>
    <row r="154377" spans="1:11" x14ac:dyDescent="0.25">
      <c r="A154377">
        <v>1179930</v>
      </c>
      <c r="B154377">
        <v>76519</v>
      </c>
      <c r="C154377">
        <v>1</v>
      </c>
      <c r="D154377" s="2">
        <v>42524</v>
      </c>
      <c r="E154377">
        <v>113</v>
      </c>
      <c r="J154377"/>
      <c r="K154377"/>
    </row>
    <row r="154378" spans="1:11" x14ac:dyDescent="0.25">
      <c r="A154378">
        <v>1179930</v>
      </c>
      <c r="B154378">
        <v>76367</v>
      </c>
      <c r="C154378">
        <v>1</v>
      </c>
      <c r="D154378" s="2">
        <v>42524</v>
      </c>
      <c r="E154378">
        <v>373</v>
      </c>
      <c r="J154378"/>
      <c r="K154378"/>
    </row>
    <row r="154379" spans="1:11" x14ac:dyDescent="0.25">
      <c r="A154379">
        <v>1179930</v>
      </c>
      <c r="B154379">
        <v>76943</v>
      </c>
      <c r="C154379">
        <v>1</v>
      </c>
      <c r="D154379" s="2">
        <v>42524</v>
      </c>
      <c r="E154379">
        <v>1086</v>
      </c>
      <c r="J154379"/>
      <c r="K154379"/>
    </row>
    <row r="154380" spans="1:11" x14ac:dyDescent="0.25">
      <c r="A154380">
        <v>1179930</v>
      </c>
      <c r="B154380">
        <v>76377</v>
      </c>
      <c r="C154380">
        <v>1</v>
      </c>
      <c r="D154380" s="2">
        <v>42524</v>
      </c>
      <c r="E154380">
        <v>293</v>
      </c>
      <c r="J154380"/>
      <c r="K154380"/>
    </row>
    <row r="154381" spans="1:11" x14ac:dyDescent="0.25">
      <c r="A154381">
        <v>1179930</v>
      </c>
      <c r="B154381">
        <v>76941</v>
      </c>
      <c r="C154381">
        <v>1</v>
      </c>
      <c r="D154381" s="2">
        <v>42524</v>
      </c>
      <c r="E154381">
        <v>1093</v>
      </c>
      <c r="J154381"/>
      <c r="K154381"/>
    </row>
    <row r="154382" spans="1:11" x14ac:dyDescent="0.25">
      <c r="A154382">
        <v>1179930</v>
      </c>
      <c r="B154382">
        <v>76373</v>
      </c>
      <c r="C154382">
        <v>1</v>
      </c>
      <c r="D154382" s="2">
        <v>42524</v>
      </c>
      <c r="E154382">
        <v>1082</v>
      </c>
      <c r="J154382"/>
      <c r="K154382"/>
    </row>
    <row r="154383" spans="1:11" x14ac:dyDescent="0.25">
      <c r="A154383">
        <v>1179930</v>
      </c>
      <c r="B154383">
        <v>76486</v>
      </c>
      <c r="C154383">
        <v>1</v>
      </c>
      <c r="D154383" s="2">
        <v>42524</v>
      </c>
      <c r="E154383">
        <v>71</v>
      </c>
      <c r="J154383"/>
      <c r="K154383"/>
    </row>
    <row r="154384" spans="1:11" x14ac:dyDescent="0.25">
      <c r="A154384">
        <v>1179930</v>
      </c>
      <c r="B154384">
        <v>76380</v>
      </c>
      <c r="C154384">
        <v>1</v>
      </c>
      <c r="D154384" s="2">
        <v>42524</v>
      </c>
      <c r="E154384">
        <v>163</v>
      </c>
      <c r="J154384"/>
      <c r="K154384"/>
    </row>
    <row r="154385" spans="1:11" x14ac:dyDescent="0.25">
      <c r="A154385">
        <v>1179930</v>
      </c>
      <c r="B154385">
        <v>76490</v>
      </c>
      <c r="C154385">
        <v>1</v>
      </c>
      <c r="D154385" s="2">
        <v>42524</v>
      </c>
      <c r="E154385">
        <v>185</v>
      </c>
      <c r="J154385"/>
      <c r="K154385"/>
    </row>
    <row r="154386" spans="1:11" x14ac:dyDescent="0.25">
      <c r="A154386">
        <v>1179930</v>
      </c>
      <c r="B154386">
        <v>76466</v>
      </c>
      <c r="C154386">
        <v>1</v>
      </c>
      <c r="D154386" s="2">
        <v>42524</v>
      </c>
      <c r="E154386">
        <v>87</v>
      </c>
      <c r="J154386"/>
      <c r="K154386"/>
    </row>
    <row r="154387" spans="1:11" x14ac:dyDescent="0.25">
      <c r="A154387">
        <v>1179930</v>
      </c>
      <c r="B154387">
        <v>76462</v>
      </c>
      <c r="C154387">
        <v>1</v>
      </c>
      <c r="D154387" s="2">
        <v>42524</v>
      </c>
      <c r="E154387">
        <v>178</v>
      </c>
      <c r="J154387"/>
      <c r="K154387"/>
    </row>
    <row r="154388" spans="1:11" x14ac:dyDescent="0.25">
      <c r="A154388">
        <v>1152508</v>
      </c>
      <c r="B154388">
        <v>76289</v>
      </c>
      <c r="C154388">
        <v>1</v>
      </c>
      <c r="D154388" s="2">
        <v>42525</v>
      </c>
      <c r="E154388">
        <v>-7</v>
      </c>
      <c r="G154388">
        <v>21</v>
      </c>
      <c r="H154388">
        <v>743</v>
      </c>
      <c r="I154388">
        <v>2</v>
      </c>
      <c r="K154388"/>
    </row>
    <row r="154389" spans="1:11" x14ac:dyDescent="0.25">
      <c r="A154389">
        <v>1179930</v>
      </c>
      <c r="B154389">
        <v>76321</v>
      </c>
      <c r="C154389">
        <v>1</v>
      </c>
      <c r="D154389" s="2">
        <v>42525</v>
      </c>
      <c r="E154389">
        <v>65</v>
      </c>
      <c r="J154389"/>
      <c r="K154389"/>
    </row>
    <row r="154390" spans="1:11" x14ac:dyDescent="0.25">
      <c r="A154390">
        <v>1179930</v>
      </c>
      <c r="B154390">
        <v>19172</v>
      </c>
      <c r="C154390">
        <v>1</v>
      </c>
      <c r="D154390" s="2">
        <v>42525</v>
      </c>
      <c r="E154390">
        <v>35</v>
      </c>
      <c r="J154390"/>
      <c r="K154390"/>
    </row>
    <row r="154391" spans="1:11" x14ac:dyDescent="0.25">
      <c r="A154391">
        <v>1179930</v>
      </c>
      <c r="B154391">
        <v>76417</v>
      </c>
      <c r="C154391">
        <v>1</v>
      </c>
      <c r="D154391" s="2">
        <v>42525</v>
      </c>
      <c r="E154391">
        <v>217</v>
      </c>
      <c r="J154391"/>
      <c r="K154391"/>
    </row>
    <row r="154392" spans="1:11" x14ac:dyDescent="0.25">
      <c r="A154392">
        <v>1179930</v>
      </c>
      <c r="B154392">
        <v>76962</v>
      </c>
      <c r="C154392">
        <v>1</v>
      </c>
      <c r="D154392" s="2">
        <v>42525</v>
      </c>
      <c r="E154392">
        <v>233</v>
      </c>
      <c r="J154392"/>
      <c r="K154392"/>
    </row>
    <row r="154393" spans="1:11" x14ac:dyDescent="0.25">
      <c r="A154393">
        <v>1179930</v>
      </c>
      <c r="B154393">
        <v>76275</v>
      </c>
      <c r="C154393">
        <v>1</v>
      </c>
      <c r="D154393" s="2">
        <v>42525</v>
      </c>
      <c r="E154393">
        <v>137</v>
      </c>
      <c r="J154393"/>
      <c r="K154393"/>
    </row>
    <row r="154394" spans="1:11" x14ac:dyDescent="0.25">
      <c r="A154394">
        <v>1179930</v>
      </c>
      <c r="B154394">
        <v>76295</v>
      </c>
      <c r="C154394">
        <v>1</v>
      </c>
      <c r="D154394" s="2">
        <v>42525</v>
      </c>
      <c r="E154394">
        <v>139</v>
      </c>
      <c r="J154394"/>
      <c r="K154394"/>
    </row>
    <row r="154395" spans="1:11" x14ac:dyDescent="0.25">
      <c r="A154395">
        <v>1179930</v>
      </c>
      <c r="B154395">
        <v>76270</v>
      </c>
      <c r="C154395">
        <v>1</v>
      </c>
      <c r="D154395" s="2">
        <v>42525</v>
      </c>
      <c r="E154395">
        <v>103</v>
      </c>
      <c r="J154395"/>
      <c r="K154395"/>
    </row>
    <row r="154396" spans="1:11" x14ac:dyDescent="0.25">
      <c r="A154396">
        <v>1179930</v>
      </c>
      <c r="B154396">
        <v>76282</v>
      </c>
      <c r="C154396">
        <v>1</v>
      </c>
      <c r="D154396" s="2">
        <v>42525</v>
      </c>
      <c r="E154396">
        <v>16</v>
      </c>
      <c r="J154396"/>
      <c r="K154396"/>
    </row>
    <row r="154397" spans="1:11" x14ac:dyDescent="0.25">
      <c r="A154397">
        <v>1179930</v>
      </c>
      <c r="B154397">
        <v>76293</v>
      </c>
      <c r="C154397">
        <v>1</v>
      </c>
      <c r="D154397" s="2">
        <v>42525</v>
      </c>
      <c r="E154397">
        <v>262</v>
      </c>
      <c r="J154397"/>
      <c r="K154397"/>
    </row>
    <row r="154398" spans="1:11" x14ac:dyDescent="0.25">
      <c r="A154398">
        <v>1179930</v>
      </c>
      <c r="B154398">
        <v>76288</v>
      </c>
      <c r="C154398">
        <v>1</v>
      </c>
      <c r="D154398" s="2">
        <v>42525</v>
      </c>
      <c r="E154398">
        <v>196</v>
      </c>
      <c r="J154398"/>
      <c r="K154398"/>
    </row>
    <row r="154399" spans="1:11" x14ac:dyDescent="0.25">
      <c r="A154399">
        <v>1179930</v>
      </c>
      <c r="B154399">
        <v>76278</v>
      </c>
      <c r="C154399">
        <v>1</v>
      </c>
      <c r="D154399" s="2">
        <v>42525</v>
      </c>
      <c r="E154399">
        <v>99</v>
      </c>
      <c r="J154399"/>
      <c r="K154399"/>
    </row>
    <row r="154400" spans="1:11" x14ac:dyDescent="0.25">
      <c r="A154400">
        <v>1179930</v>
      </c>
      <c r="B154400">
        <v>76284</v>
      </c>
      <c r="C154400">
        <v>1</v>
      </c>
      <c r="D154400" s="2">
        <v>42525</v>
      </c>
      <c r="E154400">
        <v>107</v>
      </c>
      <c r="J154400"/>
      <c r="K154400"/>
    </row>
    <row r="154401" spans="1:11" x14ac:dyDescent="0.25">
      <c r="A154401">
        <v>1179930</v>
      </c>
      <c r="B154401">
        <v>76280</v>
      </c>
      <c r="C154401">
        <v>1</v>
      </c>
      <c r="D154401" s="2">
        <v>42525</v>
      </c>
      <c r="E154401">
        <v>99</v>
      </c>
      <c r="J154401"/>
      <c r="K154401"/>
    </row>
    <row r="154402" spans="1:11" x14ac:dyDescent="0.25">
      <c r="A154402">
        <v>1179930</v>
      </c>
      <c r="B154402">
        <v>76495</v>
      </c>
      <c r="C154402">
        <v>1</v>
      </c>
      <c r="D154402" s="2">
        <v>42525</v>
      </c>
      <c r="E154402">
        <v>335</v>
      </c>
      <c r="J154402"/>
      <c r="K154402"/>
    </row>
    <row r="154403" spans="1:11" x14ac:dyDescent="0.25">
      <c r="A154403">
        <v>1179930</v>
      </c>
      <c r="B154403">
        <v>76351</v>
      </c>
      <c r="C154403">
        <v>1</v>
      </c>
      <c r="D154403" s="2">
        <v>42525</v>
      </c>
      <c r="E154403">
        <v>109</v>
      </c>
      <c r="J154403"/>
      <c r="K154403"/>
    </row>
    <row r="154404" spans="1:11" x14ac:dyDescent="0.25">
      <c r="A154404">
        <v>1179930</v>
      </c>
      <c r="B154404">
        <v>76345</v>
      </c>
      <c r="C154404">
        <v>1</v>
      </c>
      <c r="D154404" s="2">
        <v>42525</v>
      </c>
      <c r="E154404">
        <v>95</v>
      </c>
      <c r="J154404"/>
      <c r="K154404"/>
    </row>
    <row r="154405" spans="1:11" x14ac:dyDescent="0.25">
      <c r="A154405">
        <v>1179930</v>
      </c>
      <c r="B154405">
        <v>76320</v>
      </c>
      <c r="C154405">
        <v>1</v>
      </c>
      <c r="D154405" s="2">
        <v>42525</v>
      </c>
      <c r="E154405">
        <v>114</v>
      </c>
      <c r="J154405"/>
      <c r="K154405"/>
    </row>
    <row r="154406" spans="1:11" x14ac:dyDescent="0.25">
      <c r="A154406">
        <v>1179930</v>
      </c>
      <c r="B154406">
        <v>76318</v>
      </c>
      <c r="C154406">
        <v>1</v>
      </c>
      <c r="D154406" s="2">
        <v>42525</v>
      </c>
      <c r="E154406">
        <v>130</v>
      </c>
      <c r="J154406"/>
      <c r="K154406"/>
    </row>
    <row r="154407" spans="1:11" x14ac:dyDescent="0.25">
      <c r="A154407">
        <v>1179930</v>
      </c>
      <c r="B154407">
        <v>76456</v>
      </c>
      <c r="C154407">
        <v>1</v>
      </c>
      <c r="D154407" s="2">
        <v>42525</v>
      </c>
      <c r="E154407">
        <v>194</v>
      </c>
      <c r="J154407"/>
      <c r="K154407"/>
    </row>
    <row r="154408" spans="1:11" x14ac:dyDescent="0.25">
      <c r="A154408">
        <v>1179930</v>
      </c>
      <c r="B154408">
        <v>76324</v>
      </c>
      <c r="C154408">
        <v>1</v>
      </c>
      <c r="D154408" s="2">
        <v>42525</v>
      </c>
      <c r="E154408">
        <v>253</v>
      </c>
      <c r="J154408"/>
      <c r="K154408"/>
    </row>
    <row r="154409" spans="1:11" x14ac:dyDescent="0.25">
      <c r="A154409">
        <v>1179930</v>
      </c>
      <c r="B154409">
        <v>19123</v>
      </c>
      <c r="C154409">
        <v>1</v>
      </c>
      <c r="D154409" s="2">
        <v>42525</v>
      </c>
      <c r="E154409">
        <v>174</v>
      </c>
      <c r="J154409"/>
      <c r="K154409"/>
    </row>
    <row r="154410" spans="1:11" x14ac:dyDescent="0.25">
      <c r="A154410">
        <v>1179930</v>
      </c>
      <c r="B154410">
        <v>19122</v>
      </c>
      <c r="C154410">
        <v>1</v>
      </c>
      <c r="D154410" s="2">
        <v>42525</v>
      </c>
      <c r="E154410">
        <v>66</v>
      </c>
      <c r="J154410"/>
      <c r="K154410"/>
    </row>
    <row r="154411" spans="1:11" x14ac:dyDescent="0.25">
      <c r="A154411">
        <v>1179930</v>
      </c>
      <c r="B154411">
        <v>76454</v>
      </c>
      <c r="C154411">
        <v>1</v>
      </c>
      <c r="D154411" s="2">
        <v>42525</v>
      </c>
      <c r="E154411">
        <v>120</v>
      </c>
      <c r="J154411"/>
      <c r="K154411"/>
    </row>
    <row r="154412" spans="1:11" x14ac:dyDescent="0.25">
      <c r="A154412">
        <v>1179930</v>
      </c>
      <c r="B154412">
        <v>76355</v>
      </c>
      <c r="C154412">
        <v>1</v>
      </c>
      <c r="D154412" s="2">
        <v>42525</v>
      </c>
      <c r="E154412">
        <v>-26</v>
      </c>
      <c r="J154412"/>
      <c r="K154412"/>
    </row>
    <row r="154413" spans="1:11" x14ac:dyDescent="0.25">
      <c r="A154413">
        <v>1179930</v>
      </c>
      <c r="B154413">
        <v>76519</v>
      </c>
      <c r="C154413">
        <v>1</v>
      </c>
      <c r="D154413" s="2">
        <v>42525</v>
      </c>
      <c r="E154413">
        <v>113</v>
      </c>
      <c r="J154413"/>
      <c r="K154413"/>
    </row>
    <row r="154414" spans="1:11" x14ac:dyDescent="0.25">
      <c r="A154414">
        <v>1179930</v>
      </c>
      <c r="B154414">
        <v>76367</v>
      </c>
      <c r="C154414">
        <v>1</v>
      </c>
      <c r="D154414" s="2">
        <v>42525</v>
      </c>
      <c r="E154414">
        <v>372</v>
      </c>
      <c r="J154414"/>
      <c r="K154414"/>
    </row>
    <row r="154415" spans="1:11" x14ac:dyDescent="0.25">
      <c r="A154415">
        <v>1179930</v>
      </c>
      <c r="B154415">
        <v>76943</v>
      </c>
      <c r="C154415">
        <v>1</v>
      </c>
      <c r="D154415" s="2">
        <v>42525</v>
      </c>
      <c r="E154415">
        <v>1091</v>
      </c>
      <c r="J154415"/>
      <c r="K154415"/>
    </row>
    <row r="154416" spans="1:11" x14ac:dyDescent="0.25">
      <c r="A154416">
        <v>1179930</v>
      </c>
      <c r="B154416">
        <v>76377</v>
      </c>
      <c r="C154416">
        <v>1</v>
      </c>
      <c r="D154416" s="2">
        <v>42525</v>
      </c>
      <c r="E154416">
        <v>291</v>
      </c>
      <c r="J154416"/>
      <c r="K154416"/>
    </row>
    <row r="154417" spans="1:11" x14ac:dyDescent="0.25">
      <c r="A154417">
        <v>1179930</v>
      </c>
      <c r="B154417">
        <v>76941</v>
      </c>
      <c r="C154417">
        <v>1</v>
      </c>
      <c r="D154417" s="2">
        <v>42525</v>
      </c>
      <c r="E154417">
        <v>1098</v>
      </c>
      <c r="J154417"/>
      <c r="K154417"/>
    </row>
    <row r="154418" spans="1:11" x14ac:dyDescent="0.25">
      <c r="A154418">
        <v>1179930</v>
      </c>
      <c r="B154418">
        <v>76373</v>
      </c>
      <c r="C154418">
        <v>1</v>
      </c>
      <c r="D154418" s="2">
        <v>42525</v>
      </c>
      <c r="E154418">
        <v>1086</v>
      </c>
      <c r="J154418"/>
      <c r="K154418"/>
    </row>
    <row r="154419" spans="1:11" x14ac:dyDescent="0.25">
      <c r="A154419">
        <v>1179930</v>
      </c>
      <c r="B154419">
        <v>76486</v>
      </c>
      <c r="C154419">
        <v>1</v>
      </c>
      <c r="D154419" s="2">
        <v>42525</v>
      </c>
      <c r="E154419">
        <v>71</v>
      </c>
      <c r="J154419"/>
      <c r="K154419"/>
    </row>
    <row r="154420" spans="1:11" x14ac:dyDescent="0.25">
      <c r="A154420">
        <v>1179930</v>
      </c>
      <c r="B154420">
        <v>76380</v>
      </c>
      <c r="C154420">
        <v>1</v>
      </c>
      <c r="D154420" s="2">
        <v>42525</v>
      </c>
      <c r="E154420">
        <v>154</v>
      </c>
      <c r="J154420"/>
      <c r="K154420"/>
    </row>
    <row r="154421" spans="1:11" x14ac:dyDescent="0.25">
      <c r="A154421">
        <v>1179930</v>
      </c>
      <c r="B154421">
        <v>76490</v>
      </c>
      <c r="C154421">
        <v>1</v>
      </c>
      <c r="D154421" s="2">
        <v>42525</v>
      </c>
      <c r="E154421">
        <v>184</v>
      </c>
      <c r="J154421"/>
      <c r="K154421"/>
    </row>
    <row r="154422" spans="1:11" x14ac:dyDescent="0.25">
      <c r="A154422">
        <v>1179930</v>
      </c>
      <c r="B154422">
        <v>76466</v>
      </c>
      <c r="C154422">
        <v>1</v>
      </c>
      <c r="D154422" s="2">
        <v>42525</v>
      </c>
      <c r="E154422">
        <v>81</v>
      </c>
      <c r="J154422"/>
      <c r="K154422"/>
    </row>
    <row r="154423" spans="1:11" x14ac:dyDescent="0.25">
      <c r="A154423">
        <v>1179930</v>
      </c>
      <c r="B154423">
        <v>76462</v>
      </c>
      <c r="C154423">
        <v>1</v>
      </c>
      <c r="D154423" s="2">
        <v>42525</v>
      </c>
      <c r="E154423">
        <v>178</v>
      </c>
      <c r="J154423"/>
      <c r="K154423"/>
    </row>
    <row r="154424" spans="1:11" x14ac:dyDescent="0.25">
      <c r="A154424">
        <v>1152508</v>
      </c>
      <c r="B154424">
        <v>76289</v>
      </c>
      <c r="C154424">
        <v>1</v>
      </c>
      <c r="D154424" s="2">
        <v>42526</v>
      </c>
      <c r="E154424">
        <v>-26</v>
      </c>
      <c r="G154424">
        <v>23</v>
      </c>
      <c r="H154424">
        <v>745</v>
      </c>
      <c r="I154424">
        <v>2</v>
      </c>
      <c r="K154424"/>
    </row>
    <row r="154425" spans="1:11" x14ac:dyDescent="0.25">
      <c r="A154425">
        <v>1179930</v>
      </c>
      <c r="B154425">
        <v>76321</v>
      </c>
      <c r="C154425">
        <v>1</v>
      </c>
      <c r="D154425" s="2">
        <v>42526</v>
      </c>
      <c r="E154425">
        <v>65</v>
      </c>
      <c r="J154425"/>
      <c r="K154425"/>
    </row>
    <row r="154426" spans="1:11" x14ac:dyDescent="0.25">
      <c r="A154426">
        <v>1179930</v>
      </c>
      <c r="B154426">
        <v>19172</v>
      </c>
      <c r="C154426">
        <v>1</v>
      </c>
      <c r="D154426" s="2">
        <v>42526</v>
      </c>
      <c r="E154426">
        <v>33</v>
      </c>
      <c r="J154426"/>
      <c r="K154426"/>
    </row>
    <row r="154427" spans="1:11" x14ac:dyDescent="0.25">
      <c r="A154427">
        <v>1179930</v>
      </c>
      <c r="B154427">
        <v>76417</v>
      </c>
      <c r="C154427">
        <v>1</v>
      </c>
      <c r="D154427" s="2">
        <v>42526</v>
      </c>
      <c r="E154427">
        <v>218</v>
      </c>
      <c r="J154427"/>
      <c r="K154427"/>
    </row>
    <row r="154428" spans="1:11" x14ac:dyDescent="0.25">
      <c r="A154428">
        <v>1179930</v>
      </c>
      <c r="B154428">
        <v>76962</v>
      </c>
      <c r="C154428">
        <v>1</v>
      </c>
      <c r="D154428" s="2">
        <v>42526</v>
      </c>
      <c r="E154428">
        <v>129</v>
      </c>
      <c r="J154428"/>
      <c r="K154428"/>
    </row>
    <row r="154429" spans="1:11" x14ac:dyDescent="0.25">
      <c r="A154429">
        <v>1179930</v>
      </c>
      <c r="B154429">
        <v>76275</v>
      </c>
      <c r="C154429">
        <v>1</v>
      </c>
      <c r="D154429" s="2">
        <v>42526</v>
      </c>
      <c r="E154429">
        <v>136</v>
      </c>
      <c r="J154429"/>
      <c r="K154429"/>
    </row>
    <row r="154430" spans="1:11" x14ac:dyDescent="0.25">
      <c r="A154430">
        <v>1179930</v>
      </c>
      <c r="B154430">
        <v>76295</v>
      </c>
      <c r="C154430">
        <v>1</v>
      </c>
      <c r="D154430" s="2">
        <v>42526</v>
      </c>
      <c r="E154430">
        <v>129</v>
      </c>
      <c r="J154430"/>
      <c r="K154430"/>
    </row>
    <row r="154431" spans="1:11" x14ac:dyDescent="0.25">
      <c r="A154431">
        <v>1179930</v>
      </c>
      <c r="B154431">
        <v>76270</v>
      </c>
      <c r="C154431">
        <v>1</v>
      </c>
      <c r="D154431" s="2">
        <v>42526</v>
      </c>
      <c r="E154431">
        <v>100</v>
      </c>
      <c r="J154431"/>
      <c r="K154431"/>
    </row>
    <row r="154432" spans="1:11" x14ac:dyDescent="0.25">
      <c r="A154432">
        <v>1179930</v>
      </c>
      <c r="B154432">
        <v>76282</v>
      </c>
      <c r="C154432">
        <v>1</v>
      </c>
      <c r="D154432" s="2">
        <v>42526</v>
      </c>
      <c r="E154432">
        <v>21</v>
      </c>
      <c r="J154432"/>
      <c r="K154432"/>
    </row>
    <row r="154433" spans="1:11" x14ac:dyDescent="0.25">
      <c r="A154433">
        <v>1179930</v>
      </c>
      <c r="B154433">
        <v>76293</v>
      </c>
      <c r="C154433">
        <v>1</v>
      </c>
      <c r="D154433" s="2">
        <v>42526</v>
      </c>
      <c r="E154433">
        <v>251</v>
      </c>
      <c r="J154433"/>
      <c r="K154433"/>
    </row>
    <row r="154434" spans="1:11" x14ac:dyDescent="0.25">
      <c r="A154434">
        <v>1179930</v>
      </c>
      <c r="B154434">
        <v>76288</v>
      </c>
      <c r="C154434">
        <v>1</v>
      </c>
      <c r="D154434" s="2">
        <v>42526</v>
      </c>
      <c r="E154434">
        <v>191</v>
      </c>
      <c r="J154434"/>
      <c r="K154434"/>
    </row>
    <row r="154435" spans="1:11" x14ac:dyDescent="0.25">
      <c r="A154435">
        <v>1179930</v>
      </c>
      <c r="B154435">
        <v>76278</v>
      </c>
      <c r="C154435">
        <v>1</v>
      </c>
      <c r="D154435" s="2">
        <v>42526</v>
      </c>
      <c r="E154435">
        <v>101</v>
      </c>
      <c r="J154435"/>
      <c r="K154435"/>
    </row>
    <row r="154436" spans="1:11" x14ac:dyDescent="0.25">
      <c r="A154436">
        <v>1179930</v>
      </c>
      <c r="B154436">
        <v>76284</v>
      </c>
      <c r="C154436">
        <v>1</v>
      </c>
      <c r="D154436" s="2">
        <v>42526</v>
      </c>
      <c r="E154436">
        <v>113</v>
      </c>
      <c r="J154436"/>
      <c r="K154436"/>
    </row>
    <row r="154437" spans="1:11" x14ac:dyDescent="0.25">
      <c r="A154437">
        <v>1179930</v>
      </c>
      <c r="B154437">
        <v>76280</v>
      </c>
      <c r="C154437">
        <v>1</v>
      </c>
      <c r="D154437" s="2">
        <v>42526</v>
      </c>
      <c r="E154437">
        <v>101</v>
      </c>
      <c r="J154437"/>
      <c r="K154437"/>
    </row>
    <row r="154438" spans="1:11" x14ac:dyDescent="0.25">
      <c r="A154438">
        <v>1179930</v>
      </c>
      <c r="B154438">
        <v>76495</v>
      </c>
      <c r="C154438">
        <v>1</v>
      </c>
      <c r="D154438" s="2">
        <v>42526</v>
      </c>
      <c r="E154438">
        <v>335</v>
      </c>
      <c r="J154438"/>
      <c r="K154438"/>
    </row>
    <row r="154439" spans="1:11" x14ac:dyDescent="0.25">
      <c r="A154439">
        <v>1179930</v>
      </c>
      <c r="B154439">
        <v>76351</v>
      </c>
      <c r="C154439">
        <v>1</v>
      </c>
      <c r="D154439" s="2">
        <v>42526</v>
      </c>
      <c r="E154439">
        <v>107</v>
      </c>
      <c r="J154439"/>
      <c r="K154439"/>
    </row>
    <row r="154440" spans="1:11" x14ac:dyDescent="0.25">
      <c r="A154440">
        <v>1179930</v>
      </c>
      <c r="B154440">
        <v>76345</v>
      </c>
      <c r="C154440">
        <v>1</v>
      </c>
      <c r="D154440" s="2">
        <v>42526</v>
      </c>
      <c r="E154440">
        <v>91</v>
      </c>
      <c r="J154440"/>
      <c r="K154440"/>
    </row>
    <row r="154441" spans="1:11" x14ac:dyDescent="0.25">
      <c r="A154441">
        <v>1179930</v>
      </c>
      <c r="B154441">
        <v>76320</v>
      </c>
      <c r="C154441">
        <v>1</v>
      </c>
      <c r="D154441" s="2">
        <v>42526</v>
      </c>
      <c r="E154441">
        <v>75</v>
      </c>
      <c r="J154441"/>
      <c r="K154441"/>
    </row>
    <row r="154442" spans="1:11" x14ac:dyDescent="0.25">
      <c r="A154442">
        <v>1179930</v>
      </c>
      <c r="B154442">
        <v>76318</v>
      </c>
      <c r="C154442">
        <v>1</v>
      </c>
      <c r="D154442" s="2">
        <v>42526</v>
      </c>
      <c r="E154442">
        <v>128</v>
      </c>
      <c r="J154442"/>
      <c r="K154442"/>
    </row>
    <row r="154443" spans="1:11" x14ac:dyDescent="0.25">
      <c r="A154443">
        <v>1179930</v>
      </c>
      <c r="B154443">
        <v>76456</v>
      </c>
      <c r="C154443">
        <v>1</v>
      </c>
      <c r="D154443" s="2">
        <v>42526</v>
      </c>
      <c r="E154443">
        <v>195</v>
      </c>
      <c r="J154443"/>
      <c r="K154443"/>
    </row>
    <row r="154444" spans="1:11" x14ac:dyDescent="0.25">
      <c r="A154444">
        <v>1179930</v>
      </c>
      <c r="B154444">
        <v>76324</v>
      </c>
      <c r="C154444">
        <v>1</v>
      </c>
      <c r="D154444" s="2">
        <v>42526</v>
      </c>
      <c r="E154444">
        <v>253</v>
      </c>
      <c r="J154444"/>
      <c r="K154444"/>
    </row>
    <row r="154445" spans="1:11" x14ac:dyDescent="0.25">
      <c r="A154445">
        <v>1179930</v>
      </c>
      <c r="B154445">
        <v>19123</v>
      </c>
      <c r="C154445">
        <v>1</v>
      </c>
      <c r="D154445" s="2">
        <v>42526</v>
      </c>
      <c r="E154445">
        <v>169</v>
      </c>
      <c r="J154445"/>
      <c r="K154445"/>
    </row>
    <row r="154446" spans="1:11" x14ac:dyDescent="0.25">
      <c r="A154446">
        <v>1179930</v>
      </c>
      <c r="B154446">
        <v>19122</v>
      </c>
      <c r="C154446">
        <v>1</v>
      </c>
      <c r="D154446" s="2">
        <v>42526</v>
      </c>
      <c r="E154446">
        <v>65</v>
      </c>
      <c r="J154446"/>
      <c r="K154446"/>
    </row>
    <row r="154447" spans="1:11" x14ac:dyDescent="0.25">
      <c r="A154447">
        <v>1179930</v>
      </c>
      <c r="B154447">
        <v>76454</v>
      </c>
      <c r="C154447">
        <v>1</v>
      </c>
      <c r="D154447" s="2">
        <v>42526</v>
      </c>
      <c r="E154447">
        <v>120</v>
      </c>
      <c r="J154447"/>
      <c r="K154447"/>
    </row>
    <row r="154448" spans="1:11" x14ac:dyDescent="0.25">
      <c r="A154448">
        <v>1179930</v>
      </c>
      <c r="B154448">
        <v>76355</v>
      </c>
      <c r="C154448">
        <v>1</v>
      </c>
      <c r="D154448" s="2">
        <v>42526</v>
      </c>
      <c r="E154448">
        <v>-27</v>
      </c>
      <c r="J154448"/>
      <c r="K154448"/>
    </row>
    <row r="154449" spans="1:11" x14ac:dyDescent="0.25">
      <c r="A154449">
        <v>1179930</v>
      </c>
      <c r="B154449">
        <v>76519</v>
      </c>
      <c r="C154449">
        <v>1</v>
      </c>
      <c r="D154449" s="2">
        <v>42526</v>
      </c>
      <c r="E154449">
        <v>113</v>
      </c>
      <c r="J154449"/>
      <c r="K154449"/>
    </row>
    <row r="154450" spans="1:11" x14ac:dyDescent="0.25">
      <c r="A154450">
        <v>1179930</v>
      </c>
      <c r="B154450">
        <v>76367</v>
      </c>
      <c r="C154450">
        <v>1</v>
      </c>
      <c r="D154450" s="2">
        <v>42526</v>
      </c>
      <c r="E154450">
        <v>370</v>
      </c>
      <c r="J154450"/>
      <c r="K154450"/>
    </row>
    <row r="154451" spans="1:11" x14ac:dyDescent="0.25">
      <c r="A154451">
        <v>1179930</v>
      </c>
      <c r="B154451">
        <v>76943</v>
      </c>
      <c r="C154451">
        <v>1</v>
      </c>
      <c r="D154451" s="2">
        <v>42526</v>
      </c>
      <c r="E154451">
        <v>1093</v>
      </c>
      <c r="J154451"/>
      <c r="K154451"/>
    </row>
    <row r="154452" spans="1:11" x14ac:dyDescent="0.25">
      <c r="A154452">
        <v>1179930</v>
      </c>
      <c r="B154452">
        <v>76377</v>
      </c>
      <c r="C154452">
        <v>1</v>
      </c>
      <c r="D154452" s="2">
        <v>42526</v>
      </c>
      <c r="E154452">
        <v>300</v>
      </c>
      <c r="J154452"/>
      <c r="K154452"/>
    </row>
    <row r="154453" spans="1:11" x14ac:dyDescent="0.25">
      <c r="A154453">
        <v>1179930</v>
      </c>
      <c r="B154453">
        <v>76941</v>
      </c>
      <c r="C154453">
        <v>1</v>
      </c>
      <c r="D154453" s="2">
        <v>42526</v>
      </c>
      <c r="E154453">
        <v>1097</v>
      </c>
      <c r="J154453"/>
      <c r="K154453"/>
    </row>
    <row r="154454" spans="1:11" x14ac:dyDescent="0.25">
      <c r="A154454">
        <v>1179930</v>
      </c>
      <c r="B154454">
        <v>76373</v>
      </c>
      <c r="C154454">
        <v>1</v>
      </c>
      <c r="D154454" s="2">
        <v>42526</v>
      </c>
      <c r="E154454">
        <v>1086</v>
      </c>
      <c r="J154454"/>
      <c r="K154454"/>
    </row>
    <row r="154455" spans="1:11" x14ac:dyDescent="0.25">
      <c r="A154455">
        <v>1179930</v>
      </c>
      <c r="B154455">
        <v>76486</v>
      </c>
      <c r="C154455">
        <v>1</v>
      </c>
      <c r="D154455" s="2">
        <v>42526</v>
      </c>
      <c r="E154455">
        <v>71</v>
      </c>
      <c r="J154455"/>
      <c r="K154455"/>
    </row>
    <row r="154456" spans="1:11" x14ac:dyDescent="0.25">
      <c r="A154456">
        <v>1179930</v>
      </c>
      <c r="B154456">
        <v>76380</v>
      </c>
      <c r="C154456">
        <v>1</v>
      </c>
      <c r="D154456" s="2">
        <v>42526</v>
      </c>
      <c r="E154456">
        <v>156</v>
      </c>
      <c r="J154456"/>
      <c r="K154456"/>
    </row>
    <row r="154457" spans="1:11" x14ac:dyDescent="0.25">
      <c r="A154457">
        <v>1179930</v>
      </c>
      <c r="B154457">
        <v>76490</v>
      </c>
      <c r="C154457">
        <v>1</v>
      </c>
      <c r="D154457" s="2">
        <v>42526</v>
      </c>
      <c r="E154457">
        <v>183</v>
      </c>
      <c r="J154457"/>
      <c r="K154457"/>
    </row>
    <row r="154458" spans="1:11" x14ac:dyDescent="0.25">
      <c r="A154458">
        <v>1179930</v>
      </c>
      <c r="B154458">
        <v>76466</v>
      </c>
      <c r="C154458">
        <v>1</v>
      </c>
      <c r="D154458" s="2">
        <v>42526</v>
      </c>
      <c r="E154458">
        <v>80</v>
      </c>
      <c r="J154458"/>
      <c r="K154458"/>
    </row>
    <row r="154459" spans="1:11" x14ac:dyDescent="0.25">
      <c r="A154459">
        <v>1179930</v>
      </c>
      <c r="B154459">
        <v>76462</v>
      </c>
      <c r="C154459">
        <v>1</v>
      </c>
      <c r="D154459" s="2">
        <v>42526</v>
      </c>
      <c r="E154459">
        <v>180</v>
      </c>
      <c r="J154459"/>
      <c r="K154459"/>
    </row>
    <row r="154460" spans="1:11" x14ac:dyDescent="0.25">
      <c r="A154460">
        <v>1152508</v>
      </c>
      <c r="B154460">
        <v>76289</v>
      </c>
      <c r="C154460">
        <v>1</v>
      </c>
      <c r="D154460" s="2">
        <v>42527</v>
      </c>
      <c r="E154460">
        <v>-27</v>
      </c>
      <c r="G154460">
        <v>19</v>
      </c>
      <c r="H154460">
        <v>748</v>
      </c>
      <c r="I154460">
        <v>3</v>
      </c>
      <c r="K154460"/>
    </row>
    <row r="154461" spans="1:11" x14ac:dyDescent="0.25">
      <c r="A154461">
        <v>1179930</v>
      </c>
      <c r="B154461">
        <v>76321</v>
      </c>
      <c r="C154461">
        <v>1</v>
      </c>
      <c r="D154461" s="2">
        <v>42527</v>
      </c>
      <c r="E154461">
        <v>64</v>
      </c>
      <c r="J154461"/>
      <c r="K154461"/>
    </row>
    <row r="154462" spans="1:11" x14ac:dyDescent="0.25">
      <c r="A154462">
        <v>1179930</v>
      </c>
      <c r="B154462">
        <v>19172</v>
      </c>
      <c r="C154462">
        <v>1</v>
      </c>
      <c r="D154462" s="2">
        <v>42527</v>
      </c>
      <c r="E154462">
        <v>33</v>
      </c>
      <c r="J154462"/>
      <c r="K154462"/>
    </row>
    <row r="154463" spans="1:11" x14ac:dyDescent="0.25">
      <c r="A154463">
        <v>1179930</v>
      </c>
      <c r="B154463">
        <v>76417</v>
      </c>
      <c r="C154463">
        <v>1</v>
      </c>
      <c r="D154463" s="2">
        <v>42527</v>
      </c>
      <c r="E154463">
        <v>214</v>
      </c>
      <c r="J154463"/>
      <c r="K154463"/>
    </row>
    <row r="154464" spans="1:11" x14ac:dyDescent="0.25">
      <c r="A154464">
        <v>1179930</v>
      </c>
      <c r="B154464">
        <v>76962</v>
      </c>
      <c r="C154464">
        <v>1</v>
      </c>
      <c r="D154464" s="2">
        <v>42527</v>
      </c>
      <c r="E154464">
        <v>227</v>
      </c>
      <c r="J154464"/>
      <c r="K154464"/>
    </row>
    <row r="154465" spans="1:11" x14ac:dyDescent="0.25">
      <c r="A154465">
        <v>1179930</v>
      </c>
      <c r="B154465">
        <v>76275</v>
      </c>
      <c r="C154465">
        <v>1</v>
      </c>
      <c r="D154465" s="2">
        <v>42527</v>
      </c>
      <c r="E154465">
        <v>131</v>
      </c>
      <c r="J154465"/>
      <c r="K154465"/>
    </row>
    <row r="154466" spans="1:11" x14ac:dyDescent="0.25">
      <c r="A154466">
        <v>1179930</v>
      </c>
      <c r="B154466">
        <v>76295</v>
      </c>
      <c r="C154466">
        <v>1</v>
      </c>
      <c r="D154466" s="2">
        <v>42527</v>
      </c>
      <c r="E154466">
        <v>120</v>
      </c>
      <c r="J154466"/>
      <c r="K154466"/>
    </row>
    <row r="154467" spans="1:11" x14ac:dyDescent="0.25">
      <c r="A154467">
        <v>1179930</v>
      </c>
      <c r="B154467">
        <v>76270</v>
      </c>
      <c r="C154467">
        <v>1</v>
      </c>
      <c r="D154467" s="2">
        <v>42527</v>
      </c>
      <c r="E154467">
        <v>100</v>
      </c>
      <c r="J154467"/>
      <c r="K154467"/>
    </row>
    <row r="154468" spans="1:11" x14ac:dyDescent="0.25">
      <c r="A154468">
        <v>1179930</v>
      </c>
      <c r="B154468">
        <v>76282</v>
      </c>
      <c r="C154468">
        <v>1</v>
      </c>
      <c r="D154468" s="2">
        <v>42527</v>
      </c>
      <c r="E154468">
        <v>14</v>
      </c>
      <c r="J154468"/>
      <c r="K154468"/>
    </row>
    <row r="154469" spans="1:11" x14ac:dyDescent="0.25">
      <c r="A154469">
        <v>1179930</v>
      </c>
      <c r="B154469">
        <v>76293</v>
      </c>
      <c r="C154469">
        <v>1</v>
      </c>
      <c r="D154469" s="2">
        <v>42527</v>
      </c>
      <c r="E154469">
        <v>239</v>
      </c>
      <c r="J154469"/>
      <c r="K154469"/>
    </row>
    <row r="154470" spans="1:11" x14ac:dyDescent="0.25">
      <c r="A154470">
        <v>1179930</v>
      </c>
      <c r="B154470">
        <v>76288</v>
      </c>
      <c r="C154470">
        <v>1</v>
      </c>
      <c r="D154470" s="2">
        <v>42527</v>
      </c>
      <c r="E154470">
        <v>188</v>
      </c>
      <c r="J154470"/>
      <c r="K154470"/>
    </row>
    <row r="154471" spans="1:11" x14ac:dyDescent="0.25">
      <c r="A154471">
        <v>1179930</v>
      </c>
      <c r="B154471">
        <v>76278</v>
      </c>
      <c r="C154471">
        <v>1</v>
      </c>
      <c r="D154471" s="2">
        <v>42527</v>
      </c>
      <c r="E154471">
        <v>101</v>
      </c>
      <c r="J154471"/>
      <c r="K154471"/>
    </row>
    <row r="154472" spans="1:11" x14ac:dyDescent="0.25">
      <c r="A154472">
        <v>1179930</v>
      </c>
      <c r="B154472">
        <v>76284</v>
      </c>
      <c r="C154472">
        <v>1</v>
      </c>
      <c r="D154472" s="2">
        <v>42527</v>
      </c>
      <c r="E154472">
        <v>112</v>
      </c>
      <c r="J154472"/>
      <c r="K154472"/>
    </row>
    <row r="154473" spans="1:11" x14ac:dyDescent="0.25">
      <c r="A154473">
        <v>1179930</v>
      </c>
      <c r="B154473">
        <v>76280</v>
      </c>
      <c r="C154473">
        <v>1</v>
      </c>
      <c r="D154473" s="2">
        <v>42527</v>
      </c>
      <c r="E154473">
        <v>101</v>
      </c>
      <c r="J154473"/>
      <c r="K154473"/>
    </row>
    <row r="154474" spans="1:11" x14ac:dyDescent="0.25">
      <c r="A154474">
        <v>1179930</v>
      </c>
      <c r="B154474">
        <v>76495</v>
      </c>
      <c r="C154474">
        <v>1</v>
      </c>
      <c r="D154474" s="2">
        <v>42527</v>
      </c>
      <c r="E154474">
        <v>337</v>
      </c>
      <c r="J154474"/>
      <c r="K154474"/>
    </row>
    <row r="154475" spans="1:11" x14ac:dyDescent="0.25">
      <c r="A154475">
        <v>1179930</v>
      </c>
      <c r="B154475">
        <v>76351</v>
      </c>
      <c r="C154475">
        <v>1</v>
      </c>
      <c r="D154475" s="2">
        <v>42527</v>
      </c>
      <c r="E154475">
        <v>105</v>
      </c>
      <c r="J154475"/>
      <c r="K154475"/>
    </row>
    <row r="154476" spans="1:11" x14ac:dyDescent="0.25">
      <c r="A154476">
        <v>1179930</v>
      </c>
      <c r="B154476">
        <v>76345</v>
      </c>
      <c r="C154476">
        <v>1</v>
      </c>
      <c r="D154476" s="2">
        <v>42527</v>
      </c>
      <c r="E154476">
        <v>94</v>
      </c>
      <c r="J154476"/>
      <c r="K154476"/>
    </row>
    <row r="154477" spans="1:11" x14ac:dyDescent="0.25">
      <c r="A154477">
        <v>1179930</v>
      </c>
      <c r="B154477">
        <v>76320</v>
      </c>
      <c r="C154477">
        <v>1</v>
      </c>
      <c r="D154477" s="2">
        <v>42527</v>
      </c>
      <c r="E154477">
        <v>96</v>
      </c>
      <c r="J154477"/>
      <c r="K154477"/>
    </row>
    <row r="154478" spans="1:11" x14ac:dyDescent="0.25">
      <c r="A154478">
        <v>1179930</v>
      </c>
      <c r="B154478">
        <v>76318</v>
      </c>
      <c r="C154478">
        <v>1</v>
      </c>
      <c r="D154478" s="2">
        <v>42527</v>
      </c>
      <c r="E154478">
        <v>127</v>
      </c>
      <c r="J154478"/>
      <c r="K154478"/>
    </row>
    <row r="154479" spans="1:11" x14ac:dyDescent="0.25">
      <c r="A154479">
        <v>1179930</v>
      </c>
      <c r="B154479">
        <v>76456</v>
      </c>
      <c r="C154479">
        <v>1</v>
      </c>
      <c r="D154479" s="2">
        <v>42527</v>
      </c>
      <c r="E154479">
        <v>197</v>
      </c>
      <c r="J154479"/>
      <c r="K154479"/>
    </row>
    <row r="154480" spans="1:11" x14ac:dyDescent="0.25">
      <c r="A154480">
        <v>1179930</v>
      </c>
      <c r="B154480">
        <v>76324</v>
      </c>
      <c r="C154480">
        <v>1</v>
      </c>
      <c r="D154480" s="2">
        <v>42527</v>
      </c>
      <c r="E154480">
        <v>252</v>
      </c>
      <c r="J154480"/>
      <c r="K154480"/>
    </row>
    <row r="154481" spans="1:11" x14ac:dyDescent="0.25">
      <c r="A154481">
        <v>1179930</v>
      </c>
      <c r="B154481">
        <v>19123</v>
      </c>
      <c r="C154481">
        <v>1</v>
      </c>
      <c r="D154481" s="2">
        <v>42527</v>
      </c>
      <c r="E154481">
        <v>164</v>
      </c>
      <c r="J154481"/>
      <c r="K154481"/>
    </row>
    <row r="154482" spans="1:11" x14ac:dyDescent="0.25">
      <c r="A154482">
        <v>1179930</v>
      </c>
      <c r="B154482">
        <v>19122</v>
      </c>
      <c r="C154482">
        <v>1</v>
      </c>
      <c r="D154482" s="2">
        <v>42527</v>
      </c>
      <c r="E154482">
        <v>65</v>
      </c>
      <c r="J154482"/>
      <c r="K154482"/>
    </row>
    <row r="154483" spans="1:11" x14ac:dyDescent="0.25">
      <c r="A154483">
        <v>1179930</v>
      </c>
      <c r="B154483">
        <v>76454</v>
      </c>
      <c r="C154483">
        <v>1</v>
      </c>
      <c r="D154483" s="2">
        <v>42527</v>
      </c>
      <c r="E154483">
        <v>121</v>
      </c>
      <c r="J154483"/>
      <c r="K154483"/>
    </row>
    <row r="154484" spans="1:11" x14ac:dyDescent="0.25">
      <c r="A154484">
        <v>1179930</v>
      </c>
      <c r="B154484">
        <v>76355</v>
      </c>
      <c r="C154484">
        <v>1</v>
      </c>
      <c r="D154484" s="2">
        <v>42527</v>
      </c>
      <c r="E154484">
        <v>-27</v>
      </c>
      <c r="J154484"/>
      <c r="K154484"/>
    </row>
    <row r="154485" spans="1:11" x14ac:dyDescent="0.25">
      <c r="A154485">
        <v>1179930</v>
      </c>
      <c r="B154485">
        <v>76519</v>
      </c>
      <c r="C154485">
        <v>1</v>
      </c>
      <c r="D154485" s="2">
        <v>42527</v>
      </c>
      <c r="E154485">
        <v>114</v>
      </c>
      <c r="J154485"/>
      <c r="K154485"/>
    </row>
    <row r="154486" spans="1:11" x14ac:dyDescent="0.25">
      <c r="A154486">
        <v>1179930</v>
      </c>
      <c r="B154486">
        <v>76367</v>
      </c>
      <c r="C154486">
        <v>1</v>
      </c>
      <c r="D154486" s="2">
        <v>42527</v>
      </c>
      <c r="E154486">
        <v>368</v>
      </c>
      <c r="J154486"/>
      <c r="K154486"/>
    </row>
    <row r="154487" spans="1:11" x14ac:dyDescent="0.25">
      <c r="A154487">
        <v>1179930</v>
      </c>
      <c r="B154487">
        <v>76943</v>
      </c>
      <c r="C154487">
        <v>1</v>
      </c>
      <c r="D154487" s="2">
        <v>42527</v>
      </c>
      <c r="E154487">
        <v>1093</v>
      </c>
      <c r="J154487"/>
      <c r="K154487"/>
    </row>
    <row r="154488" spans="1:11" x14ac:dyDescent="0.25">
      <c r="A154488">
        <v>1179930</v>
      </c>
      <c r="B154488">
        <v>76377</v>
      </c>
      <c r="C154488">
        <v>1</v>
      </c>
      <c r="D154488" s="2">
        <v>42527</v>
      </c>
      <c r="E154488">
        <v>302</v>
      </c>
      <c r="J154488"/>
      <c r="K154488"/>
    </row>
    <row r="154489" spans="1:11" x14ac:dyDescent="0.25">
      <c r="A154489">
        <v>1179930</v>
      </c>
      <c r="B154489">
        <v>76941</v>
      </c>
      <c r="C154489">
        <v>1</v>
      </c>
      <c r="D154489" s="2">
        <v>42527</v>
      </c>
      <c r="E154489">
        <v>1097</v>
      </c>
      <c r="J154489"/>
      <c r="K154489"/>
    </row>
    <row r="154490" spans="1:11" x14ac:dyDescent="0.25">
      <c r="A154490">
        <v>1179930</v>
      </c>
      <c r="B154490">
        <v>76373</v>
      </c>
      <c r="C154490">
        <v>1</v>
      </c>
      <c r="D154490" s="2">
        <v>42527</v>
      </c>
      <c r="E154490">
        <v>1086</v>
      </c>
      <c r="J154490"/>
      <c r="K154490"/>
    </row>
    <row r="154491" spans="1:11" x14ac:dyDescent="0.25">
      <c r="A154491">
        <v>1179930</v>
      </c>
      <c r="B154491">
        <v>76486</v>
      </c>
      <c r="C154491">
        <v>1</v>
      </c>
      <c r="D154491" s="2">
        <v>42527</v>
      </c>
      <c r="E154491">
        <v>71</v>
      </c>
      <c r="J154491"/>
      <c r="K154491"/>
    </row>
    <row r="154492" spans="1:11" x14ac:dyDescent="0.25">
      <c r="A154492">
        <v>1179930</v>
      </c>
      <c r="B154492">
        <v>76380</v>
      </c>
      <c r="C154492">
        <v>1</v>
      </c>
      <c r="D154492" s="2">
        <v>42527</v>
      </c>
      <c r="E154492">
        <v>166</v>
      </c>
      <c r="J154492"/>
      <c r="K154492"/>
    </row>
    <row r="154493" spans="1:11" x14ac:dyDescent="0.25">
      <c r="A154493">
        <v>1179930</v>
      </c>
      <c r="B154493">
        <v>76490</v>
      </c>
      <c r="C154493">
        <v>1</v>
      </c>
      <c r="D154493" s="2">
        <v>42527</v>
      </c>
      <c r="E154493">
        <v>184</v>
      </c>
      <c r="J154493"/>
      <c r="K154493"/>
    </row>
    <row r="154494" spans="1:11" x14ac:dyDescent="0.25">
      <c r="A154494">
        <v>1179930</v>
      </c>
      <c r="B154494">
        <v>76466</v>
      </c>
      <c r="C154494">
        <v>1</v>
      </c>
      <c r="D154494" s="2">
        <v>42527</v>
      </c>
      <c r="E154494">
        <v>80</v>
      </c>
      <c r="J154494"/>
      <c r="K154494"/>
    </row>
    <row r="154495" spans="1:11" x14ac:dyDescent="0.25">
      <c r="A154495">
        <v>1179930</v>
      </c>
      <c r="B154495">
        <v>76462</v>
      </c>
      <c r="C154495">
        <v>1</v>
      </c>
      <c r="D154495" s="2">
        <v>42527</v>
      </c>
      <c r="E154495">
        <v>180</v>
      </c>
      <c r="J154495"/>
      <c r="K154495"/>
    </row>
    <row r="154496" spans="1:11" x14ac:dyDescent="0.25">
      <c r="A154496">
        <v>1152508</v>
      </c>
      <c r="B154496">
        <v>76289</v>
      </c>
      <c r="C154496">
        <v>1</v>
      </c>
      <c r="D154496" s="2">
        <v>42528</v>
      </c>
      <c r="E154496">
        <v>-27</v>
      </c>
      <c r="G154496">
        <v>23</v>
      </c>
      <c r="H154496">
        <v>747</v>
      </c>
      <c r="I154496">
        <v>4</v>
      </c>
      <c r="K154496"/>
    </row>
    <row r="154497" spans="1:11" x14ac:dyDescent="0.25">
      <c r="A154497">
        <v>1179930</v>
      </c>
      <c r="B154497">
        <v>76321</v>
      </c>
      <c r="C154497">
        <v>1</v>
      </c>
      <c r="D154497" s="2">
        <v>42528</v>
      </c>
      <c r="E154497">
        <v>64</v>
      </c>
      <c r="J154497"/>
      <c r="K154497"/>
    </row>
    <row r="154498" spans="1:11" x14ac:dyDescent="0.25">
      <c r="A154498">
        <v>1179930</v>
      </c>
      <c r="B154498">
        <v>19172</v>
      </c>
      <c r="C154498">
        <v>1</v>
      </c>
      <c r="D154498" s="2">
        <v>42528</v>
      </c>
      <c r="E154498">
        <v>31</v>
      </c>
      <c r="J154498"/>
      <c r="K154498"/>
    </row>
    <row r="154499" spans="1:11" x14ac:dyDescent="0.25">
      <c r="A154499">
        <v>1179930</v>
      </c>
      <c r="B154499">
        <v>76417</v>
      </c>
      <c r="C154499">
        <v>1</v>
      </c>
      <c r="D154499" s="2">
        <v>42528</v>
      </c>
      <c r="E154499">
        <v>215</v>
      </c>
      <c r="J154499"/>
      <c r="K154499"/>
    </row>
    <row r="154500" spans="1:11" x14ac:dyDescent="0.25">
      <c r="A154500">
        <v>1179930</v>
      </c>
      <c r="B154500">
        <v>76962</v>
      </c>
      <c r="C154500">
        <v>1</v>
      </c>
      <c r="D154500" s="2">
        <v>42528</v>
      </c>
      <c r="E154500">
        <v>225</v>
      </c>
      <c r="J154500"/>
      <c r="K154500"/>
    </row>
    <row r="154501" spans="1:11" x14ac:dyDescent="0.25">
      <c r="A154501">
        <v>1179930</v>
      </c>
      <c r="B154501">
        <v>76275</v>
      </c>
      <c r="C154501">
        <v>1</v>
      </c>
      <c r="D154501" s="2">
        <v>42528</v>
      </c>
      <c r="E154501">
        <v>131</v>
      </c>
      <c r="J154501"/>
      <c r="K154501"/>
    </row>
    <row r="154502" spans="1:11" x14ac:dyDescent="0.25">
      <c r="A154502">
        <v>1179930</v>
      </c>
      <c r="B154502">
        <v>76295</v>
      </c>
      <c r="C154502">
        <v>1</v>
      </c>
      <c r="D154502" s="2">
        <v>42528</v>
      </c>
      <c r="E154502">
        <v>112</v>
      </c>
      <c r="J154502"/>
      <c r="K154502"/>
    </row>
    <row r="154503" spans="1:11" x14ac:dyDescent="0.25">
      <c r="A154503">
        <v>1179930</v>
      </c>
      <c r="B154503">
        <v>76270</v>
      </c>
      <c r="C154503">
        <v>1</v>
      </c>
      <c r="D154503" s="2">
        <v>42528</v>
      </c>
      <c r="E154503">
        <v>97</v>
      </c>
      <c r="J154503"/>
      <c r="K154503"/>
    </row>
    <row r="154504" spans="1:11" x14ac:dyDescent="0.25">
      <c r="A154504">
        <v>1179930</v>
      </c>
      <c r="B154504">
        <v>76282</v>
      </c>
      <c r="C154504">
        <v>1</v>
      </c>
      <c r="D154504" s="2">
        <v>42528</v>
      </c>
      <c r="E154504">
        <v>18</v>
      </c>
      <c r="J154504"/>
      <c r="K154504"/>
    </row>
    <row r="154505" spans="1:11" x14ac:dyDescent="0.25">
      <c r="A154505">
        <v>1179930</v>
      </c>
      <c r="B154505">
        <v>76293</v>
      </c>
      <c r="C154505">
        <v>1</v>
      </c>
      <c r="D154505" s="2">
        <v>42528</v>
      </c>
      <c r="E154505">
        <v>231</v>
      </c>
      <c r="J154505"/>
      <c r="K154505"/>
    </row>
    <row r="154506" spans="1:11" x14ac:dyDescent="0.25">
      <c r="A154506">
        <v>1179930</v>
      </c>
      <c r="B154506">
        <v>76288</v>
      </c>
      <c r="C154506">
        <v>1</v>
      </c>
      <c r="D154506" s="2">
        <v>42528</v>
      </c>
      <c r="E154506">
        <v>184</v>
      </c>
      <c r="J154506"/>
      <c r="K154506"/>
    </row>
    <row r="154507" spans="1:11" x14ac:dyDescent="0.25">
      <c r="A154507">
        <v>1179930</v>
      </c>
      <c r="B154507">
        <v>76278</v>
      </c>
      <c r="C154507">
        <v>1</v>
      </c>
      <c r="D154507" s="2">
        <v>42528</v>
      </c>
      <c r="E154507">
        <v>101</v>
      </c>
      <c r="J154507"/>
      <c r="K154507"/>
    </row>
    <row r="154508" spans="1:11" x14ac:dyDescent="0.25">
      <c r="A154508">
        <v>1179930</v>
      </c>
      <c r="B154508">
        <v>76284</v>
      </c>
      <c r="C154508">
        <v>1</v>
      </c>
      <c r="D154508" s="2">
        <v>42528</v>
      </c>
      <c r="E154508">
        <v>114</v>
      </c>
      <c r="J154508"/>
      <c r="K154508"/>
    </row>
    <row r="154509" spans="1:11" x14ac:dyDescent="0.25">
      <c r="A154509">
        <v>1179930</v>
      </c>
      <c r="B154509">
        <v>76280</v>
      </c>
      <c r="C154509">
        <v>1</v>
      </c>
      <c r="D154509" s="2">
        <v>42528</v>
      </c>
      <c r="E154509">
        <v>101</v>
      </c>
      <c r="J154509"/>
      <c r="K154509"/>
    </row>
    <row r="154510" spans="1:11" x14ac:dyDescent="0.25">
      <c r="A154510">
        <v>1179930</v>
      </c>
      <c r="B154510">
        <v>76495</v>
      </c>
      <c r="C154510">
        <v>1</v>
      </c>
      <c r="D154510" s="2">
        <v>42528</v>
      </c>
      <c r="E154510">
        <v>336</v>
      </c>
      <c r="J154510"/>
      <c r="K154510"/>
    </row>
    <row r="154511" spans="1:11" x14ac:dyDescent="0.25">
      <c r="A154511">
        <v>1179930</v>
      </c>
      <c r="B154511">
        <v>76351</v>
      </c>
      <c r="C154511">
        <v>1</v>
      </c>
      <c r="D154511" s="2">
        <v>42528</v>
      </c>
      <c r="E154511">
        <v>104</v>
      </c>
      <c r="J154511"/>
      <c r="K154511"/>
    </row>
    <row r="154512" spans="1:11" x14ac:dyDescent="0.25">
      <c r="A154512">
        <v>1179930</v>
      </c>
      <c r="B154512">
        <v>76345</v>
      </c>
      <c r="C154512">
        <v>1</v>
      </c>
      <c r="D154512" s="2">
        <v>42528</v>
      </c>
      <c r="E154512">
        <v>96</v>
      </c>
      <c r="J154512"/>
      <c r="K154512"/>
    </row>
    <row r="154513" spans="1:11" x14ac:dyDescent="0.25">
      <c r="A154513">
        <v>1179930</v>
      </c>
      <c r="B154513">
        <v>76320</v>
      </c>
      <c r="C154513">
        <v>1</v>
      </c>
      <c r="D154513" s="2">
        <v>42528</v>
      </c>
      <c r="E154513">
        <v>89</v>
      </c>
      <c r="J154513"/>
      <c r="K154513"/>
    </row>
    <row r="154514" spans="1:11" x14ac:dyDescent="0.25">
      <c r="A154514">
        <v>1179930</v>
      </c>
      <c r="B154514">
        <v>76318</v>
      </c>
      <c r="C154514">
        <v>1</v>
      </c>
      <c r="D154514" s="2">
        <v>42528</v>
      </c>
      <c r="E154514">
        <v>126</v>
      </c>
      <c r="J154514"/>
      <c r="K154514"/>
    </row>
    <row r="154515" spans="1:11" x14ac:dyDescent="0.25">
      <c r="A154515">
        <v>1179930</v>
      </c>
      <c r="B154515">
        <v>76456</v>
      </c>
      <c r="C154515">
        <v>1</v>
      </c>
      <c r="D154515" s="2">
        <v>42528</v>
      </c>
      <c r="E154515">
        <v>198</v>
      </c>
      <c r="J154515"/>
      <c r="K154515"/>
    </row>
    <row r="154516" spans="1:11" x14ac:dyDescent="0.25">
      <c r="A154516">
        <v>1179930</v>
      </c>
      <c r="B154516">
        <v>76324</v>
      </c>
      <c r="C154516">
        <v>1</v>
      </c>
      <c r="D154516" s="2">
        <v>42528</v>
      </c>
      <c r="E154516">
        <v>252</v>
      </c>
      <c r="J154516"/>
      <c r="K154516"/>
    </row>
    <row r="154517" spans="1:11" x14ac:dyDescent="0.25">
      <c r="A154517">
        <v>1179930</v>
      </c>
      <c r="B154517">
        <v>19123</v>
      </c>
      <c r="C154517">
        <v>1</v>
      </c>
      <c r="D154517" s="2">
        <v>42528</v>
      </c>
      <c r="E154517">
        <v>160</v>
      </c>
      <c r="J154517"/>
      <c r="K154517"/>
    </row>
    <row r="154518" spans="1:11" x14ac:dyDescent="0.25">
      <c r="A154518">
        <v>1179930</v>
      </c>
      <c r="B154518">
        <v>19122</v>
      </c>
      <c r="C154518">
        <v>1</v>
      </c>
      <c r="D154518" s="2">
        <v>42528</v>
      </c>
      <c r="E154518">
        <v>64</v>
      </c>
      <c r="J154518"/>
      <c r="K154518"/>
    </row>
    <row r="154519" spans="1:11" x14ac:dyDescent="0.25">
      <c r="A154519">
        <v>1179930</v>
      </c>
      <c r="B154519">
        <v>76454</v>
      </c>
      <c r="C154519">
        <v>1</v>
      </c>
      <c r="D154519" s="2">
        <v>42528</v>
      </c>
      <c r="E154519">
        <v>123</v>
      </c>
      <c r="J154519"/>
      <c r="K154519"/>
    </row>
    <row r="154520" spans="1:11" x14ac:dyDescent="0.25">
      <c r="A154520">
        <v>1179930</v>
      </c>
      <c r="B154520">
        <v>76355</v>
      </c>
      <c r="C154520">
        <v>1</v>
      </c>
      <c r="D154520" s="2">
        <v>42528</v>
      </c>
      <c r="E154520">
        <v>-27</v>
      </c>
      <c r="J154520"/>
      <c r="K154520"/>
    </row>
    <row r="154521" spans="1:11" x14ac:dyDescent="0.25">
      <c r="A154521">
        <v>1179930</v>
      </c>
      <c r="B154521">
        <v>76519</v>
      </c>
      <c r="C154521">
        <v>1</v>
      </c>
      <c r="D154521" s="2">
        <v>42528</v>
      </c>
      <c r="E154521">
        <v>115</v>
      </c>
      <c r="J154521"/>
      <c r="K154521"/>
    </row>
    <row r="154522" spans="1:11" x14ac:dyDescent="0.25">
      <c r="A154522">
        <v>1179930</v>
      </c>
      <c r="B154522">
        <v>76367</v>
      </c>
      <c r="C154522">
        <v>1</v>
      </c>
      <c r="D154522" s="2">
        <v>42528</v>
      </c>
      <c r="E154522">
        <v>367</v>
      </c>
      <c r="J154522"/>
      <c r="K154522"/>
    </row>
    <row r="154523" spans="1:11" x14ac:dyDescent="0.25">
      <c r="A154523">
        <v>1179930</v>
      </c>
      <c r="B154523">
        <v>76943</v>
      </c>
      <c r="C154523">
        <v>1</v>
      </c>
      <c r="D154523" s="2">
        <v>42528</v>
      </c>
      <c r="E154523">
        <v>1094</v>
      </c>
      <c r="J154523"/>
      <c r="K154523"/>
    </row>
    <row r="154524" spans="1:11" x14ac:dyDescent="0.25">
      <c r="A154524">
        <v>1179930</v>
      </c>
      <c r="B154524">
        <v>76377</v>
      </c>
      <c r="C154524">
        <v>1</v>
      </c>
      <c r="D154524" s="2">
        <v>42528</v>
      </c>
      <c r="E154524">
        <v>297</v>
      </c>
      <c r="J154524"/>
      <c r="K154524"/>
    </row>
    <row r="154525" spans="1:11" x14ac:dyDescent="0.25">
      <c r="A154525">
        <v>1179930</v>
      </c>
      <c r="B154525">
        <v>76941</v>
      </c>
      <c r="C154525">
        <v>1</v>
      </c>
      <c r="D154525" s="2">
        <v>42528</v>
      </c>
      <c r="E154525">
        <v>1100</v>
      </c>
      <c r="J154525"/>
      <c r="K154525"/>
    </row>
    <row r="154526" spans="1:11" x14ac:dyDescent="0.25">
      <c r="A154526">
        <v>1179930</v>
      </c>
      <c r="B154526">
        <v>76373</v>
      </c>
      <c r="C154526">
        <v>1</v>
      </c>
      <c r="D154526" s="2">
        <v>42528</v>
      </c>
      <c r="E154526">
        <v>1089</v>
      </c>
      <c r="J154526"/>
      <c r="K154526"/>
    </row>
    <row r="154527" spans="1:11" x14ac:dyDescent="0.25">
      <c r="A154527">
        <v>1179930</v>
      </c>
      <c r="B154527">
        <v>76486</v>
      </c>
      <c r="C154527">
        <v>1</v>
      </c>
      <c r="D154527" s="2">
        <v>42528</v>
      </c>
      <c r="E154527">
        <v>71</v>
      </c>
      <c r="J154527"/>
      <c r="K154527"/>
    </row>
    <row r="154528" spans="1:11" x14ac:dyDescent="0.25">
      <c r="A154528">
        <v>1179930</v>
      </c>
      <c r="B154528">
        <v>76380</v>
      </c>
      <c r="C154528">
        <v>1</v>
      </c>
      <c r="D154528" s="2">
        <v>42528</v>
      </c>
      <c r="E154528">
        <v>161</v>
      </c>
      <c r="J154528"/>
      <c r="K154528"/>
    </row>
    <row r="154529" spans="1:11" x14ac:dyDescent="0.25">
      <c r="A154529">
        <v>1179930</v>
      </c>
      <c r="B154529">
        <v>76490</v>
      </c>
      <c r="C154529">
        <v>1</v>
      </c>
      <c r="D154529" s="2">
        <v>42528</v>
      </c>
      <c r="E154529">
        <v>185</v>
      </c>
      <c r="J154529"/>
      <c r="K154529"/>
    </row>
    <row r="154530" spans="1:11" x14ac:dyDescent="0.25">
      <c r="A154530">
        <v>1179930</v>
      </c>
      <c r="B154530">
        <v>76466</v>
      </c>
      <c r="C154530">
        <v>1</v>
      </c>
      <c r="D154530" s="2">
        <v>42528</v>
      </c>
      <c r="E154530">
        <v>79</v>
      </c>
      <c r="J154530"/>
      <c r="K154530"/>
    </row>
    <row r="154531" spans="1:11" x14ac:dyDescent="0.25">
      <c r="A154531">
        <v>1179930</v>
      </c>
      <c r="B154531">
        <v>76462</v>
      </c>
      <c r="C154531">
        <v>1</v>
      </c>
      <c r="D154531" s="2">
        <v>42528</v>
      </c>
      <c r="E154531">
        <v>176</v>
      </c>
      <c r="J154531"/>
      <c r="K154531"/>
    </row>
    <row r="154532" spans="1:11" x14ac:dyDescent="0.25">
      <c r="A154532">
        <v>1152508</v>
      </c>
      <c r="B154532">
        <v>76289</v>
      </c>
      <c r="C154532">
        <v>1</v>
      </c>
      <c r="D154532" s="2">
        <v>42529</v>
      </c>
      <c r="E154532">
        <v>-33</v>
      </c>
      <c r="G154532">
        <v>18</v>
      </c>
      <c r="H154532">
        <v>746</v>
      </c>
      <c r="I154532">
        <v>2</v>
      </c>
      <c r="K154532"/>
    </row>
    <row r="154533" spans="1:11" x14ac:dyDescent="0.25">
      <c r="A154533">
        <v>1179930</v>
      </c>
      <c r="B154533">
        <v>76321</v>
      </c>
      <c r="C154533">
        <v>1</v>
      </c>
      <c r="D154533" s="2">
        <v>42529</v>
      </c>
      <c r="E154533">
        <v>64</v>
      </c>
      <c r="J154533"/>
      <c r="K154533"/>
    </row>
    <row r="154534" spans="1:11" x14ac:dyDescent="0.25">
      <c r="A154534">
        <v>1179930</v>
      </c>
      <c r="B154534">
        <v>19172</v>
      </c>
      <c r="C154534">
        <v>1</v>
      </c>
      <c r="D154534" s="2">
        <v>42529</v>
      </c>
      <c r="E154534">
        <v>31</v>
      </c>
      <c r="J154534"/>
      <c r="K154534"/>
    </row>
    <row r="154535" spans="1:11" x14ac:dyDescent="0.25">
      <c r="A154535">
        <v>1179930</v>
      </c>
      <c r="B154535">
        <v>76417</v>
      </c>
      <c r="C154535">
        <v>1</v>
      </c>
      <c r="D154535" s="2">
        <v>42529</v>
      </c>
      <c r="E154535">
        <v>214</v>
      </c>
      <c r="J154535"/>
      <c r="K154535"/>
    </row>
    <row r="154536" spans="1:11" x14ac:dyDescent="0.25">
      <c r="A154536">
        <v>1179930</v>
      </c>
      <c r="B154536">
        <v>76962</v>
      </c>
      <c r="C154536">
        <v>1</v>
      </c>
      <c r="D154536" s="2">
        <v>42529</v>
      </c>
      <c r="E154536">
        <v>224</v>
      </c>
      <c r="J154536"/>
      <c r="K154536"/>
    </row>
    <row r="154537" spans="1:11" x14ac:dyDescent="0.25">
      <c r="A154537">
        <v>1179930</v>
      </c>
      <c r="B154537">
        <v>76275</v>
      </c>
      <c r="C154537">
        <v>1</v>
      </c>
      <c r="D154537" s="2">
        <v>42529</v>
      </c>
      <c r="E154537">
        <v>131</v>
      </c>
      <c r="J154537"/>
      <c r="K154537"/>
    </row>
    <row r="154538" spans="1:11" x14ac:dyDescent="0.25">
      <c r="A154538">
        <v>1179930</v>
      </c>
      <c r="B154538">
        <v>76295</v>
      </c>
      <c r="C154538">
        <v>1</v>
      </c>
      <c r="D154538" s="2">
        <v>42529</v>
      </c>
      <c r="E154538">
        <v>108</v>
      </c>
      <c r="J154538"/>
      <c r="K154538"/>
    </row>
    <row r="154539" spans="1:11" x14ac:dyDescent="0.25">
      <c r="A154539">
        <v>1179930</v>
      </c>
      <c r="B154539">
        <v>76270</v>
      </c>
      <c r="C154539">
        <v>1</v>
      </c>
      <c r="D154539" s="2">
        <v>42529</v>
      </c>
      <c r="E154539">
        <v>90</v>
      </c>
      <c r="J154539"/>
      <c r="K154539"/>
    </row>
    <row r="154540" spans="1:11" x14ac:dyDescent="0.25">
      <c r="A154540">
        <v>1179930</v>
      </c>
      <c r="B154540">
        <v>76282</v>
      </c>
      <c r="C154540">
        <v>1</v>
      </c>
      <c r="D154540" s="2">
        <v>42529</v>
      </c>
      <c r="E154540">
        <v>10</v>
      </c>
      <c r="J154540"/>
      <c r="K154540"/>
    </row>
    <row r="154541" spans="1:11" x14ac:dyDescent="0.25">
      <c r="A154541">
        <v>1179930</v>
      </c>
      <c r="B154541">
        <v>76293</v>
      </c>
      <c r="C154541">
        <v>1</v>
      </c>
      <c r="D154541" s="2">
        <v>42529</v>
      </c>
      <c r="E154541">
        <v>231</v>
      </c>
      <c r="J154541"/>
      <c r="K154541"/>
    </row>
    <row r="154542" spans="1:11" x14ac:dyDescent="0.25">
      <c r="A154542">
        <v>1179930</v>
      </c>
      <c r="B154542">
        <v>76288</v>
      </c>
      <c r="C154542">
        <v>1</v>
      </c>
      <c r="D154542" s="2">
        <v>42529</v>
      </c>
      <c r="E154542">
        <v>184</v>
      </c>
      <c r="J154542"/>
      <c r="K154542"/>
    </row>
    <row r="154543" spans="1:11" x14ac:dyDescent="0.25">
      <c r="A154543">
        <v>1179930</v>
      </c>
      <c r="B154543">
        <v>76278</v>
      </c>
      <c r="C154543">
        <v>1</v>
      </c>
      <c r="D154543" s="2">
        <v>42529</v>
      </c>
      <c r="E154543">
        <v>100</v>
      </c>
      <c r="J154543"/>
      <c r="K154543"/>
    </row>
    <row r="154544" spans="1:11" x14ac:dyDescent="0.25">
      <c r="A154544">
        <v>1179930</v>
      </c>
      <c r="B154544">
        <v>76284</v>
      </c>
      <c r="C154544">
        <v>1</v>
      </c>
      <c r="D154544" s="2">
        <v>42529</v>
      </c>
      <c r="E154544">
        <v>111</v>
      </c>
      <c r="J154544"/>
      <c r="K154544"/>
    </row>
    <row r="154545" spans="1:11" x14ac:dyDescent="0.25">
      <c r="A154545">
        <v>1179930</v>
      </c>
      <c r="B154545">
        <v>76280</v>
      </c>
      <c r="C154545">
        <v>1</v>
      </c>
      <c r="D154545" s="2">
        <v>42529</v>
      </c>
      <c r="E154545">
        <v>100</v>
      </c>
      <c r="J154545"/>
      <c r="K154545"/>
    </row>
    <row r="154546" spans="1:11" x14ac:dyDescent="0.25">
      <c r="A154546">
        <v>1179930</v>
      </c>
      <c r="B154546">
        <v>76495</v>
      </c>
      <c r="C154546">
        <v>1</v>
      </c>
      <c r="D154546" s="2">
        <v>42529</v>
      </c>
      <c r="E154546">
        <v>338</v>
      </c>
      <c r="J154546"/>
      <c r="K154546"/>
    </row>
    <row r="154547" spans="1:11" x14ac:dyDescent="0.25">
      <c r="A154547">
        <v>1179930</v>
      </c>
      <c r="B154547">
        <v>76351</v>
      </c>
      <c r="C154547">
        <v>1</v>
      </c>
      <c r="D154547" s="2">
        <v>42529</v>
      </c>
      <c r="E154547">
        <v>103</v>
      </c>
      <c r="J154547"/>
      <c r="K154547"/>
    </row>
    <row r="154548" spans="1:11" x14ac:dyDescent="0.25">
      <c r="A154548">
        <v>1179930</v>
      </c>
      <c r="B154548">
        <v>76345</v>
      </c>
      <c r="C154548">
        <v>1</v>
      </c>
      <c r="D154548" s="2">
        <v>42529</v>
      </c>
      <c r="E154548">
        <v>97</v>
      </c>
      <c r="J154548"/>
      <c r="K154548"/>
    </row>
    <row r="154549" spans="1:11" x14ac:dyDescent="0.25">
      <c r="A154549">
        <v>1179930</v>
      </c>
      <c r="B154549">
        <v>76320</v>
      </c>
      <c r="C154549">
        <v>1</v>
      </c>
      <c r="D154549" s="2">
        <v>42529</v>
      </c>
      <c r="E154549">
        <v>91</v>
      </c>
      <c r="J154549"/>
      <c r="K154549"/>
    </row>
    <row r="154550" spans="1:11" x14ac:dyDescent="0.25">
      <c r="A154550">
        <v>1179930</v>
      </c>
      <c r="B154550">
        <v>76318</v>
      </c>
      <c r="C154550">
        <v>1</v>
      </c>
      <c r="D154550" s="2">
        <v>42529</v>
      </c>
      <c r="E154550">
        <v>126</v>
      </c>
      <c r="J154550"/>
      <c r="K154550"/>
    </row>
    <row r="154551" spans="1:11" x14ac:dyDescent="0.25">
      <c r="A154551">
        <v>1179930</v>
      </c>
      <c r="B154551">
        <v>76456</v>
      </c>
      <c r="C154551">
        <v>1</v>
      </c>
      <c r="D154551" s="2">
        <v>42529</v>
      </c>
      <c r="E154551">
        <v>199</v>
      </c>
      <c r="J154551"/>
      <c r="K154551"/>
    </row>
    <row r="154552" spans="1:11" x14ac:dyDescent="0.25">
      <c r="A154552">
        <v>1179930</v>
      </c>
      <c r="B154552">
        <v>76324</v>
      </c>
      <c r="C154552">
        <v>1</v>
      </c>
      <c r="D154552" s="2">
        <v>42529</v>
      </c>
      <c r="E154552">
        <v>253</v>
      </c>
      <c r="J154552"/>
      <c r="K154552"/>
    </row>
    <row r="154553" spans="1:11" x14ac:dyDescent="0.25">
      <c r="A154553">
        <v>1179930</v>
      </c>
      <c r="B154553">
        <v>19123</v>
      </c>
      <c r="C154553">
        <v>1</v>
      </c>
      <c r="D154553" s="2">
        <v>42529</v>
      </c>
      <c r="E154553">
        <v>158</v>
      </c>
      <c r="J154553"/>
      <c r="K154553"/>
    </row>
    <row r="154554" spans="1:11" x14ac:dyDescent="0.25">
      <c r="A154554">
        <v>1179930</v>
      </c>
      <c r="B154554">
        <v>19122</v>
      </c>
      <c r="C154554">
        <v>1</v>
      </c>
      <c r="D154554" s="2">
        <v>42529</v>
      </c>
      <c r="E154554">
        <v>63</v>
      </c>
      <c r="J154554"/>
      <c r="K154554"/>
    </row>
    <row r="154555" spans="1:11" x14ac:dyDescent="0.25">
      <c r="A154555">
        <v>1179930</v>
      </c>
      <c r="B154555">
        <v>76454</v>
      </c>
      <c r="C154555">
        <v>1</v>
      </c>
      <c r="D154555" s="2">
        <v>42529</v>
      </c>
      <c r="E154555">
        <v>123</v>
      </c>
      <c r="J154555"/>
      <c r="K154555"/>
    </row>
    <row r="154556" spans="1:11" x14ac:dyDescent="0.25">
      <c r="A154556">
        <v>1179930</v>
      </c>
      <c r="B154556">
        <v>76355</v>
      </c>
      <c r="C154556">
        <v>1</v>
      </c>
      <c r="D154556" s="2">
        <v>42529</v>
      </c>
      <c r="E154556">
        <v>-27</v>
      </c>
      <c r="J154556"/>
      <c r="K154556"/>
    </row>
    <row r="154557" spans="1:11" x14ac:dyDescent="0.25">
      <c r="A154557">
        <v>1179930</v>
      </c>
      <c r="B154557">
        <v>76519</v>
      </c>
      <c r="C154557">
        <v>1</v>
      </c>
      <c r="D154557" s="2">
        <v>42529</v>
      </c>
      <c r="E154557">
        <v>115</v>
      </c>
      <c r="J154557"/>
      <c r="K154557"/>
    </row>
    <row r="154558" spans="1:11" x14ac:dyDescent="0.25">
      <c r="A154558">
        <v>1179930</v>
      </c>
      <c r="B154558">
        <v>76367</v>
      </c>
      <c r="C154558">
        <v>1</v>
      </c>
      <c r="D154558" s="2">
        <v>42529</v>
      </c>
      <c r="E154558">
        <v>367</v>
      </c>
      <c r="J154558"/>
      <c r="K154558"/>
    </row>
    <row r="154559" spans="1:11" x14ac:dyDescent="0.25">
      <c r="A154559">
        <v>1179930</v>
      </c>
      <c r="B154559">
        <v>76943</v>
      </c>
      <c r="C154559">
        <v>1</v>
      </c>
      <c r="D154559" s="2">
        <v>42529</v>
      </c>
      <c r="E154559">
        <v>1094</v>
      </c>
      <c r="J154559"/>
      <c r="K154559"/>
    </row>
    <row r="154560" spans="1:11" x14ac:dyDescent="0.25">
      <c r="A154560">
        <v>1179930</v>
      </c>
      <c r="B154560">
        <v>76377</v>
      </c>
      <c r="C154560">
        <v>1</v>
      </c>
      <c r="D154560" s="2">
        <v>42529</v>
      </c>
      <c r="E154560">
        <v>294</v>
      </c>
      <c r="J154560"/>
      <c r="K154560"/>
    </row>
    <row r="154561" spans="1:11" x14ac:dyDescent="0.25">
      <c r="A154561">
        <v>1179930</v>
      </c>
      <c r="B154561">
        <v>76941</v>
      </c>
      <c r="C154561">
        <v>1</v>
      </c>
      <c r="D154561" s="2">
        <v>42529</v>
      </c>
      <c r="E154561">
        <v>1102</v>
      </c>
      <c r="J154561"/>
      <c r="K154561"/>
    </row>
    <row r="154562" spans="1:11" x14ac:dyDescent="0.25">
      <c r="A154562">
        <v>1179930</v>
      </c>
      <c r="B154562">
        <v>76373</v>
      </c>
      <c r="C154562">
        <v>1</v>
      </c>
      <c r="D154562" s="2">
        <v>42529</v>
      </c>
      <c r="E154562">
        <v>1089</v>
      </c>
      <c r="J154562"/>
      <c r="K154562"/>
    </row>
    <row r="154563" spans="1:11" x14ac:dyDescent="0.25">
      <c r="A154563">
        <v>1179930</v>
      </c>
      <c r="B154563">
        <v>76486</v>
      </c>
      <c r="C154563">
        <v>1</v>
      </c>
      <c r="D154563" s="2">
        <v>42529</v>
      </c>
      <c r="E154563">
        <v>74</v>
      </c>
      <c r="J154563"/>
      <c r="K154563"/>
    </row>
    <row r="154564" spans="1:11" x14ac:dyDescent="0.25">
      <c r="A154564">
        <v>1179930</v>
      </c>
      <c r="B154564">
        <v>76380</v>
      </c>
      <c r="C154564">
        <v>1</v>
      </c>
      <c r="D154564" s="2">
        <v>42529</v>
      </c>
      <c r="E154564">
        <v>157</v>
      </c>
      <c r="J154564"/>
      <c r="K154564"/>
    </row>
    <row r="154565" spans="1:11" x14ac:dyDescent="0.25">
      <c r="A154565">
        <v>1179930</v>
      </c>
      <c r="B154565">
        <v>76490</v>
      </c>
      <c r="C154565">
        <v>1</v>
      </c>
      <c r="D154565" s="2">
        <v>42529</v>
      </c>
      <c r="E154565">
        <v>186</v>
      </c>
      <c r="J154565"/>
      <c r="K154565"/>
    </row>
    <row r="154566" spans="1:11" x14ac:dyDescent="0.25">
      <c r="A154566">
        <v>1179930</v>
      </c>
      <c r="B154566">
        <v>76466</v>
      </c>
      <c r="C154566">
        <v>1</v>
      </c>
      <c r="D154566" s="2">
        <v>42529</v>
      </c>
      <c r="E154566">
        <v>76</v>
      </c>
      <c r="J154566"/>
      <c r="K154566"/>
    </row>
    <row r="154567" spans="1:11" x14ac:dyDescent="0.25">
      <c r="A154567">
        <v>1179930</v>
      </c>
      <c r="B154567">
        <v>76462</v>
      </c>
      <c r="C154567">
        <v>1</v>
      </c>
      <c r="D154567" s="2">
        <v>42529</v>
      </c>
      <c r="E154567">
        <v>176</v>
      </c>
      <c r="J154567"/>
      <c r="K154567"/>
    </row>
    <row r="154568" spans="1:11" x14ac:dyDescent="0.25">
      <c r="A154568">
        <v>1152508</v>
      </c>
      <c r="B154568">
        <v>76289</v>
      </c>
      <c r="C154568">
        <v>1</v>
      </c>
      <c r="D154568" s="2">
        <v>42530</v>
      </c>
      <c r="E154568">
        <v>-35</v>
      </c>
      <c r="G154568">
        <v>16</v>
      </c>
      <c r="H154568">
        <v>750</v>
      </c>
      <c r="I154568">
        <v>2</v>
      </c>
      <c r="K154568"/>
    </row>
    <row r="154569" spans="1:11" x14ac:dyDescent="0.25">
      <c r="A154569">
        <v>1179930</v>
      </c>
      <c r="B154569">
        <v>76321</v>
      </c>
      <c r="C154569">
        <v>1</v>
      </c>
      <c r="D154569" s="2">
        <v>42530</v>
      </c>
      <c r="E154569">
        <v>64</v>
      </c>
      <c r="J154569"/>
      <c r="K154569"/>
    </row>
    <row r="154570" spans="1:11" x14ac:dyDescent="0.25">
      <c r="A154570">
        <v>1179930</v>
      </c>
      <c r="B154570">
        <v>19172</v>
      </c>
      <c r="C154570">
        <v>1</v>
      </c>
      <c r="D154570" s="2">
        <v>42530</v>
      </c>
      <c r="E154570">
        <v>31</v>
      </c>
      <c r="J154570"/>
      <c r="K154570"/>
    </row>
    <row r="154571" spans="1:11" x14ac:dyDescent="0.25">
      <c r="A154571">
        <v>1179930</v>
      </c>
      <c r="B154571">
        <v>76417</v>
      </c>
      <c r="C154571">
        <v>1</v>
      </c>
      <c r="D154571" s="2">
        <v>42530</v>
      </c>
      <c r="E154571">
        <v>214</v>
      </c>
      <c r="J154571"/>
      <c r="K154571"/>
    </row>
    <row r="154572" spans="1:11" x14ac:dyDescent="0.25">
      <c r="A154572">
        <v>1179930</v>
      </c>
      <c r="B154572">
        <v>76962</v>
      </c>
      <c r="C154572">
        <v>1</v>
      </c>
      <c r="D154572" s="2">
        <v>42530</v>
      </c>
      <c r="E154572">
        <v>220</v>
      </c>
      <c r="J154572"/>
      <c r="K154572"/>
    </row>
    <row r="154573" spans="1:11" x14ac:dyDescent="0.25">
      <c r="A154573">
        <v>1179930</v>
      </c>
      <c r="B154573">
        <v>76275</v>
      </c>
      <c r="C154573">
        <v>1</v>
      </c>
      <c r="D154573" s="2">
        <v>42530</v>
      </c>
      <c r="E154573">
        <v>132</v>
      </c>
      <c r="J154573"/>
      <c r="K154573"/>
    </row>
    <row r="154574" spans="1:11" x14ac:dyDescent="0.25">
      <c r="A154574">
        <v>1179930</v>
      </c>
      <c r="B154574">
        <v>76295</v>
      </c>
      <c r="C154574">
        <v>1</v>
      </c>
      <c r="D154574" s="2">
        <v>42530</v>
      </c>
      <c r="E154574">
        <v>105</v>
      </c>
      <c r="J154574"/>
      <c r="K154574"/>
    </row>
    <row r="154575" spans="1:11" x14ac:dyDescent="0.25">
      <c r="A154575">
        <v>1179930</v>
      </c>
      <c r="B154575">
        <v>76270</v>
      </c>
      <c r="C154575">
        <v>1</v>
      </c>
      <c r="D154575" s="2">
        <v>42530</v>
      </c>
      <c r="E154575">
        <v>87</v>
      </c>
      <c r="J154575"/>
      <c r="K154575"/>
    </row>
    <row r="154576" spans="1:11" x14ac:dyDescent="0.25">
      <c r="A154576">
        <v>1179930</v>
      </c>
      <c r="B154576">
        <v>76282</v>
      </c>
      <c r="C154576">
        <v>1</v>
      </c>
      <c r="D154576" s="2">
        <v>42530</v>
      </c>
      <c r="E154576">
        <v>15</v>
      </c>
      <c r="J154576"/>
      <c r="K154576"/>
    </row>
    <row r="154577" spans="1:11" x14ac:dyDescent="0.25">
      <c r="A154577">
        <v>1179930</v>
      </c>
      <c r="B154577">
        <v>76293</v>
      </c>
      <c r="C154577">
        <v>1</v>
      </c>
      <c r="D154577" s="2">
        <v>42530</v>
      </c>
      <c r="E154577">
        <v>231</v>
      </c>
      <c r="J154577"/>
      <c r="K154577"/>
    </row>
    <row r="154578" spans="1:11" x14ac:dyDescent="0.25">
      <c r="A154578">
        <v>1179930</v>
      </c>
      <c r="B154578">
        <v>76288</v>
      </c>
      <c r="C154578">
        <v>1</v>
      </c>
      <c r="D154578" s="2">
        <v>42530</v>
      </c>
      <c r="E154578">
        <v>182</v>
      </c>
      <c r="J154578"/>
      <c r="K154578"/>
    </row>
    <row r="154579" spans="1:11" x14ac:dyDescent="0.25">
      <c r="A154579">
        <v>1179930</v>
      </c>
      <c r="B154579">
        <v>76278</v>
      </c>
      <c r="C154579">
        <v>1</v>
      </c>
      <c r="D154579" s="2">
        <v>42530</v>
      </c>
      <c r="E154579">
        <v>100</v>
      </c>
      <c r="J154579"/>
      <c r="K154579"/>
    </row>
    <row r="154580" spans="1:11" x14ac:dyDescent="0.25">
      <c r="A154580">
        <v>1179930</v>
      </c>
      <c r="B154580">
        <v>76284</v>
      </c>
      <c r="C154580">
        <v>1</v>
      </c>
      <c r="D154580" s="2">
        <v>42530</v>
      </c>
      <c r="E154580">
        <v>113</v>
      </c>
      <c r="J154580"/>
      <c r="K154580"/>
    </row>
    <row r="154581" spans="1:11" x14ac:dyDescent="0.25">
      <c r="A154581">
        <v>1179930</v>
      </c>
      <c r="B154581">
        <v>76280</v>
      </c>
      <c r="C154581">
        <v>1</v>
      </c>
      <c r="D154581" s="2">
        <v>42530</v>
      </c>
      <c r="E154581">
        <v>100</v>
      </c>
      <c r="J154581"/>
      <c r="K154581"/>
    </row>
    <row r="154582" spans="1:11" x14ac:dyDescent="0.25">
      <c r="A154582">
        <v>1179930</v>
      </c>
      <c r="B154582">
        <v>76495</v>
      </c>
      <c r="C154582">
        <v>1</v>
      </c>
      <c r="D154582" s="2">
        <v>42530</v>
      </c>
      <c r="E154582">
        <v>338</v>
      </c>
      <c r="J154582"/>
      <c r="K154582"/>
    </row>
    <row r="154583" spans="1:11" x14ac:dyDescent="0.25">
      <c r="A154583">
        <v>1179930</v>
      </c>
      <c r="B154583">
        <v>76351</v>
      </c>
      <c r="C154583">
        <v>1</v>
      </c>
      <c r="D154583" s="2">
        <v>42530</v>
      </c>
      <c r="E154583">
        <v>104</v>
      </c>
      <c r="J154583"/>
      <c r="K154583"/>
    </row>
    <row r="154584" spans="1:11" x14ac:dyDescent="0.25">
      <c r="A154584">
        <v>1179930</v>
      </c>
      <c r="B154584">
        <v>76345</v>
      </c>
      <c r="C154584">
        <v>1</v>
      </c>
      <c r="D154584" s="2">
        <v>42530</v>
      </c>
      <c r="E154584">
        <v>95</v>
      </c>
      <c r="J154584"/>
      <c r="K154584"/>
    </row>
    <row r="154585" spans="1:11" x14ac:dyDescent="0.25">
      <c r="A154585">
        <v>1179930</v>
      </c>
      <c r="B154585">
        <v>76320</v>
      </c>
      <c r="C154585">
        <v>1</v>
      </c>
      <c r="D154585" s="2">
        <v>42530</v>
      </c>
      <c r="E154585">
        <v>92</v>
      </c>
      <c r="J154585"/>
      <c r="K154585"/>
    </row>
    <row r="154586" spans="1:11" x14ac:dyDescent="0.25">
      <c r="A154586">
        <v>1179930</v>
      </c>
      <c r="B154586">
        <v>76318</v>
      </c>
      <c r="C154586">
        <v>1</v>
      </c>
      <c r="D154586" s="2">
        <v>42530</v>
      </c>
      <c r="E154586">
        <v>128</v>
      </c>
      <c r="J154586"/>
      <c r="K154586"/>
    </row>
    <row r="154587" spans="1:11" x14ac:dyDescent="0.25">
      <c r="A154587">
        <v>1179930</v>
      </c>
      <c r="B154587">
        <v>76456</v>
      </c>
      <c r="C154587">
        <v>1</v>
      </c>
      <c r="D154587" s="2">
        <v>42530</v>
      </c>
      <c r="E154587">
        <v>198</v>
      </c>
      <c r="J154587"/>
      <c r="K154587"/>
    </row>
    <row r="154588" spans="1:11" x14ac:dyDescent="0.25">
      <c r="A154588">
        <v>1179930</v>
      </c>
      <c r="B154588">
        <v>76324</v>
      </c>
      <c r="C154588">
        <v>1</v>
      </c>
      <c r="D154588" s="2">
        <v>42530</v>
      </c>
      <c r="E154588">
        <v>253</v>
      </c>
      <c r="J154588"/>
      <c r="K154588"/>
    </row>
    <row r="154589" spans="1:11" x14ac:dyDescent="0.25">
      <c r="A154589">
        <v>1179930</v>
      </c>
      <c r="B154589">
        <v>19123</v>
      </c>
      <c r="C154589">
        <v>1</v>
      </c>
      <c r="D154589" s="2">
        <v>42530</v>
      </c>
      <c r="E154589">
        <v>158</v>
      </c>
      <c r="J154589"/>
      <c r="K154589"/>
    </row>
    <row r="154590" spans="1:11" x14ac:dyDescent="0.25">
      <c r="A154590">
        <v>1179930</v>
      </c>
      <c r="B154590">
        <v>19122</v>
      </c>
      <c r="C154590">
        <v>1</v>
      </c>
      <c r="D154590" s="2">
        <v>42530</v>
      </c>
      <c r="E154590">
        <v>62</v>
      </c>
      <c r="J154590"/>
      <c r="K154590"/>
    </row>
    <row r="154591" spans="1:11" x14ac:dyDescent="0.25">
      <c r="A154591">
        <v>1179930</v>
      </c>
      <c r="B154591">
        <v>76454</v>
      </c>
      <c r="C154591">
        <v>1</v>
      </c>
      <c r="D154591" s="2">
        <v>42530</v>
      </c>
      <c r="E154591">
        <v>125</v>
      </c>
      <c r="J154591"/>
      <c r="K154591"/>
    </row>
    <row r="154592" spans="1:11" x14ac:dyDescent="0.25">
      <c r="A154592">
        <v>1179930</v>
      </c>
      <c r="B154592">
        <v>76355</v>
      </c>
      <c r="C154592">
        <v>1</v>
      </c>
      <c r="D154592" s="2">
        <v>42530</v>
      </c>
      <c r="E154592">
        <v>-27</v>
      </c>
      <c r="J154592"/>
      <c r="K154592"/>
    </row>
    <row r="154593" spans="1:11" x14ac:dyDescent="0.25">
      <c r="A154593">
        <v>1179930</v>
      </c>
      <c r="B154593">
        <v>76519</v>
      </c>
      <c r="C154593">
        <v>1</v>
      </c>
      <c r="D154593" s="2">
        <v>42530</v>
      </c>
      <c r="E154593">
        <v>115</v>
      </c>
      <c r="J154593"/>
      <c r="K154593"/>
    </row>
    <row r="154594" spans="1:11" x14ac:dyDescent="0.25">
      <c r="A154594">
        <v>1179930</v>
      </c>
      <c r="B154594">
        <v>76367</v>
      </c>
      <c r="C154594">
        <v>1</v>
      </c>
      <c r="D154594" s="2">
        <v>42530</v>
      </c>
      <c r="E154594">
        <v>368</v>
      </c>
      <c r="J154594"/>
      <c r="K154594"/>
    </row>
    <row r="154595" spans="1:11" x14ac:dyDescent="0.25">
      <c r="A154595">
        <v>1179930</v>
      </c>
      <c r="B154595">
        <v>76943</v>
      </c>
      <c r="C154595">
        <v>1</v>
      </c>
      <c r="D154595" s="2">
        <v>42530</v>
      </c>
      <c r="E154595">
        <v>1096</v>
      </c>
      <c r="J154595"/>
      <c r="K154595"/>
    </row>
    <row r="154596" spans="1:11" x14ac:dyDescent="0.25">
      <c r="A154596">
        <v>1179930</v>
      </c>
      <c r="B154596">
        <v>76377</v>
      </c>
      <c r="C154596">
        <v>1</v>
      </c>
      <c r="D154596" s="2">
        <v>42530</v>
      </c>
      <c r="E154596">
        <v>309</v>
      </c>
      <c r="J154596"/>
      <c r="K154596"/>
    </row>
    <row r="154597" spans="1:11" x14ac:dyDescent="0.25">
      <c r="A154597">
        <v>1179930</v>
      </c>
      <c r="B154597">
        <v>76941</v>
      </c>
      <c r="C154597">
        <v>1</v>
      </c>
      <c r="D154597" s="2">
        <v>42530</v>
      </c>
      <c r="E154597">
        <v>1099</v>
      </c>
      <c r="J154597"/>
      <c r="K154597"/>
    </row>
    <row r="154598" spans="1:11" x14ac:dyDescent="0.25">
      <c r="A154598">
        <v>1179930</v>
      </c>
      <c r="B154598">
        <v>76373</v>
      </c>
      <c r="C154598">
        <v>1</v>
      </c>
      <c r="D154598" s="2">
        <v>42530</v>
      </c>
      <c r="E154598">
        <v>1089</v>
      </c>
      <c r="J154598"/>
      <c r="K154598"/>
    </row>
    <row r="154599" spans="1:11" x14ac:dyDescent="0.25">
      <c r="A154599">
        <v>1179930</v>
      </c>
      <c r="B154599">
        <v>76486</v>
      </c>
      <c r="C154599">
        <v>1</v>
      </c>
      <c r="D154599" s="2">
        <v>42530</v>
      </c>
      <c r="E154599">
        <v>71</v>
      </c>
      <c r="J154599"/>
      <c r="K154599"/>
    </row>
    <row r="154600" spans="1:11" x14ac:dyDescent="0.25">
      <c r="A154600">
        <v>1179930</v>
      </c>
      <c r="B154600">
        <v>76380</v>
      </c>
      <c r="C154600">
        <v>1</v>
      </c>
      <c r="D154600" s="2">
        <v>42530</v>
      </c>
      <c r="E154600">
        <v>169</v>
      </c>
      <c r="J154600"/>
      <c r="K154600"/>
    </row>
    <row r="154601" spans="1:11" x14ac:dyDescent="0.25">
      <c r="A154601">
        <v>1179930</v>
      </c>
      <c r="B154601">
        <v>76490</v>
      </c>
      <c r="C154601">
        <v>1</v>
      </c>
      <c r="D154601" s="2">
        <v>42530</v>
      </c>
      <c r="E154601">
        <v>185</v>
      </c>
      <c r="J154601"/>
      <c r="K154601"/>
    </row>
    <row r="154602" spans="1:11" x14ac:dyDescent="0.25">
      <c r="A154602">
        <v>1179930</v>
      </c>
      <c r="B154602">
        <v>76466</v>
      </c>
      <c r="C154602">
        <v>1</v>
      </c>
      <c r="D154602" s="2">
        <v>42530</v>
      </c>
      <c r="E154602">
        <v>79</v>
      </c>
      <c r="J154602"/>
      <c r="K154602"/>
    </row>
    <row r="154603" spans="1:11" x14ac:dyDescent="0.25">
      <c r="A154603">
        <v>1179930</v>
      </c>
      <c r="B154603">
        <v>76462</v>
      </c>
      <c r="C154603">
        <v>1</v>
      </c>
      <c r="D154603" s="2">
        <v>42530</v>
      </c>
      <c r="E154603">
        <v>176</v>
      </c>
      <c r="J154603"/>
      <c r="K154603"/>
    </row>
    <row r="154604" spans="1:11" x14ac:dyDescent="0.25">
      <c r="A154604">
        <v>1152508</v>
      </c>
      <c r="B154604">
        <v>76289</v>
      </c>
      <c r="C154604">
        <v>1</v>
      </c>
      <c r="D154604" s="2">
        <v>42531</v>
      </c>
      <c r="E154604">
        <v>-32</v>
      </c>
      <c r="G154604">
        <v>19</v>
      </c>
      <c r="H154604">
        <v>753</v>
      </c>
      <c r="I154604">
        <v>1</v>
      </c>
      <c r="K154604"/>
    </row>
    <row r="154605" spans="1:11" x14ac:dyDescent="0.25">
      <c r="A154605">
        <v>1179930</v>
      </c>
      <c r="B154605">
        <v>76321</v>
      </c>
      <c r="C154605">
        <v>1</v>
      </c>
      <c r="D154605" s="2">
        <v>42531</v>
      </c>
      <c r="E154605">
        <v>63</v>
      </c>
      <c r="J154605"/>
      <c r="K154605"/>
    </row>
    <row r="154606" spans="1:11" x14ac:dyDescent="0.25">
      <c r="A154606">
        <v>1179930</v>
      </c>
      <c r="B154606">
        <v>19172</v>
      </c>
      <c r="C154606">
        <v>1</v>
      </c>
      <c r="D154606" s="2">
        <v>42531</v>
      </c>
      <c r="E154606">
        <v>30</v>
      </c>
      <c r="J154606"/>
      <c r="K154606"/>
    </row>
    <row r="154607" spans="1:11" x14ac:dyDescent="0.25">
      <c r="A154607">
        <v>1179930</v>
      </c>
      <c r="B154607">
        <v>76417</v>
      </c>
      <c r="C154607">
        <v>1</v>
      </c>
      <c r="D154607" s="2">
        <v>42531</v>
      </c>
      <c r="E154607">
        <v>212</v>
      </c>
      <c r="J154607"/>
      <c r="K154607"/>
    </row>
    <row r="154608" spans="1:11" x14ac:dyDescent="0.25">
      <c r="A154608">
        <v>1179930</v>
      </c>
      <c r="B154608">
        <v>76962</v>
      </c>
      <c r="C154608">
        <v>1</v>
      </c>
      <c r="D154608" s="2">
        <v>42531</v>
      </c>
      <c r="E154608">
        <v>217</v>
      </c>
      <c r="J154608"/>
      <c r="K154608"/>
    </row>
    <row r="154609" spans="1:11" x14ac:dyDescent="0.25">
      <c r="A154609">
        <v>1179930</v>
      </c>
      <c r="B154609">
        <v>76275</v>
      </c>
      <c r="C154609">
        <v>1</v>
      </c>
      <c r="D154609" s="2">
        <v>42531</v>
      </c>
      <c r="E154609">
        <v>131</v>
      </c>
      <c r="J154609"/>
      <c r="K154609"/>
    </row>
    <row r="154610" spans="1:11" x14ac:dyDescent="0.25">
      <c r="A154610">
        <v>1179930</v>
      </c>
      <c r="B154610">
        <v>76295</v>
      </c>
      <c r="C154610">
        <v>1</v>
      </c>
      <c r="D154610" s="2">
        <v>42531</v>
      </c>
      <c r="E154610">
        <v>101</v>
      </c>
      <c r="J154610"/>
      <c r="K154610"/>
    </row>
    <row r="154611" spans="1:11" x14ac:dyDescent="0.25">
      <c r="A154611">
        <v>1179930</v>
      </c>
      <c r="B154611">
        <v>76270</v>
      </c>
      <c r="C154611">
        <v>1</v>
      </c>
      <c r="D154611" s="2">
        <v>42531</v>
      </c>
      <c r="E154611">
        <v>87</v>
      </c>
      <c r="J154611"/>
      <c r="K154611"/>
    </row>
    <row r="154612" spans="1:11" x14ac:dyDescent="0.25">
      <c r="A154612">
        <v>1179930</v>
      </c>
      <c r="B154612">
        <v>76282</v>
      </c>
      <c r="C154612">
        <v>1</v>
      </c>
      <c r="D154612" s="2">
        <v>42531</v>
      </c>
      <c r="E154612">
        <v>13</v>
      </c>
      <c r="J154612"/>
      <c r="K154612"/>
    </row>
    <row r="154613" spans="1:11" x14ac:dyDescent="0.25">
      <c r="A154613">
        <v>1179930</v>
      </c>
      <c r="B154613">
        <v>76293</v>
      </c>
      <c r="C154613">
        <v>1</v>
      </c>
      <c r="D154613" s="2">
        <v>42531</v>
      </c>
      <c r="E154613">
        <v>229</v>
      </c>
      <c r="J154613"/>
      <c r="K154613"/>
    </row>
    <row r="154614" spans="1:11" x14ac:dyDescent="0.25">
      <c r="A154614">
        <v>1179930</v>
      </c>
      <c r="B154614">
        <v>76288</v>
      </c>
      <c r="C154614">
        <v>1</v>
      </c>
      <c r="D154614" s="2">
        <v>42531</v>
      </c>
      <c r="E154614">
        <v>182</v>
      </c>
      <c r="J154614"/>
      <c r="K154614"/>
    </row>
    <row r="154615" spans="1:11" x14ac:dyDescent="0.25">
      <c r="A154615">
        <v>1179930</v>
      </c>
      <c r="B154615">
        <v>76278</v>
      </c>
      <c r="C154615">
        <v>1</v>
      </c>
      <c r="D154615" s="2">
        <v>42531</v>
      </c>
      <c r="E154615">
        <v>101</v>
      </c>
      <c r="J154615"/>
      <c r="K154615"/>
    </row>
    <row r="154616" spans="1:11" x14ac:dyDescent="0.25">
      <c r="A154616">
        <v>1179930</v>
      </c>
      <c r="B154616">
        <v>76284</v>
      </c>
      <c r="C154616">
        <v>1</v>
      </c>
      <c r="D154616" s="2">
        <v>42531</v>
      </c>
      <c r="E154616">
        <v>113</v>
      </c>
      <c r="J154616"/>
      <c r="K154616"/>
    </row>
    <row r="154617" spans="1:11" x14ac:dyDescent="0.25">
      <c r="A154617">
        <v>1179930</v>
      </c>
      <c r="B154617">
        <v>76280</v>
      </c>
      <c r="C154617">
        <v>1</v>
      </c>
      <c r="D154617" s="2">
        <v>42531</v>
      </c>
      <c r="E154617">
        <v>101</v>
      </c>
      <c r="J154617"/>
      <c r="K154617"/>
    </row>
    <row r="154618" spans="1:11" x14ac:dyDescent="0.25">
      <c r="A154618">
        <v>1179930</v>
      </c>
      <c r="B154618">
        <v>76495</v>
      </c>
      <c r="C154618">
        <v>1</v>
      </c>
      <c r="D154618" s="2">
        <v>42531</v>
      </c>
      <c r="E154618">
        <v>340</v>
      </c>
      <c r="J154618"/>
      <c r="K154618"/>
    </row>
    <row r="154619" spans="1:11" x14ac:dyDescent="0.25">
      <c r="A154619">
        <v>1179930</v>
      </c>
      <c r="B154619">
        <v>76351</v>
      </c>
      <c r="C154619">
        <v>1</v>
      </c>
      <c r="D154619" s="2">
        <v>42531</v>
      </c>
      <c r="E154619">
        <v>105</v>
      </c>
      <c r="J154619"/>
      <c r="K154619"/>
    </row>
    <row r="154620" spans="1:11" x14ac:dyDescent="0.25">
      <c r="A154620">
        <v>1179930</v>
      </c>
      <c r="B154620">
        <v>76345</v>
      </c>
      <c r="C154620">
        <v>1</v>
      </c>
      <c r="D154620" s="2">
        <v>42531</v>
      </c>
      <c r="E154620">
        <v>89</v>
      </c>
      <c r="J154620"/>
      <c r="K154620"/>
    </row>
    <row r="154621" spans="1:11" x14ac:dyDescent="0.25">
      <c r="A154621">
        <v>1179930</v>
      </c>
      <c r="B154621">
        <v>76320</v>
      </c>
      <c r="C154621">
        <v>1</v>
      </c>
      <c r="D154621" s="2">
        <v>42531</v>
      </c>
      <c r="E154621">
        <v>91</v>
      </c>
      <c r="J154621"/>
      <c r="K154621"/>
    </row>
    <row r="154622" spans="1:11" x14ac:dyDescent="0.25">
      <c r="A154622">
        <v>1179930</v>
      </c>
      <c r="B154622">
        <v>76318</v>
      </c>
      <c r="C154622">
        <v>1</v>
      </c>
      <c r="D154622" s="2">
        <v>42531</v>
      </c>
      <c r="E154622">
        <v>126</v>
      </c>
      <c r="J154622"/>
      <c r="K154622"/>
    </row>
    <row r="154623" spans="1:11" x14ac:dyDescent="0.25">
      <c r="A154623">
        <v>1179930</v>
      </c>
      <c r="B154623">
        <v>76456</v>
      </c>
      <c r="C154623">
        <v>1</v>
      </c>
      <c r="D154623" s="2">
        <v>42531</v>
      </c>
      <c r="E154623">
        <v>198</v>
      </c>
      <c r="J154623"/>
      <c r="K154623"/>
    </row>
    <row r="154624" spans="1:11" x14ac:dyDescent="0.25">
      <c r="A154624">
        <v>1179930</v>
      </c>
      <c r="B154624">
        <v>76324</v>
      </c>
      <c r="C154624">
        <v>1</v>
      </c>
      <c r="D154624" s="2">
        <v>42531</v>
      </c>
      <c r="E154624">
        <v>252</v>
      </c>
      <c r="J154624"/>
      <c r="K154624"/>
    </row>
    <row r="154625" spans="1:11" x14ac:dyDescent="0.25">
      <c r="A154625">
        <v>1179930</v>
      </c>
      <c r="B154625">
        <v>19123</v>
      </c>
      <c r="C154625">
        <v>1</v>
      </c>
      <c r="D154625" s="2">
        <v>42531</v>
      </c>
      <c r="E154625">
        <v>158</v>
      </c>
      <c r="J154625"/>
      <c r="K154625"/>
    </row>
    <row r="154626" spans="1:11" x14ac:dyDescent="0.25">
      <c r="A154626">
        <v>1179930</v>
      </c>
      <c r="B154626">
        <v>19122</v>
      </c>
      <c r="C154626">
        <v>1</v>
      </c>
      <c r="D154626" s="2">
        <v>42531</v>
      </c>
      <c r="E154626">
        <v>63</v>
      </c>
      <c r="J154626"/>
      <c r="K154626"/>
    </row>
    <row r="154627" spans="1:11" x14ac:dyDescent="0.25">
      <c r="A154627">
        <v>1179930</v>
      </c>
      <c r="B154627">
        <v>76454</v>
      </c>
      <c r="C154627">
        <v>1</v>
      </c>
      <c r="D154627" s="2">
        <v>42531</v>
      </c>
      <c r="E154627">
        <v>125</v>
      </c>
      <c r="J154627"/>
      <c r="K154627"/>
    </row>
    <row r="154628" spans="1:11" x14ac:dyDescent="0.25">
      <c r="A154628">
        <v>1179930</v>
      </c>
      <c r="B154628">
        <v>76355</v>
      </c>
      <c r="C154628">
        <v>1</v>
      </c>
      <c r="D154628" s="2">
        <v>42531</v>
      </c>
      <c r="E154628">
        <v>-28</v>
      </c>
      <c r="J154628"/>
      <c r="K154628"/>
    </row>
    <row r="154629" spans="1:11" x14ac:dyDescent="0.25">
      <c r="A154629">
        <v>1179930</v>
      </c>
      <c r="B154629">
        <v>76519</v>
      </c>
      <c r="C154629">
        <v>1</v>
      </c>
      <c r="D154629" s="2">
        <v>42531</v>
      </c>
      <c r="E154629">
        <v>115</v>
      </c>
      <c r="J154629"/>
      <c r="K154629"/>
    </row>
    <row r="154630" spans="1:11" x14ac:dyDescent="0.25">
      <c r="A154630">
        <v>1179930</v>
      </c>
      <c r="B154630">
        <v>76367</v>
      </c>
      <c r="C154630">
        <v>1</v>
      </c>
      <c r="D154630" s="2">
        <v>42531</v>
      </c>
      <c r="E154630">
        <v>367</v>
      </c>
      <c r="J154630"/>
      <c r="K154630"/>
    </row>
    <row r="154631" spans="1:11" x14ac:dyDescent="0.25">
      <c r="A154631">
        <v>1179930</v>
      </c>
      <c r="B154631">
        <v>76943</v>
      </c>
      <c r="C154631">
        <v>1</v>
      </c>
      <c r="D154631" s="2">
        <v>42531</v>
      </c>
      <c r="E154631">
        <v>1093</v>
      </c>
      <c r="J154631"/>
      <c r="K154631"/>
    </row>
    <row r="154632" spans="1:11" x14ac:dyDescent="0.25">
      <c r="A154632">
        <v>1179930</v>
      </c>
      <c r="B154632">
        <v>76377</v>
      </c>
      <c r="C154632">
        <v>1</v>
      </c>
      <c r="D154632" s="2">
        <v>42531</v>
      </c>
      <c r="E154632">
        <v>304</v>
      </c>
      <c r="J154632"/>
      <c r="K154632"/>
    </row>
    <row r="154633" spans="1:11" x14ac:dyDescent="0.25">
      <c r="A154633">
        <v>1179930</v>
      </c>
      <c r="B154633">
        <v>76941</v>
      </c>
      <c r="C154633">
        <v>1</v>
      </c>
      <c r="D154633" s="2">
        <v>42531</v>
      </c>
      <c r="E154633">
        <v>1100</v>
      </c>
      <c r="J154633"/>
      <c r="K154633"/>
    </row>
    <row r="154634" spans="1:11" x14ac:dyDescent="0.25">
      <c r="A154634">
        <v>1179930</v>
      </c>
      <c r="B154634">
        <v>76373</v>
      </c>
      <c r="C154634">
        <v>1</v>
      </c>
      <c r="D154634" s="2">
        <v>42531</v>
      </c>
      <c r="E154634">
        <v>1089</v>
      </c>
      <c r="J154634"/>
      <c r="K154634"/>
    </row>
    <row r="154635" spans="1:11" x14ac:dyDescent="0.25">
      <c r="A154635">
        <v>1179930</v>
      </c>
      <c r="B154635">
        <v>76486</v>
      </c>
      <c r="C154635">
        <v>1</v>
      </c>
      <c r="D154635" s="2">
        <v>42531</v>
      </c>
      <c r="E154635">
        <v>71</v>
      </c>
      <c r="J154635"/>
      <c r="K154635"/>
    </row>
    <row r="154636" spans="1:11" x14ac:dyDescent="0.25">
      <c r="A154636">
        <v>1179930</v>
      </c>
      <c r="B154636">
        <v>76380</v>
      </c>
      <c r="C154636">
        <v>1</v>
      </c>
      <c r="D154636" s="2">
        <v>42531</v>
      </c>
      <c r="E154636">
        <v>162</v>
      </c>
      <c r="J154636"/>
      <c r="K154636"/>
    </row>
    <row r="154637" spans="1:11" x14ac:dyDescent="0.25">
      <c r="A154637">
        <v>1179930</v>
      </c>
      <c r="B154637">
        <v>76490</v>
      </c>
      <c r="C154637">
        <v>1</v>
      </c>
      <c r="D154637" s="2">
        <v>42531</v>
      </c>
      <c r="E154637">
        <v>184</v>
      </c>
      <c r="J154637"/>
      <c r="K154637"/>
    </row>
    <row r="154638" spans="1:11" x14ac:dyDescent="0.25">
      <c r="A154638">
        <v>1179930</v>
      </c>
      <c r="B154638">
        <v>76466</v>
      </c>
      <c r="C154638">
        <v>1</v>
      </c>
      <c r="D154638" s="2">
        <v>42531</v>
      </c>
      <c r="E154638">
        <v>79</v>
      </c>
      <c r="J154638"/>
      <c r="K154638"/>
    </row>
    <row r="154639" spans="1:11" x14ac:dyDescent="0.25">
      <c r="A154639">
        <v>1179930</v>
      </c>
      <c r="B154639">
        <v>76462</v>
      </c>
      <c r="C154639">
        <v>1</v>
      </c>
      <c r="D154639" s="2">
        <v>42531</v>
      </c>
      <c r="E154639">
        <v>176</v>
      </c>
      <c r="J154639"/>
      <c r="K154639"/>
    </row>
    <row r="154640" spans="1:11" x14ac:dyDescent="0.25">
      <c r="A154640">
        <v>1152508</v>
      </c>
      <c r="B154640">
        <v>76289</v>
      </c>
      <c r="C154640">
        <v>1</v>
      </c>
      <c r="D154640" s="2">
        <v>42532</v>
      </c>
      <c r="E154640">
        <v>-30</v>
      </c>
      <c r="G154640">
        <v>23</v>
      </c>
      <c r="H154640">
        <v>754</v>
      </c>
      <c r="I154640">
        <v>3</v>
      </c>
      <c r="K154640"/>
    </row>
    <row r="154641" spans="1:11" x14ac:dyDescent="0.25">
      <c r="A154641">
        <v>1179930</v>
      </c>
      <c r="B154641">
        <v>76321</v>
      </c>
      <c r="C154641">
        <v>1</v>
      </c>
      <c r="D154641" s="2">
        <v>42532</v>
      </c>
      <c r="E154641">
        <v>63</v>
      </c>
      <c r="J154641"/>
      <c r="K154641"/>
    </row>
    <row r="154642" spans="1:11" x14ac:dyDescent="0.25">
      <c r="A154642">
        <v>1179930</v>
      </c>
      <c r="B154642">
        <v>19172</v>
      </c>
      <c r="C154642">
        <v>1</v>
      </c>
      <c r="D154642" s="2">
        <v>42532</v>
      </c>
      <c r="E154642">
        <v>30</v>
      </c>
      <c r="J154642"/>
      <c r="K154642"/>
    </row>
    <row r="154643" spans="1:11" x14ac:dyDescent="0.25">
      <c r="A154643">
        <v>1179930</v>
      </c>
      <c r="B154643">
        <v>76417</v>
      </c>
      <c r="C154643">
        <v>1</v>
      </c>
      <c r="D154643" s="2">
        <v>42532</v>
      </c>
      <c r="E154643">
        <v>213</v>
      </c>
      <c r="J154643"/>
      <c r="K154643"/>
    </row>
    <row r="154644" spans="1:11" x14ac:dyDescent="0.25">
      <c r="A154644">
        <v>1179930</v>
      </c>
      <c r="B154644">
        <v>76962</v>
      </c>
      <c r="C154644">
        <v>1</v>
      </c>
      <c r="D154644" s="2">
        <v>42532</v>
      </c>
      <c r="E154644">
        <v>202</v>
      </c>
      <c r="J154644"/>
      <c r="K154644"/>
    </row>
    <row r="154645" spans="1:11" x14ac:dyDescent="0.25">
      <c r="A154645">
        <v>1179930</v>
      </c>
      <c r="B154645">
        <v>76275</v>
      </c>
      <c r="C154645">
        <v>1</v>
      </c>
      <c r="D154645" s="2">
        <v>42532</v>
      </c>
      <c r="E154645">
        <v>122</v>
      </c>
      <c r="J154645"/>
      <c r="K154645"/>
    </row>
    <row r="154646" spans="1:11" x14ac:dyDescent="0.25">
      <c r="A154646">
        <v>1179930</v>
      </c>
      <c r="B154646">
        <v>76295</v>
      </c>
      <c r="C154646">
        <v>1</v>
      </c>
      <c r="D154646" s="2">
        <v>42532</v>
      </c>
      <c r="E154646">
        <v>98</v>
      </c>
      <c r="J154646"/>
      <c r="K154646"/>
    </row>
    <row r="154647" spans="1:11" x14ac:dyDescent="0.25">
      <c r="A154647">
        <v>1179930</v>
      </c>
      <c r="B154647">
        <v>76270</v>
      </c>
      <c r="C154647">
        <v>1</v>
      </c>
      <c r="D154647" s="2">
        <v>42532</v>
      </c>
      <c r="E154647">
        <v>87</v>
      </c>
      <c r="J154647"/>
      <c r="K154647"/>
    </row>
    <row r="154648" spans="1:11" x14ac:dyDescent="0.25">
      <c r="A154648">
        <v>1179930</v>
      </c>
      <c r="B154648">
        <v>76282</v>
      </c>
      <c r="C154648">
        <v>1</v>
      </c>
      <c r="D154648" s="2">
        <v>42532</v>
      </c>
      <c r="E154648">
        <v>12</v>
      </c>
      <c r="J154648"/>
      <c r="K154648"/>
    </row>
    <row r="154649" spans="1:11" x14ac:dyDescent="0.25">
      <c r="A154649">
        <v>1179930</v>
      </c>
      <c r="B154649">
        <v>76293</v>
      </c>
      <c r="C154649">
        <v>1</v>
      </c>
      <c r="D154649" s="2">
        <v>42532</v>
      </c>
      <c r="E154649">
        <v>228</v>
      </c>
      <c r="J154649"/>
      <c r="K154649"/>
    </row>
    <row r="154650" spans="1:11" x14ac:dyDescent="0.25">
      <c r="A154650">
        <v>1179930</v>
      </c>
      <c r="B154650">
        <v>76288</v>
      </c>
      <c r="C154650">
        <v>1</v>
      </c>
      <c r="D154650" s="2">
        <v>42532</v>
      </c>
      <c r="E154650">
        <v>183</v>
      </c>
      <c r="J154650"/>
      <c r="K154650"/>
    </row>
    <row r="154651" spans="1:11" x14ac:dyDescent="0.25">
      <c r="A154651">
        <v>1179930</v>
      </c>
      <c r="B154651">
        <v>76278</v>
      </c>
      <c r="C154651">
        <v>1</v>
      </c>
      <c r="D154651" s="2">
        <v>42532</v>
      </c>
      <c r="E154651">
        <v>100</v>
      </c>
      <c r="J154651"/>
      <c r="K154651"/>
    </row>
    <row r="154652" spans="1:11" x14ac:dyDescent="0.25">
      <c r="A154652">
        <v>1179930</v>
      </c>
      <c r="B154652">
        <v>76284</v>
      </c>
      <c r="C154652">
        <v>1</v>
      </c>
      <c r="D154652" s="2">
        <v>42532</v>
      </c>
      <c r="E154652">
        <v>112</v>
      </c>
      <c r="J154652"/>
      <c r="K154652"/>
    </row>
    <row r="154653" spans="1:11" x14ac:dyDescent="0.25">
      <c r="A154653">
        <v>1179930</v>
      </c>
      <c r="B154653">
        <v>76280</v>
      </c>
      <c r="C154653">
        <v>1</v>
      </c>
      <c r="D154653" s="2">
        <v>42532</v>
      </c>
      <c r="E154653">
        <v>100</v>
      </c>
      <c r="J154653"/>
      <c r="K154653"/>
    </row>
    <row r="154654" spans="1:11" x14ac:dyDescent="0.25">
      <c r="A154654">
        <v>1179930</v>
      </c>
      <c r="B154654">
        <v>76495</v>
      </c>
      <c r="C154654">
        <v>1</v>
      </c>
      <c r="D154654" s="2">
        <v>42532</v>
      </c>
      <c r="E154654">
        <v>342</v>
      </c>
      <c r="J154654"/>
      <c r="K154654"/>
    </row>
    <row r="154655" spans="1:11" x14ac:dyDescent="0.25">
      <c r="A154655">
        <v>1179930</v>
      </c>
      <c r="B154655">
        <v>76351</v>
      </c>
      <c r="C154655">
        <v>1</v>
      </c>
      <c r="D154655" s="2">
        <v>42532</v>
      </c>
      <c r="E154655">
        <v>103</v>
      </c>
      <c r="J154655"/>
      <c r="K154655"/>
    </row>
    <row r="154656" spans="1:11" x14ac:dyDescent="0.25">
      <c r="A154656">
        <v>1179930</v>
      </c>
      <c r="B154656">
        <v>76345</v>
      </c>
      <c r="C154656">
        <v>1</v>
      </c>
      <c r="D154656" s="2">
        <v>42532</v>
      </c>
      <c r="E154656">
        <v>82</v>
      </c>
      <c r="J154656"/>
      <c r="K154656"/>
    </row>
    <row r="154657" spans="1:11" x14ac:dyDescent="0.25">
      <c r="A154657">
        <v>1179930</v>
      </c>
      <c r="B154657">
        <v>76320</v>
      </c>
      <c r="C154657">
        <v>1</v>
      </c>
      <c r="D154657" s="2">
        <v>42532</v>
      </c>
      <c r="E154657">
        <v>79</v>
      </c>
      <c r="J154657"/>
      <c r="K154657"/>
    </row>
    <row r="154658" spans="1:11" x14ac:dyDescent="0.25">
      <c r="A154658">
        <v>1179930</v>
      </c>
      <c r="B154658">
        <v>76318</v>
      </c>
      <c r="C154658">
        <v>1</v>
      </c>
      <c r="D154658" s="2">
        <v>42532</v>
      </c>
      <c r="E154658">
        <v>124</v>
      </c>
      <c r="J154658"/>
      <c r="K154658"/>
    </row>
    <row r="154659" spans="1:11" x14ac:dyDescent="0.25">
      <c r="A154659">
        <v>1179930</v>
      </c>
      <c r="B154659">
        <v>76456</v>
      </c>
      <c r="C154659">
        <v>1</v>
      </c>
      <c r="D154659" s="2">
        <v>42532</v>
      </c>
      <c r="E154659">
        <v>198</v>
      </c>
      <c r="J154659"/>
      <c r="K154659"/>
    </row>
    <row r="154660" spans="1:11" x14ac:dyDescent="0.25">
      <c r="A154660">
        <v>1179930</v>
      </c>
      <c r="B154660">
        <v>76324</v>
      </c>
      <c r="C154660">
        <v>1</v>
      </c>
      <c r="D154660" s="2">
        <v>42532</v>
      </c>
      <c r="E154660">
        <v>252</v>
      </c>
      <c r="J154660"/>
      <c r="K154660"/>
    </row>
    <row r="154661" spans="1:11" x14ac:dyDescent="0.25">
      <c r="A154661">
        <v>1179930</v>
      </c>
      <c r="B154661">
        <v>19123</v>
      </c>
      <c r="C154661">
        <v>1</v>
      </c>
      <c r="D154661" s="2">
        <v>42532</v>
      </c>
      <c r="E154661">
        <v>158</v>
      </c>
      <c r="J154661"/>
      <c r="K154661"/>
    </row>
    <row r="154662" spans="1:11" x14ac:dyDescent="0.25">
      <c r="A154662">
        <v>1179930</v>
      </c>
      <c r="B154662">
        <v>19122</v>
      </c>
      <c r="C154662">
        <v>1</v>
      </c>
      <c r="D154662" s="2">
        <v>42532</v>
      </c>
      <c r="E154662">
        <v>69</v>
      </c>
      <c r="J154662"/>
      <c r="K154662"/>
    </row>
    <row r="154663" spans="1:11" x14ac:dyDescent="0.25">
      <c r="A154663">
        <v>1179930</v>
      </c>
      <c r="B154663">
        <v>76454</v>
      </c>
      <c r="C154663">
        <v>1</v>
      </c>
      <c r="D154663" s="2">
        <v>42532</v>
      </c>
      <c r="E154663">
        <v>125</v>
      </c>
      <c r="J154663"/>
      <c r="K154663"/>
    </row>
    <row r="154664" spans="1:11" x14ac:dyDescent="0.25">
      <c r="A154664">
        <v>1179930</v>
      </c>
      <c r="B154664">
        <v>76355</v>
      </c>
      <c r="C154664">
        <v>1</v>
      </c>
      <c r="D154664" s="2">
        <v>42532</v>
      </c>
      <c r="E154664">
        <v>-28</v>
      </c>
      <c r="J154664"/>
      <c r="K154664"/>
    </row>
    <row r="154665" spans="1:11" x14ac:dyDescent="0.25">
      <c r="A154665">
        <v>1179930</v>
      </c>
      <c r="B154665">
        <v>76519</v>
      </c>
      <c r="C154665">
        <v>1</v>
      </c>
      <c r="D154665" s="2">
        <v>42532</v>
      </c>
      <c r="E154665">
        <v>115</v>
      </c>
      <c r="J154665"/>
      <c r="K154665"/>
    </row>
    <row r="154666" spans="1:11" x14ac:dyDescent="0.25">
      <c r="A154666">
        <v>1179930</v>
      </c>
      <c r="B154666">
        <v>76367</v>
      </c>
      <c r="C154666">
        <v>1</v>
      </c>
      <c r="D154666" s="2">
        <v>42532</v>
      </c>
      <c r="E154666">
        <v>366</v>
      </c>
      <c r="J154666"/>
      <c r="K154666"/>
    </row>
    <row r="154667" spans="1:11" x14ac:dyDescent="0.25">
      <c r="A154667">
        <v>1179930</v>
      </c>
      <c r="B154667">
        <v>76943</v>
      </c>
      <c r="C154667">
        <v>1</v>
      </c>
      <c r="D154667" s="2">
        <v>42532</v>
      </c>
      <c r="E154667">
        <v>1090</v>
      </c>
      <c r="J154667"/>
      <c r="K154667"/>
    </row>
    <row r="154668" spans="1:11" x14ac:dyDescent="0.25">
      <c r="A154668">
        <v>1179930</v>
      </c>
      <c r="B154668">
        <v>76377</v>
      </c>
      <c r="C154668">
        <v>1</v>
      </c>
      <c r="D154668" s="2">
        <v>42532</v>
      </c>
      <c r="E154668">
        <v>317</v>
      </c>
      <c r="J154668"/>
      <c r="K154668"/>
    </row>
    <row r="154669" spans="1:11" x14ac:dyDescent="0.25">
      <c r="A154669">
        <v>1179930</v>
      </c>
      <c r="B154669">
        <v>76941</v>
      </c>
      <c r="C154669">
        <v>1</v>
      </c>
      <c r="D154669" s="2">
        <v>42532</v>
      </c>
      <c r="E154669">
        <v>1097</v>
      </c>
      <c r="J154669"/>
      <c r="K154669"/>
    </row>
    <row r="154670" spans="1:11" x14ac:dyDescent="0.25">
      <c r="A154670">
        <v>1179930</v>
      </c>
      <c r="B154670">
        <v>76373</v>
      </c>
      <c r="C154670">
        <v>1</v>
      </c>
      <c r="D154670" s="2">
        <v>42532</v>
      </c>
      <c r="E154670">
        <v>1087</v>
      </c>
      <c r="J154670"/>
      <c r="K154670"/>
    </row>
    <row r="154671" spans="1:11" x14ac:dyDescent="0.25">
      <c r="A154671">
        <v>1179930</v>
      </c>
      <c r="B154671">
        <v>76486</v>
      </c>
      <c r="C154671">
        <v>1</v>
      </c>
      <c r="D154671" s="2">
        <v>42532</v>
      </c>
      <c r="E154671">
        <v>71</v>
      </c>
      <c r="J154671"/>
      <c r="K154671"/>
    </row>
    <row r="154672" spans="1:11" x14ac:dyDescent="0.25">
      <c r="A154672">
        <v>1179930</v>
      </c>
      <c r="B154672">
        <v>76380</v>
      </c>
      <c r="C154672">
        <v>1</v>
      </c>
      <c r="D154672" s="2">
        <v>42532</v>
      </c>
      <c r="E154672">
        <v>166</v>
      </c>
      <c r="J154672"/>
      <c r="K154672"/>
    </row>
    <row r="154673" spans="1:11" x14ac:dyDescent="0.25">
      <c r="A154673">
        <v>1179930</v>
      </c>
      <c r="B154673">
        <v>76490</v>
      </c>
      <c r="C154673">
        <v>1</v>
      </c>
      <c r="D154673" s="2">
        <v>42532</v>
      </c>
      <c r="E154673">
        <v>183</v>
      </c>
      <c r="J154673"/>
      <c r="K154673"/>
    </row>
    <row r="154674" spans="1:11" x14ac:dyDescent="0.25">
      <c r="A154674">
        <v>1179930</v>
      </c>
      <c r="B154674">
        <v>76466</v>
      </c>
      <c r="C154674">
        <v>1</v>
      </c>
      <c r="D154674" s="2">
        <v>42532</v>
      </c>
      <c r="E154674">
        <v>88</v>
      </c>
      <c r="J154674"/>
      <c r="K154674"/>
    </row>
    <row r="154675" spans="1:11" x14ac:dyDescent="0.25">
      <c r="A154675">
        <v>1179930</v>
      </c>
      <c r="B154675">
        <v>76462</v>
      </c>
      <c r="C154675">
        <v>1</v>
      </c>
      <c r="D154675" s="2">
        <v>42532</v>
      </c>
      <c r="E154675">
        <v>176</v>
      </c>
      <c r="J154675"/>
      <c r="K154675"/>
    </row>
    <row r="154676" spans="1:11" x14ac:dyDescent="0.25">
      <c r="A154676">
        <v>1179930</v>
      </c>
      <c r="B154676">
        <v>76321</v>
      </c>
      <c r="C154676">
        <v>1</v>
      </c>
      <c r="D154676" s="2">
        <v>42533</v>
      </c>
      <c r="E154676">
        <v>63</v>
      </c>
      <c r="J154676"/>
      <c r="K154676"/>
    </row>
    <row r="154677" spans="1:11" x14ac:dyDescent="0.25">
      <c r="A154677">
        <v>1179930</v>
      </c>
      <c r="B154677">
        <v>19172</v>
      </c>
      <c r="C154677">
        <v>1</v>
      </c>
      <c r="D154677" s="2">
        <v>42533</v>
      </c>
      <c r="E154677">
        <v>30</v>
      </c>
      <c r="J154677"/>
      <c r="K154677"/>
    </row>
    <row r="154678" spans="1:11" x14ac:dyDescent="0.25">
      <c r="A154678">
        <v>1179930</v>
      </c>
      <c r="B154678">
        <v>76417</v>
      </c>
      <c r="C154678">
        <v>1</v>
      </c>
      <c r="D154678" s="2">
        <v>42533</v>
      </c>
      <c r="E154678">
        <v>213</v>
      </c>
      <c r="J154678"/>
      <c r="K154678"/>
    </row>
    <row r="154679" spans="1:11" x14ac:dyDescent="0.25">
      <c r="A154679">
        <v>1179930</v>
      </c>
      <c r="B154679">
        <v>76962</v>
      </c>
      <c r="C154679">
        <v>1</v>
      </c>
      <c r="D154679" s="2">
        <v>42533</v>
      </c>
      <c r="E154679">
        <v>193</v>
      </c>
      <c r="J154679"/>
      <c r="K154679"/>
    </row>
    <row r="154680" spans="1:11" x14ac:dyDescent="0.25">
      <c r="A154680">
        <v>1179930</v>
      </c>
      <c r="B154680">
        <v>76275</v>
      </c>
      <c r="C154680">
        <v>1</v>
      </c>
      <c r="D154680" s="2">
        <v>42533</v>
      </c>
      <c r="E154680">
        <v>124</v>
      </c>
      <c r="J154680"/>
      <c r="K154680"/>
    </row>
    <row r="154681" spans="1:11" x14ac:dyDescent="0.25">
      <c r="A154681">
        <v>1179930</v>
      </c>
      <c r="B154681">
        <v>76295</v>
      </c>
      <c r="C154681">
        <v>1</v>
      </c>
      <c r="D154681" s="2">
        <v>42533</v>
      </c>
      <c r="E154681">
        <v>97</v>
      </c>
      <c r="J154681"/>
      <c r="K154681"/>
    </row>
    <row r="154682" spans="1:11" x14ac:dyDescent="0.25">
      <c r="A154682">
        <v>1179930</v>
      </c>
      <c r="B154682">
        <v>76270</v>
      </c>
      <c r="C154682">
        <v>1</v>
      </c>
      <c r="D154682" s="2">
        <v>42533</v>
      </c>
      <c r="E154682">
        <v>87</v>
      </c>
      <c r="J154682"/>
      <c r="K154682"/>
    </row>
    <row r="154683" spans="1:11" x14ac:dyDescent="0.25">
      <c r="A154683">
        <v>1179930</v>
      </c>
      <c r="B154683">
        <v>76282</v>
      </c>
      <c r="C154683">
        <v>1</v>
      </c>
      <c r="D154683" s="2">
        <v>42533</v>
      </c>
      <c r="E154683">
        <v>11</v>
      </c>
      <c r="J154683"/>
      <c r="K154683"/>
    </row>
    <row r="154684" spans="1:11" x14ac:dyDescent="0.25">
      <c r="A154684">
        <v>1179930</v>
      </c>
      <c r="B154684">
        <v>76293</v>
      </c>
      <c r="C154684">
        <v>1</v>
      </c>
      <c r="D154684" s="2">
        <v>42533</v>
      </c>
      <c r="E154684">
        <v>227</v>
      </c>
      <c r="J154684"/>
      <c r="K154684"/>
    </row>
    <row r="154685" spans="1:11" x14ac:dyDescent="0.25">
      <c r="A154685">
        <v>1179930</v>
      </c>
      <c r="B154685">
        <v>76288</v>
      </c>
      <c r="C154685">
        <v>1</v>
      </c>
      <c r="D154685" s="2">
        <v>42533</v>
      </c>
      <c r="E154685">
        <v>180</v>
      </c>
      <c r="J154685"/>
      <c r="K154685"/>
    </row>
    <row r="154686" spans="1:11" x14ac:dyDescent="0.25">
      <c r="A154686">
        <v>1179930</v>
      </c>
      <c r="B154686">
        <v>76278</v>
      </c>
      <c r="C154686">
        <v>1</v>
      </c>
      <c r="D154686" s="2">
        <v>42533</v>
      </c>
      <c r="E154686">
        <v>100</v>
      </c>
      <c r="J154686"/>
      <c r="K154686"/>
    </row>
    <row r="154687" spans="1:11" x14ac:dyDescent="0.25">
      <c r="A154687">
        <v>1179930</v>
      </c>
      <c r="B154687">
        <v>76284</v>
      </c>
      <c r="C154687">
        <v>1</v>
      </c>
      <c r="D154687" s="2">
        <v>42533</v>
      </c>
      <c r="E154687">
        <v>109</v>
      </c>
      <c r="J154687"/>
      <c r="K154687"/>
    </row>
    <row r="154688" spans="1:11" x14ac:dyDescent="0.25">
      <c r="A154688">
        <v>1179930</v>
      </c>
      <c r="B154688">
        <v>76280</v>
      </c>
      <c r="C154688">
        <v>1</v>
      </c>
      <c r="D154688" s="2">
        <v>42533</v>
      </c>
      <c r="E154688">
        <v>100</v>
      </c>
      <c r="J154688"/>
      <c r="K154688"/>
    </row>
    <row r="154689" spans="1:11" x14ac:dyDescent="0.25">
      <c r="A154689">
        <v>1179930</v>
      </c>
      <c r="B154689">
        <v>76495</v>
      </c>
      <c r="C154689">
        <v>1</v>
      </c>
      <c r="D154689" s="2">
        <v>42533</v>
      </c>
      <c r="E154689">
        <v>345</v>
      </c>
      <c r="J154689"/>
      <c r="K154689"/>
    </row>
    <row r="154690" spans="1:11" x14ac:dyDescent="0.25">
      <c r="A154690">
        <v>1179930</v>
      </c>
      <c r="B154690">
        <v>76351</v>
      </c>
      <c r="C154690">
        <v>1</v>
      </c>
      <c r="D154690" s="2">
        <v>42533</v>
      </c>
      <c r="E154690">
        <v>101</v>
      </c>
      <c r="J154690"/>
      <c r="K154690"/>
    </row>
    <row r="154691" spans="1:11" x14ac:dyDescent="0.25">
      <c r="A154691">
        <v>1179930</v>
      </c>
      <c r="B154691">
        <v>76345</v>
      </c>
      <c r="C154691">
        <v>1</v>
      </c>
      <c r="D154691" s="2">
        <v>42533</v>
      </c>
      <c r="E154691">
        <v>84</v>
      </c>
      <c r="J154691"/>
      <c r="K154691"/>
    </row>
    <row r="154692" spans="1:11" x14ac:dyDescent="0.25">
      <c r="A154692">
        <v>1179930</v>
      </c>
      <c r="B154692">
        <v>76320</v>
      </c>
      <c r="C154692">
        <v>1</v>
      </c>
      <c r="D154692" s="2">
        <v>42533</v>
      </c>
      <c r="E154692">
        <v>95</v>
      </c>
      <c r="J154692"/>
      <c r="K154692"/>
    </row>
    <row r="154693" spans="1:11" x14ac:dyDescent="0.25">
      <c r="A154693">
        <v>1179930</v>
      </c>
      <c r="B154693">
        <v>76318</v>
      </c>
      <c r="C154693">
        <v>1</v>
      </c>
      <c r="D154693" s="2">
        <v>42533</v>
      </c>
      <c r="E154693">
        <v>124</v>
      </c>
      <c r="J154693"/>
      <c r="K154693"/>
    </row>
    <row r="154694" spans="1:11" x14ac:dyDescent="0.25">
      <c r="A154694">
        <v>1179930</v>
      </c>
      <c r="B154694">
        <v>76456</v>
      </c>
      <c r="C154694">
        <v>1</v>
      </c>
      <c r="D154694" s="2">
        <v>42533</v>
      </c>
      <c r="E154694">
        <v>199</v>
      </c>
      <c r="J154694"/>
      <c r="K154694"/>
    </row>
    <row r="154695" spans="1:11" x14ac:dyDescent="0.25">
      <c r="A154695">
        <v>1179930</v>
      </c>
      <c r="B154695">
        <v>76324</v>
      </c>
      <c r="C154695">
        <v>1</v>
      </c>
      <c r="D154695" s="2">
        <v>42533</v>
      </c>
      <c r="E154695">
        <v>252</v>
      </c>
      <c r="J154695"/>
      <c r="K154695"/>
    </row>
    <row r="154696" spans="1:11" x14ac:dyDescent="0.25">
      <c r="A154696">
        <v>1179930</v>
      </c>
      <c r="B154696">
        <v>19123</v>
      </c>
      <c r="C154696">
        <v>1</v>
      </c>
      <c r="D154696" s="2">
        <v>42533</v>
      </c>
      <c r="E154696">
        <v>159</v>
      </c>
      <c r="J154696"/>
      <c r="K154696"/>
    </row>
    <row r="154697" spans="1:11" x14ac:dyDescent="0.25">
      <c r="A154697">
        <v>1179930</v>
      </c>
      <c r="B154697">
        <v>19122</v>
      </c>
      <c r="C154697">
        <v>1</v>
      </c>
      <c r="D154697" s="2">
        <v>42533</v>
      </c>
      <c r="E154697">
        <v>67</v>
      </c>
      <c r="J154697"/>
      <c r="K154697"/>
    </row>
    <row r="154698" spans="1:11" x14ac:dyDescent="0.25">
      <c r="A154698">
        <v>1179930</v>
      </c>
      <c r="B154698">
        <v>76454</v>
      </c>
      <c r="C154698">
        <v>1</v>
      </c>
      <c r="D154698" s="2">
        <v>42533</v>
      </c>
      <c r="E154698">
        <v>124</v>
      </c>
      <c r="J154698"/>
      <c r="K154698"/>
    </row>
    <row r="154699" spans="1:11" x14ac:dyDescent="0.25">
      <c r="A154699">
        <v>1179930</v>
      </c>
      <c r="B154699">
        <v>76355</v>
      </c>
      <c r="C154699">
        <v>1</v>
      </c>
      <c r="D154699" s="2">
        <v>42533</v>
      </c>
      <c r="E154699">
        <v>-28</v>
      </c>
      <c r="J154699"/>
      <c r="K154699"/>
    </row>
    <row r="154700" spans="1:11" x14ac:dyDescent="0.25">
      <c r="A154700">
        <v>1179930</v>
      </c>
      <c r="B154700">
        <v>76519</v>
      </c>
      <c r="C154700">
        <v>1</v>
      </c>
      <c r="D154700" s="2">
        <v>42533</v>
      </c>
      <c r="E154700">
        <v>115</v>
      </c>
      <c r="J154700"/>
      <c r="K154700"/>
    </row>
    <row r="154701" spans="1:11" x14ac:dyDescent="0.25">
      <c r="A154701">
        <v>1179930</v>
      </c>
      <c r="B154701">
        <v>76367</v>
      </c>
      <c r="C154701">
        <v>1</v>
      </c>
      <c r="D154701" s="2">
        <v>42533</v>
      </c>
      <c r="E154701">
        <v>362</v>
      </c>
      <c r="J154701"/>
      <c r="K154701"/>
    </row>
    <row r="154702" spans="1:11" x14ac:dyDescent="0.25">
      <c r="A154702">
        <v>1179930</v>
      </c>
      <c r="B154702">
        <v>76943</v>
      </c>
      <c r="C154702">
        <v>1</v>
      </c>
      <c r="D154702" s="2">
        <v>42533</v>
      </c>
      <c r="E154702">
        <v>1088</v>
      </c>
      <c r="J154702"/>
      <c r="K154702"/>
    </row>
    <row r="154703" spans="1:11" x14ac:dyDescent="0.25">
      <c r="A154703">
        <v>1179930</v>
      </c>
      <c r="B154703">
        <v>76377</v>
      </c>
      <c r="C154703">
        <v>1</v>
      </c>
      <c r="D154703" s="2">
        <v>42533</v>
      </c>
      <c r="E154703">
        <v>290</v>
      </c>
      <c r="J154703"/>
      <c r="K154703"/>
    </row>
    <row r="154704" spans="1:11" x14ac:dyDescent="0.25">
      <c r="A154704">
        <v>1179930</v>
      </c>
      <c r="B154704">
        <v>76941</v>
      </c>
      <c r="C154704">
        <v>1</v>
      </c>
      <c r="D154704" s="2">
        <v>42533</v>
      </c>
      <c r="E154704">
        <v>1101</v>
      </c>
      <c r="J154704"/>
      <c r="K154704"/>
    </row>
    <row r="154705" spans="1:11" x14ac:dyDescent="0.25">
      <c r="A154705">
        <v>1179930</v>
      </c>
      <c r="B154705">
        <v>76373</v>
      </c>
      <c r="C154705">
        <v>1</v>
      </c>
      <c r="D154705" s="2">
        <v>42533</v>
      </c>
      <c r="E154705">
        <v>1088</v>
      </c>
      <c r="J154705"/>
      <c r="K154705"/>
    </row>
    <row r="154706" spans="1:11" x14ac:dyDescent="0.25">
      <c r="A154706">
        <v>1179930</v>
      </c>
      <c r="B154706">
        <v>76486</v>
      </c>
      <c r="C154706">
        <v>1</v>
      </c>
      <c r="D154706" s="2">
        <v>42533</v>
      </c>
      <c r="E154706">
        <v>72</v>
      </c>
      <c r="J154706"/>
      <c r="K154706"/>
    </row>
    <row r="154707" spans="1:11" x14ac:dyDescent="0.25">
      <c r="A154707">
        <v>1179930</v>
      </c>
      <c r="B154707">
        <v>76380</v>
      </c>
      <c r="C154707">
        <v>1</v>
      </c>
      <c r="D154707" s="2">
        <v>42533</v>
      </c>
      <c r="E154707">
        <v>163</v>
      </c>
      <c r="J154707"/>
      <c r="K154707"/>
    </row>
    <row r="154708" spans="1:11" x14ac:dyDescent="0.25">
      <c r="A154708">
        <v>1179930</v>
      </c>
      <c r="B154708">
        <v>76490</v>
      </c>
      <c r="C154708">
        <v>1</v>
      </c>
      <c r="D154708" s="2">
        <v>42533</v>
      </c>
      <c r="E154708">
        <v>182</v>
      </c>
      <c r="J154708"/>
      <c r="K154708"/>
    </row>
    <row r="154709" spans="1:11" x14ac:dyDescent="0.25">
      <c r="A154709">
        <v>1179930</v>
      </c>
      <c r="B154709">
        <v>76466</v>
      </c>
      <c r="C154709">
        <v>1</v>
      </c>
      <c r="D154709" s="2">
        <v>42533</v>
      </c>
      <c r="E154709">
        <v>89</v>
      </c>
      <c r="J154709"/>
      <c r="K154709"/>
    </row>
    <row r="154710" spans="1:11" x14ac:dyDescent="0.25">
      <c r="A154710">
        <v>1179930</v>
      </c>
      <c r="B154710">
        <v>76462</v>
      </c>
      <c r="C154710">
        <v>1</v>
      </c>
      <c r="D154710" s="2">
        <v>42533</v>
      </c>
      <c r="E154710">
        <v>178</v>
      </c>
      <c r="J154710"/>
      <c r="K154710"/>
    </row>
    <row r="154711" spans="1:11" x14ac:dyDescent="0.25">
      <c r="A154711">
        <v>1152508</v>
      </c>
      <c r="B154711">
        <v>76289</v>
      </c>
      <c r="C154711">
        <v>1</v>
      </c>
      <c r="D154711" s="2">
        <v>42533</v>
      </c>
      <c r="E154711">
        <v>-33</v>
      </c>
      <c r="G154711">
        <v>25</v>
      </c>
      <c r="H154711">
        <v>752</v>
      </c>
      <c r="I154711">
        <v>2</v>
      </c>
      <c r="K154711"/>
    </row>
    <row r="154712" spans="1:11" x14ac:dyDescent="0.25">
      <c r="A154712">
        <v>1179930</v>
      </c>
      <c r="B154712">
        <v>76321</v>
      </c>
      <c r="C154712">
        <v>1</v>
      </c>
      <c r="D154712" s="2">
        <v>42534</v>
      </c>
      <c r="E154712">
        <v>62</v>
      </c>
      <c r="J154712"/>
      <c r="K154712"/>
    </row>
    <row r="154713" spans="1:11" x14ac:dyDescent="0.25">
      <c r="A154713">
        <v>1179930</v>
      </c>
      <c r="B154713">
        <v>19172</v>
      </c>
      <c r="C154713">
        <v>1</v>
      </c>
      <c r="D154713" s="2">
        <v>42534</v>
      </c>
      <c r="E154713">
        <v>30</v>
      </c>
      <c r="J154713"/>
      <c r="K154713"/>
    </row>
    <row r="154714" spans="1:11" x14ac:dyDescent="0.25">
      <c r="A154714">
        <v>1179930</v>
      </c>
      <c r="B154714">
        <v>76417</v>
      </c>
      <c r="C154714">
        <v>1</v>
      </c>
      <c r="D154714" s="2">
        <v>42534</v>
      </c>
      <c r="E154714">
        <v>212</v>
      </c>
      <c r="J154714"/>
      <c r="K154714"/>
    </row>
    <row r="154715" spans="1:11" x14ac:dyDescent="0.25">
      <c r="A154715">
        <v>1179930</v>
      </c>
      <c r="B154715">
        <v>76962</v>
      </c>
      <c r="C154715">
        <v>1</v>
      </c>
      <c r="D154715" s="2">
        <v>42534</v>
      </c>
      <c r="E154715">
        <v>197</v>
      </c>
      <c r="J154715"/>
      <c r="K154715"/>
    </row>
    <row r="154716" spans="1:11" x14ac:dyDescent="0.25">
      <c r="A154716">
        <v>1179930</v>
      </c>
      <c r="B154716">
        <v>76275</v>
      </c>
      <c r="C154716">
        <v>1</v>
      </c>
      <c r="D154716" s="2">
        <v>42534</v>
      </c>
      <c r="E154716">
        <v>125</v>
      </c>
      <c r="J154716"/>
      <c r="K154716"/>
    </row>
    <row r="154717" spans="1:11" x14ac:dyDescent="0.25">
      <c r="A154717">
        <v>1179930</v>
      </c>
      <c r="B154717">
        <v>76295</v>
      </c>
      <c r="C154717">
        <v>1</v>
      </c>
      <c r="D154717" s="2">
        <v>42534</v>
      </c>
      <c r="E154717">
        <v>95</v>
      </c>
      <c r="J154717"/>
      <c r="K154717"/>
    </row>
    <row r="154718" spans="1:11" x14ac:dyDescent="0.25">
      <c r="A154718">
        <v>1179930</v>
      </c>
      <c r="B154718">
        <v>76270</v>
      </c>
      <c r="C154718">
        <v>1</v>
      </c>
      <c r="D154718" s="2">
        <v>42534</v>
      </c>
      <c r="E154718">
        <v>83</v>
      </c>
      <c r="J154718"/>
      <c r="K154718"/>
    </row>
    <row r="154719" spans="1:11" x14ac:dyDescent="0.25">
      <c r="A154719">
        <v>1179930</v>
      </c>
      <c r="B154719">
        <v>76282</v>
      </c>
      <c r="C154719">
        <v>1</v>
      </c>
      <c r="D154719" s="2">
        <v>42534</v>
      </c>
      <c r="E154719">
        <v>3</v>
      </c>
      <c r="J154719"/>
      <c r="K154719"/>
    </row>
    <row r="154720" spans="1:11" x14ac:dyDescent="0.25">
      <c r="A154720">
        <v>1179930</v>
      </c>
      <c r="B154720">
        <v>76293</v>
      </c>
      <c r="C154720">
        <v>1</v>
      </c>
      <c r="D154720" s="2">
        <v>42534</v>
      </c>
      <c r="E154720">
        <v>225</v>
      </c>
      <c r="J154720"/>
      <c r="K154720"/>
    </row>
    <row r="154721" spans="1:11" x14ac:dyDescent="0.25">
      <c r="A154721">
        <v>1179930</v>
      </c>
      <c r="B154721">
        <v>76288</v>
      </c>
      <c r="C154721">
        <v>1</v>
      </c>
      <c r="D154721" s="2">
        <v>42534</v>
      </c>
      <c r="E154721">
        <v>175</v>
      </c>
      <c r="J154721"/>
      <c r="K154721"/>
    </row>
    <row r="154722" spans="1:11" x14ac:dyDescent="0.25">
      <c r="A154722">
        <v>1179930</v>
      </c>
      <c r="B154722">
        <v>76278</v>
      </c>
      <c r="C154722">
        <v>1</v>
      </c>
      <c r="D154722" s="2">
        <v>42534</v>
      </c>
      <c r="E154722">
        <v>102</v>
      </c>
      <c r="J154722"/>
      <c r="K154722"/>
    </row>
    <row r="154723" spans="1:11" x14ac:dyDescent="0.25">
      <c r="A154723">
        <v>1179930</v>
      </c>
      <c r="B154723">
        <v>76284</v>
      </c>
      <c r="C154723">
        <v>1</v>
      </c>
      <c r="D154723" s="2">
        <v>42534</v>
      </c>
      <c r="E154723">
        <v>103</v>
      </c>
      <c r="J154723"/>
      <c r="K154723"/>
    </row>
    <row r="154724" spans="1:11" x14ac:dyDescent="0.25">
      <c r="A154724">
        <v>1179930</v>
      </c>
      <c r="B154724">
        <v>76280</v>
      </c>
      <c r="C154724">
        <v>1</v>
      </c>
      <c r="D154724" s="2">
        <v>42534</v>
      </c>
      <c r="E154724">
        <v>102</v>
      </c>
      <c r="J154724"/>
      <c r="K154724"/>
    </row>
    <row r="154725" spans="1:11" x14ac:dyDescent="0.25">
      <c r="A154725">
        <v>1179930</v>
      </c>
      <c r="B154725">
        <v>76495</v>
      </c>
      <c r="C154725">
        <v>1</v>
      </c>
      <c r="D154725" s="2">
        <v>42534</v>
      </c>
      <c r="E154725">
        <v>344</v>
      </c>
      <c r="J154725"/>
      <c r="K154725"/>
    </row>
    <row r="154726" spans="1:11" x14ac:dyDescent="0.25">
      <c r="A154726">
        <v>1179930</v>
      </c>
      <c r="B154726">
        <v>76351</v>
      </c>
      <c r="C154726">
        <v>1</v>
      </c>
      <c r="D154726" s="2">
        <v>42534</v>
      </c>
      <c r="E154726">
        <v>100</v>
      </c>
      <c r="J154726"/>
      <c r="K154726"/>
    </row>
    <row r="154727" spans="1:11" x14ac:dyDescent="0.25">
      <c r="A154727">
        <v>1179930</v>
      </c>
      <c r="B154727">
        <v>76345</v>
      </c>
      <c r="C154727">
        <v>1</v>
      </c>
      <c r="D154727" s="2">
        <v>42534</v>
      </c>
      <c r="E154727">
        <v>81</v>
      </c>
      <c r="J154727"/>
      <c r="K154727"/>
    </row>
    <row r="154728" spans="1:11" x14ac:dyDescent="0.25">
      <c r="A154728">
        <v>1179930</v>
      </c>
      <c r="B154728">
        <v>76320</v>
      </c>
      <c r="C154728">
        <v>1</v>
      </c>
      <c r="D154728" s="2">
        <v>42534</v>
      </c>
      <c r="E154728">
        <v>95</v>
      </c>
      <c r="J154728"/>
      <c r="K154728"/>
    </row>
    <row r="154729" spans="1:11" x14ac:dyDescent="0.25">
      <c r="A154729">
        <v>1179930</v>
      </c>
      <c r="B154729">
        <v>76318</v>
      </c>
      <c r="C154729">
        <v>1</v>
      </c>
      <c r="D154729" s="2">
        <v>42534</v>
      </c>
      <c r="E154729">
        <v>123</v>
      </c>
      <c r="J154729"/>
      <c r="K154729"/>
    </row>
    <row r="154730" spans="1:11" x14ac:dyDescent="0.25">
      <c r="A154730">
        <v>1179930</v>
      </c>
      <c r="B154730">
        <v>76456</v>
      </c>
      <c r="C154730">
        <v>1</v>
      </c>
      <c r="D154730" s="2">
        <v>42534</v>
      </c>
      <c r="E154730">
        <v>199</v>
      </c>
      <c r="J154730"/>
      <c r="K154730"/>
    </row>
    <row r="154731" spans="1:11" x14ac:dyDescent="0.25">
      <c r="A154731">
        <v>1179930</v>
      </c>
      <c r="B154731">
        <v>76324</v>
      </c>
      <c r="C154731">
        <v>1</v>
      </c>
      <c r="D154731" s="2">
        <v>42534</v>
      </c>
      <c r="E154731">
        <v>252</v>
      </c>
      <c r="J154731"/>
      <c r="K154731"/>
    </row>
    <row r="154732" spans="1:11" x14ac:dyDescent="0.25">
      <c r="A154732">
        <v>1179930</v>
      </c>
      <c r="B154732">
        <v>19123</v>
      </c>
      <c r="C154732">
        <v>1</v>
      </c>
      <c r="D154732" s="2">
        <v>42534</v>
      </c>
      <c r="E154732">
        <v>156</v>
      </c>
      <c r="J154732"/>
      <c r="K154732"/>
    </row>
    <row r="154733" spans="1:11" x14ac:dyDescent="0.25">
      <c r="A154733">
        <v>1179930</v>
      </c>
      <c r="B154733">
        <v>19122</v>
      </c>
      <c r="C154733">
        <v>1</v>
      </c>
      <c r="D154733" s="2">
        <v>42534</v>
      </c>
      <c r="E154733">
        <v>64</v>
      </c>
      <c r="J154733"/>
      <c r="K154733"/>
    </row>
    <row r="154734" spans="1:11" x14ac:dyDescent="0.25">
      <c r="A154734">
        <v>1179930</v>
      </c>
      <c r="B154734">
        <v>76454</v>
      </c>
      <c r="C154734">
        <v>1</v>
      </c>
      <c r="D154734" s="2">
        <v>42534</v>
      </c>
      <c r="E154734">
        <v>124</v>
      </c>
      <c r="J154734"/>
      <c r="K154734"/>
    </row>
    <row r="154735" spans="1:11" x14ac:dyDescent="0.25">
      <c r="A154735">
        <v>1179930</v>
      </c>
      <c r="B154735">
        <v>76355</v>
      </c>
      <c r="C154735">
        <v>1</v>
      </c>
      <c r="D154735" s="2">
        <v>42534</v>
      </c>
      <c r="E154735">
        <v>-28</v>
      </c>
      <c r="J154735"/>
      <c r="K154735"/>
    </row>
    <row r="154736" spans="1:11" x14ac:dyDescent="0.25">
      <c r="A154736">
        <v>1179930</v>
      </c>
      <c r="B154736">
        <v>76519</v>
      </c>
      <c r="C154736">
        <v>1</v>
      </c>
      <c r="D154736" s="2">
        <v>42534</v>
      </c>
      <c r="E154736">
        <v>115</v>
      </c>
      <c r="J154736"/>
      <c r="K154736"/>
    </row>
    <row r="154737" spans="1:11" x14ac:dyDescent="0.25">
      <c r="A154737">
        <v>1179930</v>
      </c>
      <c r="B154737">
        <v>76367</v>
      </c>
      <c r="C154737">
        <v>1</v>
      </c>
      <c r="D154737" s="2">
        <v>42534</v>
      </c>
      <c r="E154737">
        <v>361</v>
      </c>
      <c r="J154737"/>
      <c r="K154737"/>
    </row>
    <row r="154738" spans="1:11" x14ac:dyDescent="0.25">
      <c r="A154738">
        <v>1179930</v>
      </c>
      <c r="B154738">
        <v>76943</v>
      </c>
      <c r="C154738">
        <v>1</v>
      </c>
      <c r="D154738" s="2">
        <v>42534</v>
      </c>
      <c r="E154738">
        <v>1090</v>
      </c>
      <c r="J154738"/>
      <c r="K154738"/>
    </row>
    <row r="154739" spans="1:11" x14ac:dyDescent="0.25">
      <c r="A154739">
        <v>1179930</v>
      </c>
      <c r="B154739">
        <v>76377</v>
      </c>
      <c r="C154739">
        <v>1</v>
      </c>
      <c r="D154739" s="2">
        <v>42534</v>
      </c>
      <c r="E154739">
        <v>293</v>
      </c>
      <c r="J154739"/>
      <c r="K154739"/>
    </row>
    <row r="154740" spans="1:11" x14ac:dyDescent="0.25">
      <c r="A154740">
        <v>1179930</v>
      </c>
      <c r="B154740">
        <v>76941</v>
      </c>
      <c r="C154740">
        <v>1</v>
      </c>
      <c r="D154740" s="2">
        <v>42534</v>
      </c>
      <c r="E154740">
        <v>1102</v>
      </c>
      <c r="J154740"/>
      <c r="K154740"/>
    </row>
    <row r="154741" spans="1:11" x14ac:dyDescent="0.25">
      <c r="A154741">
        <v>1179930</v>
      </c>
      <c r="B154741">
        <v>76373</v>
      </c>
      <c r="C154741">
        <v>1</v>
      </c>
      <c r="D154741" s="2">
        <v>42534</v>
      </c>
      <c r="E154741">
        <v>1088</v>
      </c>
      <c r="J154741"/>
      <c r="K154741"/>
    </row>
    <row r="154742" spans="1:11" x14ac:dyDescent="0.25">
      <c r="A154742">
        <v>1179930</v>
      </c>
      <c r="B154742">
        <v>76486</v>
      </c>
      <c r="C154742">
        <v>1</v>
      </c>
      <c r="D154742" s="2">
        <v>42534</v>
      </c>
      <c r="E154742">
        <v>3388</v>
      </c>
      <c r="J154742"/>
      <c r="K154742"/>
    </row>
    <row r="154743" spans="1:11" x14ac:dyDescent="0.25">
      <c r="A154743">
        <v>1179930</v>
      </c>
      <c r="B154743">
        <v>76380</v>
      </c>
      <c r="C154743">
        <v>1</v>
      </c>
      <c r="D154743" s="2">
        <v>42534</v>
      </c>
      <c r="E154743">
        <v>153</v>
      </c>
      <c r="J154743"/>
      <c r="K154743"/>
    </row>
    <row r="154744" spans="1:11" x14ac:dyDescent="0.25">
      <c r="A154744">
        <v>1179930</v>
      </c>
      <c r="B154744">
        <v>76490</v>
      </c>
      <c r="C154744">
        <v>1</v>
      </c>
      <c r="D154744" s="2">
        <v>42534</v>
      </c>
      <c r="E154744">
        <v>181</v>
      </c>
      <c r="J154744"/>
      <c r="K154744"/>
    </row>
    <row r="154745" spans="1:11" x14ac:dyDescent="0.25">
      <c r="A154745">
        <v>1179930</v>
      </c>
      <c r="B154745">
        <v>76466</v>
      </c>
      <c r="C154745">
        <v>1</v>
      </c>
      <c r="D154745" s="2">
        <v>42534</v>
      </c>
      <c r="E154745">
        <v>89</v>
      </c>
      <c r="J154745"/>
      <c r="K154745"/>
    </row>
    <row r="154746" spans="1:11" x14ac:dyDescent="0.25">
      <c r="A154746">
        <v>1179930</v>
      </c>
      <c r="B154746">
        <v>76462</v>
      </c>
      <c r="C154746">
        <v>1</v>
      </c>
      <c r="D154746" s="2">
        <v>42534</v>
      </c>
      <c r="E154746">
        <v>178</v>
      </c>
      <c r="J154746"/>
      <c r="K154746"/>
    </row>
    <row r="154747" spans="1:11" x14ac:dyDescent="0.25">
      <c r="A154747">
        <v>1152508</v>
      </c>
      <c r="B154747">
        <v>76289</v>
      </c>
      <c r="C154747">
        <v>1</v>
      </c>
      <c r="D154747" s="2">
        <v>42534</v>
      </c>
      <c r="E154747">
        <v>-41</v>
      </c>
      <c r="G154747">
        <v>26</v>
      </c>
      <c r="H154747">
        <v>748</v>
      </c>
      <c r="I154747">
        <v>3</v>
      </c>
      <c r="K154747"/>
    </row>
    <row r="154748" spans="1:11" x14ac:dyDescent="0.25">
      <c r="A154748">
        <v>1152508</v>
      </c>
      <c r="B154748">
        <v>76289</v>
      </c>
      <c r="C154748">
        <v>1</v>
      </c>
      <c r="D154748" s="2">
        <v>42535</v>
      </c>
      <c r="E154748">
        <v>-44</v>
      </c>
      <c r="G154748">
        <v>23</v>
      </c>
      <c r="H154748">
        <v>752</v>
      </c>
      <c r="I154748">
        <v>3</v>
      </c>
      <c r="K154748"/>
    </row>
    <row r="154749" spans="1:11" x14ac:dyDescent="0.25">
      <c r="A154749">
        <v>1179930</v>
      </c>
      <c r="B154749">
        <v>76321</v>
      </c>
      <c r="C154749">
        <v>1</v>
      </c>
      <c r="D154749" s="2">
        <v>42535</v>
      </c>
      <c r="E154749">
        <v>62</v>
      </c>
      <c r="J154749"/>
      <c r="K154749"/>
    </row>
    <row r="154750" spans="1:11" x14ac:dyDescent="0.25">
      <c r="A154750">
        <v>1179930</v>
      </c>
      <c r="B154750">
        <v>19172</v>
      </c>
      <c r="C154750">
        <v>1</v>
      </c>
      <c r="D154750" s="2">
        <v>42535</v>
      </c>
      <c r="E154750">
        <v>30</v>
      </c>
      <c r="J154750"/>
      <c r="K154750"/>
    </row>
    <row r="154751" spans="1:11" x14ac:dyDescent="0.25">
      <c r="A154751">
        <v>1179930</v>
      </c>
      <c r="B154751">
        <v>76417</v>
      </c>
      <c r="C154751">
        <v>1</v>
      </c>
      <c r="D154751" s="2">
        <v>42535</v>
      </c>
      <c r="E154751">
        <v>211</v>
      </c>
      <c r="J154751"/>
      <c r="K154751"/>
    </row>
    <row r="154752" spans="1:11" x14ac:dyDescent="0.25">
      <c r="A154752">
        <v>1179930</v>
      </c>
      <c r="B154752">
        <v>76962</v>
      </c>
      <c r="C154752">
        <v>1</v>
      </c>
      <c r="D154752" s="2">
        <v>42535</v>
      </c>
      <c r="E154752">
        <v>195</v>
      </c>
      <c r="J154752"/>
      <c r="K154752"/>
    </row>
    <row r="154753" spans="1:11" x14ac:dyDescent="0.25">
      <c r="A154753">
        <v>1179930</v>
      </c>
      <c r="B154753">
        <v>76275</v>
      </c>
      <c r="C154753">
        <v>1</v>
      </c>
      <c r="D154753" s="2">
        <v>42535</v>
      </c>
      <c r="E154753">
        <v>126</v>
      </c>
      <c r="J154753"/>
      <c r="K154753"/>
    </row>
    <row r="154754" spans="1:11" x14ac:dyDescent="0.25">
      <c r="A154754">
        <v>1179930</v>
      </c>
      <c r="B154754">
        <v>76295</v>
      </c>
      <c r="C154754">
        <v>1</v>
      </c>
      <c r="D154754" s="2">
        <v>42535</v>
      </c>
      <c r="E154754">
        <v>93</v>
      </c>
      <c r="J154754"/>
      <c r="K154754"/>
    </row>
    <row r="154755" spans="1:11" x14ac:dyDescent="0.25">
      <c r="A154755">
        <v>1179930</v>
      </c>
      <c r="B154755">
        <v>76270</v>
      </c>
      <c r="C154755">
        <v>1</v>
      </c>
      <c r="D154755" s="2">
        <v>42535</v>
      </c>
      <c r="E154755">
        <v>80</v>
      </c>
      <c r="J154755"/>
      <c r="K154755"/>
    </row>
    <row r="154756" spans="1:11" x14ac:dyDescent="0.25">
      <c r="A154756">
        <v>1179930</v>
      </c>
      <c r="B154756">
        <v>76282</v>
      </c>
      <c r="C154756">
        <v>1</v>
      </c>
      <c r="D154756" s="2">
        <v>42535</v>
      </c>
      <c r="E154756">
        <v>8</v>
      </c>
      <c r="J154756"/>
      <c r="K154756"/>
    </row>
    <row r="154757" spans="1:11" x14ac:dyDescent="0.25">
      <c r="A154757">
        <v>1179930</v>
      </c>
      <c r="B154757">
        <v>76293</v>
      </c>
      <c r="C154757">
        <v>1</v>
      </c>
      <c r="D154757" s="2">
        <v>42535</v>
      </c>
      <c r="E154757">
        <v>225</v>
      </c>
      <c r="J154757"/>
      <c r="K154757"/>
    </row>
    <row r="154758" spans="1:11" x14ac:dyDescent="0.25">
      <c r="A154758">
        <v>1179930</v>
      </c>
      <c r="B154758">
        <v>76288</v>
      </c>
      <c r="C154758">
        <v>1</v>
      </c>
      <c r="D154758" s="2">
        <v>42535</v>
      </c>
      <c r="E154758">
        <v>159</v>
      </c>
      <c r="J154758"/>
      <c r="K154758"/>
    </row>
    <row r="154759" spans="1:11" x14ac:dyDescent="0.25">
      <c r="A154759">
        <v>1179930</v>
      </c>
      <c r="B154759">
        <v>76278</v>
      </c>
      <c r="C154759">
        <v>1</v>
      </c>
      <c r="D154759" s="2">
        <v>42535</v>
      </c>
      <c r="E154759">
        <v>102</v>
      </c>
      <c r="J154759"/>
      <c r="K154759"/>
    </row>
    <row r="154760" spans="1:11" x14ac:dyDescent="0.25">
      <c r="A154760">
        <v>1179930</v>
      </c>
      <c r="B154760">
        <v>76284</v>
      </c>
      <c r="C154760">
        <v>1</v>
      </c>
      <c r="D154760" s="2">
        <v>42535</v>
      </c>
      <c r="E154760">
        <v>104</v>
      </c>
      <c r="J154760"/>
      <c r="K154760"/>
    </row>
    <row r="154761" spans="1:11" x14ac:dyDescent="0.25">
      <c r="A154761">
        <v>1179930</v>
      </c>
      <c r="B154761">
        <v>76280</v>
      </c>
      <c r="C154761">
        <v>1</v>
      </c>
      <c r="D154761" s="2">
        <v>42535</v>
      </c>
      <c r="E154761">
        <v>102</v>
      </c>
      <c r="J154761"/>
      <c r="K154761"/>
    </row>
    <row r="154762" spans="1:11" x14ac:dyDescent="0.25">
      <c r="A154762">
        <v>1179930</v>
      </c>
      <c r="B154762">
        <v>76495</v>
      </c>
      <c r="C154762">
        <v>1</v>
      </c>
      <c r="D154762" s="2">
        <v>42535</v>
      </c>
      <c r="E154762">
        <v>341</v>
      </c>
      <c r="J154762"/>
      <c r="K154762"/>
    </row>
    <row r="154763" spans="1:11" x14ac:dyDescent="0.25">
      <c r="A154763">
        <v>1179930</v>
      </c>
      <c r="B154763">
        <v>76351</v>
      </c>
      <c r="C154763">
        <v>1</v>
      </c>
      <c r="D154763" s="2">
        <v>42535</v>
      </c>
      <c r="E154763">
        <v>100</v>
      </c>
      <c r="J154763"/>
      <c r="K154763"/>
    </row>
    <row r="154764" spans="1:11" x14ac:dyDescent="0.25">
      <c r="A154764">
        <v>1179930</v>
      </c>
      <c r="B154764">
        <v>76345</v>
      </c>
      <c r="C154764">
        <v>1</v>
      </c>
      <c r="D154764" s="2">
        <v>42535</v>
      </c>
      <c r="E154764">
        <v>83</v>
      </c>
      <c r="J154764"/>
      <c r="K154764"/>
    </row>
    <row r="154765" spans="1:11" x14ac:dyDescent="0.25">
      <c r="A154765">
        <v>1179930</v>
      </c>
      <c r="B154765">
        <v>76320</v>
      </c>
      <c r="C154765">
        <v>1</v>
      </c>
      <c r="D154765" s="2">
        <v>42535</v>
      </c>
      <c r="E154765">
        <v>77</v>
      </c>
      <c r="J154765"/>
      <c r="K154765"/>
    </row>
    <row r="154766" spans="1:11" x14ac:dyDescent="0.25">
      <c r="A154766">
        <v>1179930</v>
      </c>
      <c r="B154766">
        <v>76318</v>
      </c>
      <c r="C154766">
        <v>1</v>
      </c>
      <c r="D154766" s="2">
        <v>42535</v>
      </c>
      <c r="E154766">
        <v>122</v>
      </c>
      <c r="J154766"/>
      <c r="K154766"/>
    </row>
    <row r="154767" spans="1:11" x14ac:dyDescent="0.25">
      <c r="A154767">
        <v>1179930</v>
      </c>
      <c r="B154767">
        <v>76456</v>
      </c>
      <c r="C154767">
        <v>1</v>
      </c>
      <c r="D154767" s="2">
        <v>42535</v>
      </c>
      <c r="E154767">
        <v>200</v>
      </c>
      <c r="J154767"/>
      <c r="K154767"/>
    </row>
    <row r="154768" spans="1:11" x14ac:dyDescent="0.25">
      <c r="A154768">
        <v>1179930</v>
      </c>
      <c r="B154768">
        <v>76324</v>
      </c>
      <c r="C154768">
        <v>1</v>
      </c>
      <c r="D154768" s="2">
        <v>42535</v>
      </c>
      <c r="E154768">
        <v>251</v>
      </c>
      <c r="J154768"/>
      <c r="K154768"/>
    </row>
    <row r="154769" spans="1:11" x14ac:dyDescent="0.25">
      <c r="A154769">
        <v>1179930</v>
      </c>
      <c r="B154769">
        <v>19123</v>
      </c>
      <c r="C154769">
        <v>1</v>
      </c>
      <c r="D154769" s="2">
        <v>42535</v>
      </c>
      <c r="E154769">
        <v>160</v>
      </c>
      <c r="J154769"/>
      <c r="K154769"/>
    </row>
    <row r="154770" spans="1:11" x14ac:dyDescent="0.25">
      <c r="A154770">
        <v>1179930</v>
      </c>
      <c r="B154770">
        <v>19122</v>
      </c>
      <c r="C154770">
        <v>1</v>
      </c>
      <c r="D154770" s="2">
        <v>42535</v>
      </c>
      <c r="E154770">
        <v>62</v>
      </c>
      <c r="J154770"/>
      <c r="K154770"/>
    </row>
    <row r="154771" spans="1:11" x14ac:dyDescent="0.25">
      <c r="A154771">
        <v>1179930</v>
      </c>
      <c r="B154771">
        <v>76454</v>
      </c>
      <c r="C154771">
        <v>1</v>
      </c>
      <c r="D154771" s="2">
        <v>42535</v>
      </c>
      <c r="E154771">
        <v>124</v>
      </c>
      <c r="J154771"/>
      <c r="K154771"/>
    </row>
    <row r="154772" spans="1:11" x14ac:dyDescent="0.25">
      <c r="A154772">
        <v>1179930</v>
      </c>
      <c r="B154772">
        <v>76355</v>
      </c>
      <c r="C154772">
        <v>1</v>
      </c>
      <c r="D154772" s="2">
        <v>42535</v>
      </c>
      <c r="E154772">
        <v>-28</v>
      </c>
      <c r="J154772"/>
      <c r="K154772"/>
    </row>
    <row r="154773" spans="1:11" x14ac:dyDescent="0.25">
      <c r="A154773">
        <v>1179930</v>
      </c>
      <c r="B154773">
        <v>76519</v>
      </c>
      <c r="C154773">
        <v>1</v>
      </c>
      <c r="D154773" s="2">
        <v>42535</v>
      </c>
      <c r="E154773">
        <v>115</v>
      </c>
      <c r="J154773"/>
      <c r="K154773"/>
    </row>
    <row r="154774" spans="1:11" x14ac:dyDescent="0.25">
      <c r="A154774">
        <v>1179930</v>
      </c>
      <c r="B154774">
        <v>76367</v>
      </c>
      <c r="C154774">
        <v>1</v>
      </c>
      <c r="D154774" s="2">
        <v>42535</v>
      </c>
      <c r="E154774">
        <v>364</v>
      </c>
      <c r="J154774"/>
      <c r="K154774"/>
    </row>
    <row r="154775" spans="1:11" x14ac:dyDescent="0.25">
      <c r="A154775">
        <v>1179930</v>
      </c>
      <c r="B154775">
        <v>76943</v>
      </c>
      <c r="C154775">
        <v>1</v>
      </c>
      <c r="D154775" s="2">
        <v>42535</v>
      </c>
      <c r="E154775">
        <v>1093</v>
      </c>
      <c r="J154775"/>
      <c r="K154775"/>
    </row>
    <row r="154776" spans="1:11" x14ac:dyDescent="0.25">
      <c r="A154776">
        <v>1179930</v>
      </c>
      <c r="B154776">
        <v>76377</v>
      </c>
      <c r="C154776">
        <v>1</v>
      </c>
      <c r="D154776" s="2">
        <v>42535</v>
      </c>
      <c r="E154776">
        <v>288</v>
      </c>
      <c r="J154776"/>
      <c r="K154776"/>
    </row>
    <row r="154777" spans="1:11" x14ac:dyDescent="0.25">
      <c r="A154777">
        <v>1179930</v>
      </c>
      <c r="B154777">
        <v>76941</v>
      </c>
      <c r="C154777">
        <v>1</v>
      </c>
      <c r="D154777" s="2">
        <v>42535</v>
      </c>
      <c r="E154777">
        <v>1103</v>
      </c>
      <c r="J154777"/>
      <c r="K154777"/>
    </row>
    <row r="154778" spans="1:11" x14ac:dyDescent="0.25">
      <c r="A154778">
        <v>1179930</v>
      </c>
      <c r="B154778">
        <v>76373</v>
      </c>
      <c r="C154778">
        <v>1</v>
      </c>
      <c r="D154778" s="2">
        <v>42535</v>
      </c>
      <c r="E154778">
        <v>1088</v>
      </c>
      <c r="J154778"/>
      <c r="K154778"/>
    </row>
    <row r="154779" spans="1:11" x14ac:dyDescent="0.25">
      <c r="A154779">
        <v>1179930</v>
      </c>
      <c r="B154779">
        <v>76486</v>
      </c>
      <c r="C154779">
        <v>1</v>
      </c>
      <c r="D154779" s="2">
        <v>42535</v>
      </c>
      <c r="E154779">
        <v>73</v>
      </c>
      <c r="J154779"/>
      <c r="K154779"/>
    </row>
    <row r="154780" spans="1:11" x14ac:dyDescent="0.25">
      <c r="A154780">
        <v>1179930</v>
      </c>
      <c r="B154780">
        <v>76380</v>
      </c>
      <c r="C154780">
        <v>1</v>
      </c>
      <c r="D154780" s="2">
        <v>42535</v>
      </c>
      <c r="E154780">
        <v>154</v>
      </c>
      <c r="J154780"/>
      <c r="K154780"/>
    </row>
    <row r="154781" spans="1:11" x14ac:dyDescent="0.25">
      <c r="A154781">
        <v>1179930</v>
      </c>
      <c r="B154781">
        <v>76490</v>
      </c>
      <c r="C154781">
        <v>1</v>
      </c>
      <c r="D154781" s="2">
        <v>42535</v>
      </c>
      <c r="E154781">
        <v>180</v>
      </c>
      <c r="J154781"/>
      <c r="K154781"/>
    </row>
    <row r="154782" spans="1:11" x14ac:dyDescent="0.25">
      <c r="A154782">
        <v>1179930</v>
      </c>
      <c r="B154782">
        <v>76466</v>
      </c>
      <c r="C154782">
        <v>1</v>
      </c>
      <c r="D154782" s="2">
        <v>42535</v>
      </c>
      <c r="E154782">
        <v>89</v>
      </c>
      <c r="J154782"/>
      <c r="K154782"/>
    </row>
    <row r="154783" spans="1:11" x14ac:dyDescent="0.25">
      <c r="A154783">
        <v>1179930</v>
      </c>
      <c r="B154783">
        <v>76462</v>
      </c>
      <c r="C154783">
        <v>1</v>
      </c>
      <c r="D154783" s="2">
        <v>42535</v>
      </c>
      <c r="E154783">
        <v>174</v>
      </c>
      <c r="J154783"/>
      <c r="K154783"/>
    </row>
    <row r="154784" spans="1:11" x14ac:dyDescent="0.25">
      <c r="A154784">
        <v>1179930</v>
      </c>
      <c r="B154784">
        <v>76321</v>
      </c>
      <c r="C154784">
        <v>1</v>
      </c>
      <c r="D154784" s="2">
        <v>42536</v>
      </c>
      <c r="E154784">
        <v>62</v>
      </c>
      <c r="J154784"/>
      <c r="K154784"/>
    </row>
    <row r="154785" spans="1:11" x14ac:dyDescent="0.25">
      <c r="A154785">
        <v>1179930</v>
      </c>
      <c r="B154785">
        <v>19172</v>
      </c>
      <c r="C154785">
        <v>1</v>
      </c>
      <c r="D154785" s="2">
        <v>42536</v>
      </c>
      <c r="E154785">
        <v>30</v>
      </c>
      <c r="J154785"/>
      <c r="K154785"/>
    </row>
    <row r="154786" spans="1:11" x14ac:dyDescent="0.25">
      <c r="A154786">
        <v>1179930</v>
      </c>
      <c r="B154786">
        <v>76417</v>
      </c>
      <c r="C154786">
        <v>1</v>
      </c>
      <c r="D154786" s="2">
        <v>42536</v>
      </c>
      <c r="E154786">
        <v>210</v>
      </c>
      <c r="J154786"/>
      <c r="K154786"/>
    </row>
    <row r="154787" spans="1:11" x14ac:dyDescent="0.25">
      <c r="A154787">
        <v>1179930</v>
      </c>
      <c r="B154787">
        <v>76962</v>
      </c>
      <c r="C154787">
        <v>1</v>
      </c>
      <c r="D154787" s="2">
        <v>42536</v>
      </c>
      <c r="E154787">
        <v>202</v>
      </c>
      <c r="J154787"/>
      <c r="K154787"/>
    </row>
    <row r="154788" spans="1:11" x14ac:dyDescent="0.25">
      <c r="A154788">
        <v>1179930</v>
      </c>
      <c r="B154788">
        <v>76275</v>
      </c>
      <c r="C154788">
        <v>1</v>
      </c>
      <c r="D154788" s="2">
        <v>42536</v>
      </c>
      <c r="E154788">
        <v>127</v>
      </c>
      <c r="J154788"/>
      <c r="K154788"/>
    </row>
    <row r="154789" spans="1:11" x14ac:dyDescent="0.25">
      <c r="A154789">
        <v>1179930</v>
      </c>
      <c r="B154789">
        <v>76295</v>
      </c>
      <c r="C154789">
        <v>1</v>
      </c>
      <c r="D154789" s="2">
        <v>42536</v>
      </c>
      <c r="E154789">
        <v>90</v>
      </c>
      <c r="J154789"/>
      <c r="K154789"/>
    </row>
    <row r="154790" spans="1:11" x14ac:dyDescent="0.25">
      <c r="A154790">
        <v>1179930</v>
      </c>
      <c r="B154790">
        <v>76270</v>
      </c>
      <c r="C154790">
        <v>1</v>
      </c>
      <c r="D154790" s="2">
        <v>42536</v>
      </c>
      <c r="E154790">
        <v>78</v>
      </c>
      <c r="J154790"/>
      <c r="K154790"/>
    </row>
    <row r="154791" spans="1:11" x14ac:dyDescent="0.25">
      <c r="A154791">
        <v>1179930</v>
      </c>
      <c r="B154791">
        <v>76282</v>
      </c>
      <c r="C154791">
        <v>1</v>
      </c>
      <c r="D154791" s="2">
        <v>42536</v>
      </c>
      <c r="E154791">
        <v>9</v>
      </c>
      <c r="J154791"/>
      <c r="K154791"/>
    </row>
    <row r="154792" spans="1:11" x14ac:dyDescent="0.25">
      <c r="A154792">
        <v>1179930</v>
      </c>
      <c r="B154792">
        <v>76293</v>
      </c>
      <c r="C154792">
        <v>1</v>
      </c>
      <c r="D154792" s="2">
        <v>42536</v>
      </c>
      <c r="E154792">
        <v>222</v>
      </c>
      <c r="J154792"/>
      <c r="K154792"/>
    </row>
    <row r="154793" spans="1:11" x14ac:dyDescent="0.25">
      <c r="A154793">
        <v>1179930</v>
      </c>
      <c r="B154793">
        <v>76288</v>
      </c>
      <c r="C154793">
        <v>1</v>
      </c>
      <c r="D154793" s="2">
        <v>42536</v>
      </c>
      <c r="E154793">
        <v>153</v>
      </c>
      <c r="J154793"/>
      <c r="K154793"/>
    </row>
    <row r="154794" spans="1:11" x14ac:dyDescent="0.25">
      <c r="A154794">
        <v>1179930</v>
      </c>
      <c r="B154794">
        <v>76278</v>
      </c>
      <c r="C154794">
        <v>1</v>
      </c>
      <c r="D154794" s="2">
        <v>42536</v>
      </c>
      <c r="E154794">
        <v>101</v>
      </c>
      <c r="J154794"/>
      <c r="K154794"/>
    </row>
    <row r="154795" spans="1:11" x14ac:dyDescent="0.25">
      <c r="A154795">
        <v>1179930</v>
      </c>
      <c r="B154795">
        <v>76284</v>
      </c>
      <c r="C154795">
        <v>1</v>
      </c>
      <c r="D154795" s="2">
        <v>42536</v>
      </c>
      <c r="E154795">
        <v>101</v>
      </c>
      <c r="J154795"/>
      <c r="K154795"/>
    </row>
    <row r="154796" spans="1:11" x14ac:dyDescent="0.25">
      <c r="A154796">
        <v>1179930</v>
      </c>
      <c r="B154796">
        <v>76280</v>
      </c>
      <c r="C154796">
        <v>1</v>
      </c>
      <c r="D154796" s="2">
        <v>42536</v>
      </c>
      <c r="E154796">
        <v>101</v>
      </c>
      <c r="J154796"/>
      <c r="K154796"/>
    </row>
    <row r="154797" spans="1:11" x14ac:dyDescent="0.25">
      <c r="A154797">
        <v>1179930</v>
      </c>
      <c r="B154797">
        <v>76495</v>
      </c>
      <c r="C154797">
        <v>1</v>
      </c>
      <c r="D154797" s="2">
        <v>42536</v>
      </c>
      <c r="E154797">
        <v>341</v>
      </c>
      <c r="J154797"/>
      <c r="K154797"/>
    </row>
    <row r="154798" spans="1:11" x14ac:dyDescent="0.25">
      <c r="A154798">
        <v>1179930</v>
      </c>
      <c r="B154798">
        <v>76351</v>
      </c>
      <c r="C154798">
        <v>1</v>
      </c>
      <c r="D154798" s="2">
        <v>42536</v>
      </c>
      <c r="E154798">
        <v>100</v>
      </c>
      <c r="J154798"/>
      <c r="K154798"/>
    </row>
    <row r="154799" spans="1:11" x14ac:dyDescent="0.25">
      <c r="A154799">
        <v>1179930</v>
      </c>
      <c r="B154799">
        <v>76345</v>
      </c>
      <c r="C154799">
        <v>1</v>
      </c>
      <c r="D154799" s="2">
        <v>42536</v>
      </c>
      <c r="E154799">
        <v>80</v>
      </c>
      <c r="J154799"/>
      <c r="K154799"/>
    </row>
    <row r="154800" spans="1:11" x14ac:dyDescent="0.25">
      <c r="A154800">
        <v>1179930</v>
      </c>
      <c r="B154800">
        <v>76320</v>
      </c>
      <c r="C154800">
        <v>1</v>
      </c>
      <c r="D154800" s="2">
        <v>42536</v>
      </c>
      <c r="E154800">
        <v>76</v>
      </c>
      <c r="J154800"/>
      <c r="K154800"/>
    </row>
    <row r="154801" spans="1:11" x14ac:dyDescent="0.25">
      <c r="A154801">
        <v>1179930</v>
      </c>
      <c r="B154801">
        <v>76318</v>
      </c>
      <c r="C154801">
        <v>1</v>
      </c>
      <c r="D154801" s="2">
        <v>42536</v>
      </c>
      <c r="E154801">
        <v>122</v>
      </c>
      <c r="J154801"/>
      <c r="K154801"/>
    </row>
    <row r="154802" spans="1:11" x14ac:dyDescent="0.25">
      <c r="A154802">
        <v>1179930</v>
      </c>
      <c r="B154802">
        <v>76456</v>
      </c>
      <c r="C154802">
        <v>1</v>
      </c>
      <c r="D154802" s="2">
        <v>42536</v>
      </c>
      <c r="E154802">
        <v>201</v>
      </c>
      <c r="J154802"/>
      <c r="K154802"/>
    </row>
    <row r="154803" spans="1:11" x14ac:dyDescent="0.25">
      <c r="A154803">
        <v>1179930</v>
      </c>
      <c r="B154803">
        <v>76324</v>
      </c>
      <c r="C154803">
        <v>1</v>
      </c>
      <c r="D154803" s="2">
        <v>42536</v>
      </c>
      <c r="E154803">
        <v>251</v>
      </c>
      <c r="J154803"/>
      <c r="K154803"/>
    </row>
    <row r="154804" spans="1:11" x14ac:dyDescent="0.25">
      <c r="A154804">
        <v>1179930</v>
      </c>
      <c r="B154804">
        <v>19123</v>
      </c>
      <c r="C154804">
        <v>1</v>
      </c>
      <c r="D154804" s="2">
        <v>42536</v>
      </c>
      <c r="E154804">
        <v>172</v>
      </c>
      <c r="J154804"/>
      <c r="K154804"/>
    </row>
    <row r="154805" spans="1:11" x14ac:dyDescent="0.25">
      <c r="A154805">
        <v>1179930</v>
      </c>
      <c r="B154805">
        <v>19122</v>
      </c>
      <c r="C154805">
        <v>1</v>
      </c>
      <c r="D154805" s="2">
        <v>42536</v>
      </c>
      <c r="E154805">
        <v>62</v>
      </c>
      <c r="J154805"/>
      <c r="K154805"/>
    </row>
    <row r="154806" spans="1:11" x14ac:dyDescent="0.25">
      <c r="A154806">
        <v>1179930</v>
      </c>
      <c r="B154806">
        <v>76454</v>
      </c>
      <c r="C154806">
        <v>1</v>
      </c>
      <c r="D154806" s="2">
        <v>42536</v>
      </c>
      <c r="E154806">
        <v>126</v>
      </c>
      <c r="J154806"/>
      <c r="K154806"/>
    </row>
    <row r="154807" spans="1:11" x14ac:dyDescent="0.25">
      <c r="A154807">
        <v>1179930</v>
      </c>
      <c r="B154807">
        <v>76355</v>
      </c>
      <c r="C154807">
        <v>1</v>
      </c>
      <c r="D154807" s="2">
        <v>42536</v>
      </c>
      <c r="E154807">
        <v>-28</v>
      </c>
      <c r="J154807"/>
      <c r="K154807"/>
    </row>
    <row r="154808" spans="1:11" x14ac:dyDescent="0.25">
      <c r="A154808">
        <v>1179930</v>
      </c>
      <c r="B154808">
        <v>76519</v>
      </c>
      <c r="C154808">
        <v>1</v>
      </c>
      <c r="D154808" s="2">
        <v>42536</v>
      </c>
      <c r="E154808">
        <v>115</v>
      </c>
      <c r="J154808"/>
      <c r="K154808"/>
    </row>
    <row r="154809" spans="1:11" x14ac:dyDescent="0.25">
      <c r="A154809">
        <v>1179930</v>
      </c>
      <c r="B154809">
        <v>76367</v>
      </c>
      <c r="C154809">
        <v>1</v>
      </c>
      <c r="D154809" s="2">
        <v>42536</v>
      </c>
      <c r="E154809">
        <v>364</v>
      </c>
      <c r="J154809"/>
      <c r="K154809"/>
    </row>
    <row r="154810" spans="1:11" x14ac:dyDescent="0.25">
      <c r="A154810">
        <v>1179930</v>
      </c>
      <c r="B154810">
        <v>76943</v>
      </c>
      <c r="C154810">
        <v>1</v>
      </c>
      <c r="D154810" s="2">
        <v>42536</v>
      </c>
      <c r="E154810">
        <v>1093</v>
      </c>
      <c r="J154810"/>
      <c r="K154810"/>
    </row>
    <row r="154811" spans="1:11" x14ac:dyDescent="0.25">
      <c r="A154811">
        <v>1179930</v>
      </c>
      <c r="B154811">
        <v>76377</v>
      </c>
      <c r="C154811">
        <v>1</v>
      </c>
      <c r="D154811" s="2">
        <v>42536</v>
      </c>
      <c r="E154811">
        <v>287</v>
      </c>
      <c r="J154811"/>
      <c r="K154811"/>
    </row>
    <row r="154812" spans="1:11" x14ac:dyDescent="0.25">
      <c r="A154812">
        <v>1179930</v>
      </c>
      <c r="B154812">
        <v>76941</v>
      </c>
      <c r="C154812">
        <v>1</v>
      </c>
      <c r="D154812" s="2">
        <v>42536</v>
      </c>
      <c r="E154812">
        <v>1099</v>
      </c>
      <c r="J154812"/>
      <c r="K154812"/>
    </row>
    <row r="154813" spans="1:11" x14ac:dyDescent="0.25">
      <c r="A154813">
        <v>1179930</v>
      </c>
      <c r="B154813">
        <v>76373</v>
      </c>
      <c r="C154813">
        <v>1</v>
      </c>
      <c r="D154813" s="2">
        <v>42536</v>
      </c>
      <c r="E154813">
        <v>1090</v>
      </c>
      <c r="J154813"/>
      <c r="K154813"/>
    </row>
    <row r="154814" spans="1:11" x14ac:dyDescent="0.25">
      <c r="A154814">
        <v>1179930</v>
      </c>
      <c r="B154814">
        <v>76486</v>
      </c>
      <c r="C154814">
        <v>1</v>
      </c>
      <c r="D154814" s="2">
        <v>42536</v>
      </c>
      <c r="E154814">
        <v>75</v>
      </c>
      <c r="J154814"/>
      <c r="K154814"/>
    </row>
    <row r="154815" spans="1:11" x14ac:dyDescent="0.25">
      <c r="A154815">
        <v>1179930</v>
      </c>
      <c r="B154815">
        <v>76380</v>
      </c>
      <c r="C154815">
        <v>1</v>
      </c>
      <c r="D154815" s="2">
        <v>42536</v>
      </c>
      <c r="E154815">
        <v>150</v>
      </c>
      <c r="J154815"/>
      <c r="K154815"/>
    </row>
    <row r="154816" spans="1:11" x14ac:dyDescent="0.25">
      <c r="A154816">
        <v>1179930</v>
      </c>
      <c r="B154816">
        <v>76490</v>
      </c>
      <c r="C154816">
        <v>1</v>
      </c>
      <c r="D154816" s="2">
        <v>42536</v>
      </c>
      <c r="E154816">
        <v>178</v>
      </c>
      <c r="J154816"/>
      <c r="K154816"/>
    </row>
    <row r="154817" spans="1:11" x14ac:dyDescent="0.25">
      <c r="A154817">
        <v>1179930</v>
      </c>
      <c r="B154817">
        <v>76466</v>
      </c>
      <c r="C154817">
        <v>1</v>
      </c>
      <c r="D154817" s="2">
        <v>42536</v>
      </c>
      <c r="E154817">
        <v>92</v>
      </c>
      <c r="J154817"/>
      <c r="K154817"/>
    </row>
    <row r="154818" spans="1:11" x14ac:dyDescent="0.25">
      <c r="A154818">
        <v>1179930</v>
      </c>
      <c r="B154818">
        <v>76462</v>
      </c>
      <c r="C154818">
        <v>1</v>
      </c>
      <c r="D154818" s="2">
        <v>42536</v>
      </c>
      <c r="E154818">
        <v>175</v>
      </c>
      <c r="J154818"/>
      <c r="K154818"/>
    </row>
    <row r="154819" spans="1:11" x14ac:dyDescent="0.25">
      <c r="A154819">
        <v>1152508</v>
      </c>
      <c r="B154819">
        <v>76289</v>
      </c>
      <c r="C154819">
        <v>1</v>
      </c>
      <c r="D154819" s="2">
        <v>42536</v>
      </c>
      <c r="E154819">
        <v>-49</v>
      </c>
      <c r="G154819">
        <v>25</v>
      </c>
      <c r="H154819">
        <v>753</v>
      </c>
      <c r="I154819">
        <v>3</v>
      </c>
      <c r="K154819"/>
    </row>
    <row r="154820" spans="1:11" x14ac:dyDescent="0.25">
      <c r="A154820">
        <v>1179930</v>
      </c>
      <c r="B154820">
        <v>76321</v>
      </c>
      <c r="C154820">
        <v>1</v>
      </c>
      <c r="D154820" s="2">
        <v>42537</v>
      </c>
      <c r="E154820">
        <v>62</v>
      </c>
      <c r="J154820"/>
      <c r="K154820"/>
    </row>
    <row r="154821" spans="1:11" x14ac:dyDescent="0.25">
      <c r="A154821">
        <v>1179930</v>
      </c>
      <c r="B154821">
        <v>19172</v>
      </c>
      <c r="C154821">
        <v>1</v>
      </c>
      <c r="D154821" s="2">
        <v>42537</v>
      </c>
      <c r="E154821">
        <v>30</v>
      </c>
      <c r="J154821"/>
      <c r="K154821"/>
    </row>
    <row r="154822" spans="1:11" x14ac:dyDescent="0.25">
      <c r="A154822">
        <v>1179930</v>
      </c>
      <c r="B154822">
        <v>76417</v>
      </c>
      <c r="C154822">
        <v>1</v>
      </c>
      <c r="D154822" s="2">
        <v>42537</v>
      </c>
      <c r="E154822">
        <v>208</v>
      </c>
      <c r="J154822"/>
      <c r="K154822"/>
    </row>
    <row r="154823" spans="1:11" x14ac:dyDescent="0.25">
      <c r="A154823">
        <v>1179930</v>
      </c>
      <c r="B154823">
        <v>76962</v>
      </c>
      <c r="C154823">
        <v>1</v>
      </c>
      <c r="D154823" s="2">
        <v>42537</v>
      </c>
      <c r="E154823">
        <v>208</v>
      </c>
      <c r="J154823"/>
      <c r="K154823"/>
    </row>
    <row r="154824" spans="1:11" x14ac:dyDescent="0.25">
      <c r="A154824">
        <v>1179930</v>
      </c>
      <c r="B154824">
        <v>76275</v>
      </c>
      <c r="C154824">
        <v>1</v>
      </c>
      <c r="D154824" s="2">
        <v>42537</v>
      </c>
      <c r="E154824">
        <v>127</v>
      </c>
      <c r="J154824"/>
      <c r="K154824"/>
    </row>
    <row r="154825" spans="1:11" x14ac:dyDescent="0.25">
      <c r="A154825">
        <v>1179930</v>
      </c>
      <c r="B154825">
        <v>76295</v>
      </c>
      <c r="C154825">
        <v>1</v>
      </c>
      <c r="D154825" s="2">
        <v>42537</v>
      </c>
      <c r="E154825">
        <v>86</v>
      </c>
      <c r="J154825"/>
      <c r="K154825"/>
    </row>
    <row r="154826" spans="1:11" x14ac:dyDescent="0.25">
      <c r="A154826">
        <v>1179930</v>
      </c>
      <c r="B154826">
        <v>76270</v>
      </c>
      <c r="C154826">
        <v>1</v>
      </c>
      <c r="D154826" s="2">
        <v>42537</v>
      </c>
      <c r="E154826">
        <v>78</v>
      </c>
      <c r="J154826"/>
      <c r="K154826"/>
    </row>
    <row r="154827" spans="1:11" x14ac:dyDescent="0.25">
      <c r="A154827">
        <v>1179930</v>
      </c>
      <c r="B154827">
        <v>76282</v>
      </c>
      <c r="C154827">
        <v>1</v>
      </c>
      <c r="D154827" s="2">
        <v>42537</v>
      </c>
      <c r="E154827">
        <v>10</v>
      </c>
      <c r="J154827"/>
      <c r="K154827"/>
    </row>
    <row r="154828" spans="1:11" x14ac:dyDescent="0.25">
      <c r="A154828">
        <v>1179930</v>
      </c>
      <c r="B154828">
        <v>76293</v>
      </c>
      <c r="C154828">
        <v>1</v>
      </c>
      <c r="D154828" s="2">
        <v>42537</v>
      </c>
      <c r="E154828">
        <v>218</v>
      </c>
      <c r="J154828"/>
      <c r="K154828"/>
    </row>
    <row r="154829" spans="1:11" x14ac:dyDescent="0.25">
      <c r="A154829">
        <v>1179930</v>
      </c>
      <c r="B154829">
        <v>76288</v>
      </c>
      <c r="C154829">
        <v>1</v>
      </c>
      <c r="D154829" s="2">
        <v>42537</v>
      </c>
      <c r="E154829">
        <v>149</v>
      </c>
      <c r="J154829"/>
      <c r="K154829"/>
    </row>
    <row r="154830" spans="1:11" x14ac:dyDescent="0.25">
      <c r="A154830">
        <v>1179930</v>
      </c>
      <c r="B154830">
        <v>76278</v>
      </c>
      <c r="C154830">
        <v>1</v>
      </c>
      <c r="D154830" s="2">
        <v>42537</v>
      </c>
      <c r="E154830">
        <v>102</v>
      </c>
      <c r="J154830"/>
      <c r="K154830"/>
    </row>
    <row r="154831" spans="1:11" x14ac:dyDescent="0.25">
      <c r="A154831">
        <v>1179930</v>
      </c>
      <c r="B154831">
        <v>76284</v>
      </c>
      <c r="C154831">
        <v>1</v>
      </c>
      <c r="D154831" s="2">
        <v>42537</v>
      </c>
      <c r="E154831">
        <v>100</v>
      </c>
      <c r="J154831"/>
      <c r="K154831"/>
    </row>
    <row r="154832" spans="1:11" x14ac:dyDescent="0.25">
      <c r="A154832">
        <v>1179930</v>
      </c>
      <c r="B154832">
        <v>76280</v>
      </c>
      <c r="C154832">
        <v>1</v>
      </c>
      <c r="D154832" s="2">
        <v>42537</v>
      </c>
      <c r="E154832">
        <v>102</v>
      </c>
      <c r="J154832"/>
      <c r="K154832"/>
    </row>
    <row r="154833" spans="1:11" x14ac:dyDescent="0.25">
      <c r="A154833">
        <v>1179930</v>
      </c>
      <c r="B154833">
        <v>76495</v>
      </c>
      <c r="C154833">
        <v>1</v>
      </c>
      <c r="D154833" s="2">
        <v>42537</v>
      </c>
      <c r="E154833">
        <v>337</v>
      </c>
      <c r="J154833"/>
      <c r="K154833"/>
    </row>
    <row r="154834" spans="1:11" x14ac:dyDescent="0.25">
      <c r="A154834">
        <v>1179930</v>
      </c>
      <c r="B154834">
        <v>76351</v>
      </c>
      <c r="C154834">
        <v>1</v>
      </c>
      <c r="D154834" s="2">
        <v>42537</v>
      </c>
      <c r="E154834">
        <v>102</v>
      </c>
      <c r="J154834"/>
      <c r="K154834"/>
    </row>
    <row r="154835" spans="1:11" x14ac:dyDescent="0.25">
      <c r="A154835">
        <v>1179930</v>
      </c>
      <c r="B154835">
        <v>76345</v>
      </c>
      <c r="C154835">
        <v>1</v>
      </c>
      <c r="D154835" s="2">
        <v>42537</v>
      </c>
      <c r="E154835">
        <v>82</v>
      </c>
      <c r="J154835"/>
      <c r="K154835"/>
    </row>
    <row r="154836" spans="1:11" x14ac:dyDescent="0.25">
      <c r="A154836">
        <v>1179930</v>
      </c>
      <c r="B154836">
        <v>76320</v>
      </c>
      <c r="C154836">
        <v>1</v>
      </c>
      <c r="D154836" s="2">
        <v>42537</v>
      </c>
      <c r="E154836">
        <v>95</v>
      </c>
      <c r="J154836"/>
      <c r="K154836"/>
    </row>
    <row r="154837" spans="1:11" x14ac:dyDescent="0.25">
      <c r="A154837">
        <v>1179930</v>
      </c>
      <c r="B154837">
        <v>76318</v>
      </c>
      <c r="C154837">
        <v>1</v>
      </c>
      <c r="D154837" s="2">
        <v>42537</v>
      </c>
      <c r="E154837">
        <v>122</v>
      </c>
      <c r="J154837"/>
      <c r="K154837"/>
    </row>
    <row r="154838" spans="1:11" x14ac:dyDescent="0.25">
      <c r="A154838">
        <v>1179930</v>
      </c>
      <c r="B154838">
        <v>76456</v>
      </c>
      <c r="C154838">
        <v>1</v>
      </c>
      <c r="D154838" s="2">
        <v>42537</v>
      </c>
      <c r="E154838">
        <v>201</v>
      </c>
      <c r="J154838"/>
      <c r="K154838"/>
    </row>
    <row r="154839" spans="1:11" x14ac:dyDescent="0.25">
      <c r="A154839">
        <v>1179930</v>
      </c>
      <c r="B154839">
        <v>76324</v>
      </c>
      <c r="C154839">
        <v>1</v>
      </c>
      <c r="D154839" s="2">
        <v>42537</v>
      </c>
      <c r="E154839">
        <v>251</v>
      </c>
      <c r="J154839"/>
      <c r="K154839"/>
    </row>
    <row r="154840" spans="1:11" x14ac:dyDescent="0.25">
      <c r="A154840">
        <v>1179930</v>
      </c>
      <c r="B154840">
        <v>19123</v>
      </c>
      <c r="C154840">
        <v>1</v>
      </c>
      <c r="D154840" s="2">
        <v>42537</v>
      </c>
      <c r="E154840">
        <v>172</v>
      </c>
      <c r="J154840"/>
      <c r="K154840"/>
    </row>
    <row r="154841" spans="1:11" x14ac:dyDescent="0.25">
      <c r="A154841">
        <v>1179930</v>
      </c>
      <c r="B154841">
        <v>19122</v>
      </c>
      <c r="C154841">
        <v>1</v>
      </c>
      <c r="D154841" s="2">
        <v>42537</v>
      </c>
      <c r="E154841">
        <v>62</v>
      </c>
      <c r="J154841"/>
      <c r="K154841"/>
    </row>
    <row r="154842" spans="1:11" x14ac:dyDescent="0.25">
      <c r="A154842">
        <v>1179930</v>
      </c>
      <c r="B154842">
        <v>76454</v>
      </c>
      <c r="C154842">
        <v>1</v>
      </c>
      <c r="D154842" s="2">
        <v>42537</v>
      </c>
      <c r="E154842">
        <v>126</v>
      </c>
      <c r="J154842"/>
      <c r="K154842"/>
    </row>
    <row r="154843" spans="1:11" x14ac:dyDescent="0.25">
      <c r="A154843">
        <v>1179930</v>
      </c>
      <c r="B154843">
        <v>76355</v>
      </c>
      <c r="C154843">
        <v>1</v>
      </c>
      <c r="D154843" s="2">
        <v>42537</v>
      </c>
      <c r="E154843">
        <v>-28</v>
      </c>
      <c r="J154843"/>
      <c r="K154843"/>
    </row>
    <row r="154844" spans="1:11" x14ac:dyDescent="0.25">
      <c r="A154844">
        <v>1179930</v>
      </c>
      <c r="B154844">
        <v>76519</v>
      </c>
      <c r="C154844">
        <v>1</v>
      </c>
      <c r="D154844" s="2">
        <v>42537</v>
      </c>
      <c r="E154844">
        <v>114</v>
      </c>
      <c r="J154844"/>
      <c r="K154844"/>
    </row>
    <row r="154845" spans="1:11" x14ac:dyDescent="0.25">
      <c r="A154845">
        <v>1179930</v>
      </c>
      <c r="B154845">
        <v>76367</v>
      </c>
      <c r="C154845">
        <v>1</v>
      </c>
      <c r="D154845" s="2">
        <v>42537</v>
      </c>
      <c r="E154845">
        <v>362</v>
      </c>
      <c r="J154845"/>
      <c r="K154845"/>
    </row>
    <row r="154846" spans="1:11" x14ac:dyDescent="0.25">
      <c r="A154846">
        <v>1179930</v>
      </c>
      <c r="B154846">
        <v>76943</v>
      </c>
      <c r="C154846">
        <v>1</v>
      </c>
      <c r="D154846" s="2">
        <v>42537</v>
      </c>
      <c r="E154846">
        <v>1092</v>
      </c>
      <c r="J154846"/>
      <c r="K154846"/>
    </row>
    <row r="154847" spans="1:11" x14ac:dyDescent="0.25">
      <c r="A154847">
        <v>1179930</v>
      </c>
      <c r="B154847">
        <v>76377</v>
      </c>
      <c r="C154847">
        <v>1</v>
      </c>
      <c r="D154847" s="2">
        <v>42537</v>
      </c>
      <c r="E154847">
        <v>285</v>
      </c>
      <c r="J154847"/>
      <c r="K154847"/>
    </row>
    <row r="154848" spans="1:11" x14ac:dyDescent="0.25">
      <c r="A154848">
        <v>1179930</v>
      </c>
      <c r="B154848">
        <v>76941</v>
      </c>
      <c r="C154848">
        <v>1</v>
      </c>
      <c r="D154848" s="2">
        <v>42537</v>
      </c>
      <c r="E154848">
        <v>1100</v>
      </c>
      <c r="J154848"/>
      <c r="K154848"/>
    </row>
    <row r="154849" spans="1:11" x14ac:dyDescent="0.25">
      <c r="A154849">
        <v>1179930</v>
      </c>
      <c r="B154849">
        <v>76373</v>
      </c>
      <c r="C154849">
        <v>1</v>
      </c>
      <c r="D154849" s="2">
        <v>42537</v>
      </c>
      <c r="E154849">
        <v>1089</v>
      </c>
      <c r="J154849"/>
      <c r="K154849"/>
    </row>
    <row r="154850" spans="1:11" x14ac:dyDescent="0.25">
      <c r="A154850">
        <v>1179930</v>
      </c>
      <c r="B154850">
        <v>76486</v>
      </c>
      <c r="C154850">
        <v>1</v>
      </c>
      <c r="D154850" s="2">
        <v>42537</v>
      </c>
      <c r="E154850">
        <v>77</v>
      </c>
      <c r="J154850"/>
      <c r="K154850"/>
    </row>
    <row r="154851" spans="1:11" x14ac:dyDescent="0.25">
      <c r="A154851">
        <v>1179930</v>
      </c>
      <c r="B154851">
        <v>76380</v>
      </c>
      <c r="C154851">
        <v>1</v>
      </c>
      <c r="D154851" s="2">
        <v>42537</v>
      </c>
      <c r="E154851">
        <v>149</v>
      </c>
      <c r="J154851"/>
      <c r="K154851"/>
    </row>
    <row r="154852" spans="1:11" x14ac:dyDescent="0.25">
      <c r="A154852">
        <v>1179930</v>
      </c>
      <c r="B154852">
        <v>76490</v>
      </c>
      <c r="C154852">
        <v>1</v>
      </c>
      <c r="D154852" s="2">
        <v>42537</v>
      </c>
      <c r="E154852">
        <v>175</v>
      </c>
      <c r="J154852"/>
      <c r="K154852"/>
    </row>
    <row r="154853" spans="1:11" x14ac:dyDescent="0.25">
      <c r="A154853">
        <v>1179930</v>
      </c>
      <c r="B154853">
        <v>76466</v>
      </c>
      <c r="C154853">
        <v>1</v>
      </c>
      <c r="D154853" s="2">
        <v>42537</v>
      </c>
      <c r="E154853">
        <v>92</v>
      </c>
      <c r="J154853"/>
      <c r="K154853"/>
    </row>
    <row r="154854" spans="1:11" x14ac:dyDescent="0.25">
      <c r="A154854">
        <v>1179930</v>
      </c>
      <c r="B154854">
        <v>76462</v>
      </c>
      <c r="C154854">
        <v>1</v>
      </c>
      <c r="D154854" s="2">
        <v>42537</v>
      </c>
      <c r="E154854">
        <v>175</v>
      </c>
      <c r="J154854"/>
      <c r="K154854"/>
    </row>
    <row r="154855" spans="1:11" x14ac:dyDescent="0.25">
      <c r="A154855">
        <v>1152508</v>
      </c>
      <c r="B154855">
        <v>76289</v>
      </c>
      <c r="C154855">
        <v>1</v>
      </c>
      <c r="D154855" s="2">
        <v>42537</v>
      </c>
      <c r="E154855">
        <v>-54</v>
      </c>
      <c r="G154855">
        <v>25</v>
      </c>
      <c r="H154855">
        <v>754</v>
      </c>
      <c r="I154855">
        <v>1</v>
      </c>
      <c r="K154855"/>
    </row>
    <row r="154856" spans="1:11" x14ac:dyDescent="0.25">
      <c r="A154856">
        <v>1179930</v>
      </c>
      <c r="B154856">
        <v>76321</v>
      </c>
      <c r="C154856">
        <v>1</v>
      </c>
      <c r="D154856" s="2">
        <v>42538</v>
      </c>
      <c r="E154856">
        <v>61</v>
      </c>
      <c r="J154856"/>
      <c r="K154856"/>
    </row>
    <row r="154857" spans="1:11" x14ac:dyDescent="0.25">
      <c r="A154857">
        <v>1179930</v>
      </c>
      <c r="B154857">
        <v>19172</v>
      </c>
      <c r="C154857">
        <v>1</v>
      </c>
      <c r="D154857" s="2">
        <v>42538</v>
      </c>
      <c r="E154857">
        <v>28</v>
      </c>
      <c r="J154857"/>
      <c r="K154857"/>
    </row>
    <row r="154858" spans="1:11" x14ac:dyDescent="0.25">
      <c r="A154858">
        <v>1179930</v>
      </c>
      <c r="B154858">
        <v>76417</v>
      </c>
      <c r="C154858">
        <v>1</v>
      </c>
      <c r="D154858" s="2">
        <v>42538</v>
      </c>
      <c r="E154858">
        <v>207</v>
      </c>
      <c r="J154858"/>
      <c r="K154858"/>
    </row>
    <row r="154859" spans="1:11" x14ac:dyDescent="0.25">
      <c r="A154859">
        <v>1179930</v>
      </c>
      <c r="B154859">
        <v>76962</v>
      </c>
      <c r="C154859">
        <v>1</v>
      </c>
      <c r="D154859" s="2">
        <v>42538</v>
      </c>
      <c r="E154859">
        <v>209</v>
      </c>
      <c r="J154859"/>
      <c r="K154859"/>
    </row>
    <row r="154860" spans="1:11" x14ac:dyDescent="0.25">
      <c r="A154860">
        <v>1179930</v>
      </c>
      <c r="B154860">
        <v>76275</v>
      </c>
      <c r="C154860">
        <v>1</v>
      </c>
      <c r="D154860" s="2">
        <v>42538</v>
      </c>
      <c r="E154860">
        <v>127</v>
      </c>
      <c r="J154860"/>
      <c r="K154860"/>
    </row>
    <row r="154861" spans="1:11" x14ac:dyDescent="0.25">
      <c r="A154861">
        <v>1179930</v>
      </c>
      <c r="B154861">
        <v>76295</v>
      </c>
      <c r="C154861">
        <v>1</v>
      </c>
      <c r="D154861" s="2">
        <v>42538</v>
      </c>
      <c r="E154861">
        <v>81</v>
      </c>
      <c r="J154861"/>
      <c r="K154861"/>
    </row>
    <row r="154862" spans="1:11" x14ac:dyDescent="0.25">
      <c r="A154862">
        <v>1179930</v>
      </c>
      <c r="B154862">
        <v>76270</v>
      </c>
      <c r="C154862">
        <v>1</v>
      </c>
      <c r="D154862" s="2">
        <v>42538</v>
      </c>
      <c r="E154862">
        <v>78</v>
      </c>
      <c r="J154862"/>
      <c r="K154862"/>
    </row>
    <row r="154863" spans="1:11" x14ac:dyDescent="0.25">
      <c r="A154863">
        <v>1179930</v>
      </c>
      <c r="B154863">
        <v>76282</v>
      </c>
      <c r="C154863">
        <v>1</v>
      </c>
      <c r="D154863" s="2">
        <v>42538</v>
      </c>
      <c r="E154863">
        <v>15</v>
      </c>
      <c r="J154863"/>
      <c r="K154863"/>
    </row>
    <row r="154864" spans="1:11" x14ac:dyDescent="0.25">
      <c r="A154864">
        <v>1179930</v>
      </c>
      <c r="B154864">
        <v>76293</v>
      </c>
      <c r="C154864">
        <v>1</v>
      </c>
      <c r="D154864" s="2">
        <v>42538</v>
      </c>
      <c r="E154864">
        <v>211</v>
      </c>
      <c r="J154864"/>
      <c r="K154864"/>
    </row>
    <row r="154865" spans="1:11" x14ac:dyDescent="0.25">
      <c r="A154865">
        <v>1179930</v>
      </c>
      <c r="B154865">
        <v>76288</v>
      </c>
      <c r="C154865">
        <v>1</v>
      </c>
      <c r="D154865" s="2">
        <v>42538</v>
      </c>
      <c r="E154865">
        <v>149</v>
      </c>
      <c r="J154865"/>
      <c r="K154865"/>
    </row>
    <row r="154866" spans="1:11" x14ac:dyDescent="0.25">
      <c r="A154866">
        <v>1179930</v>
      </c>
      <c r="B154866">
        <v>76278</v>
      </c>
      <c r="C154866">
        <v>1</v>
      </c>
      <c r="D154866" s="2">
        <v>42538</v>
      </c>
      <c r="E154866">
        <v>101</v>
      </c>
      <c r="J154866"/>
      <c r="K154866"/>
    </row>
    <row r="154867" spans="1:11" x14ac:dyDescent="0.25">
      <c r="A154867">
        <v>1179930</v>
      </c>
      <c r="B154867">
        <v>76284</v>
      </c>
      <c r="C154867">
        <v>1</v>
      </c>
      <c r="D154867" s="2">
        <v>42538</v>
      </c>
      <c r="E154867">
        <v>98</v>
      </c>
      <c r="J154867"/>
      <c r="K154867"/>
    </row>
    <row r="154868" spans="1:11" x14ac:dyDescent="0.25">
      <c r="A154868">
        <v>1179930</v>
      </c>
      <c r="B154868">
        <v>76280</v>
      </c>
      <c r="C154868">
        <v>1</v>
      </c>
      <c r="D154868" s="2">
        <v>42538</v>
      </c>
      <c r="E154868">
        <v>101</v>
      </c>
      <c r="J154868"/>
      <c r="K154868"/>
    </row>
    <row r="154869" spans="1:11" x14ac:dyDescent="0.25">
      <c r="A154869">
        <v>1179930</v>
      </c>
      <c r="B154869">
        <v>76495</v>
      </c>
      <c r="C154869">
        <v>1</v>
      </c>
      <c r="D154869" s="2">
        <v>42538</v>
      </c>
      <c r="E154869">
        <v>334</v>
      </c>
      <c r="J154869"/>
      <c r="K154869"/>
    </row>
    <row r="154870" spans="1:11" x14ac:dyDescent="0.25">
      <c r="A154870">
        <v>1179930</v>
      </c>
      <c r="B154870">
        <v>76351</v>
      </c>
      <c r="C154870">
        <v>1</v>
      </c>
      <c r="D154870" s="2">
        <v>42538</v>
      </c>
      <c r="E154870">
        <v>104</v>
      </c>
      <c r="J154870"/>
      <c r="K154870"/>
    </row>
    <row r="154871" spans="1:11" x14ac:dyDescent="0.25">
      <c r="A154871">
        <v>1179930</v>
      </c>
      <c r="B154871">
        <v>76345</v>
      </c>
      <c r="C154871">
        <v>1</v>
      </c>
      <c r="D154871" s="2">
        <v>42538</v>
      </c>
      <c r="E154871">
        <v>81</v>
      </c>
      <c r="J154871"/>
      <c r="K154871"/>
    </row>
    <row r="154872" spans="1:11" x14ac:dyDescent="0.25">
      <c r="A154872">
        <v>1179930</v>
      </c>
      <c r="B154872">
        <v>76320</v>
      </c>
      <c r="C154872">
        <v>1</v>
      </c>
      <c r="D154872" s="2">
        <v>42538</v>
      </c>
      <c r="E154872">
        <v>97</v>
      </c>
      <c r="J154872"/>
      <c r="K154872"/>
    </row>
    <row r="154873" spans="1:11" x14ac:dyDescent="0.25">
      <c r="A154873">
        <v>1179930</v>
      </c>
      <c r="B154873">
        <v>76318</v>
      </c>
      <c r="C154873">
        <v>1</v>
      </c>
      <c r="D154873" s="2">
        <v>42538</v>
      </c>
      <c r="E154873">
        <v>122</v>
      </c>
      <c r="J154873"/>
      <c r="K154873"/>
    </row>
    <row r="154874" spans="1:11" x14ac:dyDescent="0.25">
      <c r="A154874">
        <v>1179930</v>
      </c>
      <c r="B154874">
        <v>76456</v>
      </c>
      <c r="C154874">
        <v>1</v>
      </c>
      <c r="D154874" s="2">
        <v>42538</v>
      </c>
      <c r="E154874">
        <v>202</v>
      </c>
      <c r="J154874"/>
      <c r="K154874"/>
    </row>
    <row r="154875" spans="1:11" x14ac:dyDescent="0.25">
      <c r="A154875">
        <v>1179930</v>
      </c>
      <c r="B154875">
        <v>76324</v>
      </c>
      <c r="C154875">
        <v>1</v>
      </c>
      <c r="D154875" s="2">
        <v>42538</v>
      </c>
      <c r="E154875">
        <v>251</v>
      </c>
      <c r="J154875"/>
      <c r="K154875"/>
    </row>
    <row r="154876" spans="1:11" x14ac:dyDescent="0.25">
      <c r="A154876">
        <v>1179930</v>
      </c>
      <c r="B154876">
        <v>19123</v>
      </c>
      <c r="C154876">
        <v>1</v>
      </c>
      <c r="D154876" s="2">
        <v>42538</v>
      </c>
      <c r="E154876">
        <v>172</v>
      </c>
      <c r="J154876"/>
      <c r="K154876"/>
    </row>
    <row r="154877" spans="1:11" x14ac:dyDescent="0.25">
      <c r="A154877">
        <v>1179930</v>
      </c>
      <c r="B154877">
        <v>19122</v>
      </c>
      <c r="C154877">
        <v>1</v>
      </c>
      <c r="D154877" s="2">
        <v>42538</v>
      </c>
      <c r="E154877">
        <v>62</v>
      </c>
      <c r="J154877"/>
      <c r="K154877"/>
    </row>
    <row r="154878" spans="1:11" x14ac:dyDescent="0.25">
      <c r="A154878">
        <v>1179930</v>
      </c>
      <c r="B154878">
        <v>76454</v>
      </c>
      <c r="C154878">
        <v>1</v>
      </c>
      <c r="D154878" s="2">
        <v>42538</v>
      </c>
      <c r="E154878">
        <v>126</v>
      </c>
      <c r="J154878"/>
      <c r="K154878"/>
    </row>
    <row r="154879" spans="1:11" x14ac:dyDescent="0.25">
      <c r="A154879">
        <v>1179930</v>
      </c>
      <c r="B154879">
        <v>76355</v>
      </c>
      <c r="C154879">
        <v>1</v>
      </c>
      <c r="D154879" s="2">
        <v>42538</v>
      </c>
      <c r="E154879">
        <v>-28</v>
      </c>
      <c r="J154879"/>
      <c r="K154879"/>
    </row>
    <row r="154880" spans="1:11" x14ac:dyDescent="0.25">
      <c r="A154880">
        <v>1179930</v>
      </c>
      <c r="B154880">
        <v>76519</v>
      </c>
      <c r="C154880">
        <v>1</v>
      </c>
      <c r="D154880" s="2">
        <v>42538</v>
      </c>
      <c r="E154880">
        <v>114</v>
      </c>
      <c r="J154880"/>
      <c r="K154880"/>
    </row>
    <row r="154881" spans="1:11" x14ac:dyDescent="0.25">
      <c r="A154881">
        <v>1179930</v>
      </c>
      <c r="B154881">
        <v>76367</v>
      </c>
      <c r="C154881">
        <v>1</v>
      </c>
      <c r="D154881" s="2">
        <v>42538</v>
      </c>
      <c r="E154881">
        <v>364</v>
      </c>
      <c r="J154881"/>
      <c r="K154881"/>
    </row>
    <row r="154882" spans="1:11" x14ac:dyDescent="0.25">
      <c r="A154882">
        <v>1179930</v>
      </c>
      <c r="B154882">
        <v>76943</v>
      </c>
      <c r="C154882">
        <v>1</v>
      </c>
      <c r="D154882" s="2">
        <v>42538</v>
      </c>
      <c r="E154882">
        <v>1093</v>
      </c>
      <c r="J154882"/>
      <c r="K154882"/>
    </row>
    <row r="154883" spans="1:11" x14ac:dyDescent="0.25">
      <c r="A154883">
        <v>1179930</v>
      </c>
      <c r="B154883">
        <v>76377</v>
      </c>
      <c r="C154883">
        <v>1</v>
      </c>
      <c r="D154883" s="2">
        <v>42538</v>
      </c>
      <c r="E154883">
        <v>284</v>
      </c>
      <c r="J154883"/>
      <c r="K154883"/>
    </row>
    <row r="154884" spans="1:11" x14ac:dyDescent="0.25">
      <c r="A154884">
        <v>1179930</v>
      </c>
      <c r="B154884">
        <v>76941</v>
      </c>
      <c r="C154884">
        <v>1</v>
      </c>
      <c r="D154884" s="2">
        <v>42538</v>
      </c>
      <c r="E154884">
        <v>1101</v>
      </c>
      <c r="J154884"/>
      <c r="K154884"/>
    </row>
    <row r="154885" spans="1:11" x14ac:dyDescent="0.25">
      <c r="A154885">
        <v>1179930</v>
      </c>
      <c r="B154885">
        <v>76373</v>
      </c>
      <c r="C154885">
        <v>1</v>
      </c>
      <c r="D154885" s="2">
        <v>42538</v>
      </c>
      <c r="E154885">
        <v>1089</v>
      </c>
      <c r="J154885"/>
      <c r="K154885"/>
    </row>
    <row r="154886" spans="1:11" x14ac:dyDescent="0.25">
      <c r="A154886">
        <v>1179930</v>
      </c>
      <c r="B154886">
        <v>76486</v>
      </c>
      <c r="C154886">
        <v>1</v>
      </c>
      <c r="D154886" s="2">
        <v>42538</v>
      </c>
      <c r="E154886">
        <v>78</v>
      </c>
      <c r="J154886"/>
      <c r="K154886"/>
    </row>
    <row r="154887" spans="1:11" x14ac:dyDescent="0.25">
      <c r="A154887">
        <v>1179930</v>
      </c>
      <c r="B154887">
        <v>76380</v>
      </c>
      <c r="C154887">
        <v>1</v>
      </c>
      <c r="D154887" s="2">
        <v>42538</v>
      </c>
      <c r="E154887">
        <v>146</v>
      </c>
      <c r="J154887"/>
      <c r="K154887"/>
    </row>
    <row r="154888" spans="1:11" x14ac:dyDescent="0.25">
      <c r="A154888">
        <v>1179930</v>
      </c>
      <c r="B154888">
        <v>76490</v>
      </c>
      <c r="C154888">
        <v>1</v>
      </c>
      <c r="D154888" s="2">
        <v>42538</v>
      </c>
      <c r="E154888">
        <v>174</v>
      </c>
      <c r="J154888"/>
      <c r="K154888"/>
    </row>
    <row r="154889" spans="1:11" x14ac:dyDescent="0.25">
      <c r="A154889">
        <v>1179930</v>
      </c>
      <c r="B154889">
        <v>76466</v>
      </c>
      <c r="C154889">
        <v>1</v>
      </c>
      <c r="D154889" s="2">
        <v>42538</v>
      </c>
      <c r="E154889">
        <v>90</v>
      </c>
      <c r="J154889"/>
      <c r="K154889"/>
    </row>
    <row r="154890" spans="1:11" x14ac:dyDescent="0.25">
      <c r="A154890">
        <v>1179930</v>
      </c>
      <c r="B154890">
        <v>76462</v>
      </c>
      <c r="C154890">
        <v>1</v>
      </c>
      <c r="D154890" s="2">
        <v>42538</v>
      </c>
      <c r="E154890">
        <v>174</v>
      </c>
      <c r="J154890"/>
      <c r="K154890"/>
    </row>
    <row r="154891" spans="1:11" x14ac:dyDescent="0.25">
      <c r="A154891">
        <v>1152508</v>
      </c>
      <c r="B154891">
        <v>76289</v>
      </c>
      <c r="C154891">
        <v>1</v>
      </c>
      <c r="D154891" s="2">
        <v>42538</v>
      </c>
      <c r="E154891">
        <v>-57</v>
      </c>
      <c r="G154891">
        <v>26</v>
      </c>
      <c r="H154891">
        <v>755</v>
      </c>
      <c r="I154891">
        <v>4</v>
      </c>
      <c r="K154891"/>
    </row>
    <row r="154892" spans="1:11" x14ac:dyDescent="0.25">
      <c r="A154892">
        <v>1179930</v>
      </c>
      <c r="B154892">
        <v>76321</v>
      </c>
      <c r="C154892">
        <v>1</v>
      </c>
      <c r="D154892" s="2">
        <v>42539</v>
      </c>
      <c r="E154892">
        <v>61</v>
      </c>
      <c r="J154892"/>
      <c r="K154892"/>
    </row>
    <row r="154893" spans="1:11" x14ac:dyDescent="0.25">
      <c r="A154893">
        <v>1179930</v>
      </c>
      <c r="B154893">
        <v>19172</v>
      </c>
      <c r="C154893">
        <v>1</v>
      </c>
      <c r="D154893" s="2">
        <v>42539</v>
      </c>
      <c r="E154893">
        <v>28</v>
      </c>
      <c r="J154893"/>
      <c r="K154893"/>
    </row>
    <row r="154894" spans="1:11" x14ac:dyDescent="0.25">
      <c r="A154894">
        <v>1179930</v>
      </c>
      <c r="B154894">
        <v>76417</v>
      </c>
      <c r="C154894">
        <v>1</v>
      </c>
      <c r="D154894" s="2">
        <v>42539</v>
      </c>
      <c r="E154894">
        <v>204</v>
      </c>
      <c r="J154894"/>
      <c r="K154894"/>
    </row>
    <row r="154895" spans="1:11" x14ac:dyDescent="0.25">
      <c r="A154895">
        <v>1179930</v>
      </c>
      <c r="B154895">
        <v>76962</v>
      </c>
      <c r="C154895">
        <v>1</v>
      </c>
      <c r="D154895" s="2">
        <v>42539</v>
      </c>
      <c r="E154895">
        <v>208</v>
      </c>
      <c r="J154895"/>
      <c r="K154895"/>
    </row>
    <row r="154896" spans="1:11" x14ac:dyDescent="0.25">
      <c r="A154896">
        <v>1179930</v>
      </c>
      <c r="B154896">
        <v>76275</v>
      </c>
      <c r="C154896">
        <v>1</v>
      </c>
      <c r="D154896" s="2">
        <v>42539</v>
      </c>
      <c r="E154896">
        <v>126</v>
      </c>
      <c r="J154896"/>
      <c r="K154896"/>
    </row>
    <row r="154897" spans="1:11" x14ac:dyDescent="0.25">
      <c r="A154897">
        <v>1179930</v>
      </c>
      <c r="B154897">
        <v>76295</v>
      </c>
      <c r="C154897">
        <v>1</v>
      </c>
      <c r="D154897" s="2">
        <v>42539</v>
      </c>
      <c r="E154897">
        <v>76</v>
      </c>
      <c r="J154897"/>
      <c r="K154897"/>
    </row>
    <row r="154898" spans="1:11" x14ac:dyDescent="0.25">
      <c r="A154898">
        <v>1179930</v>
      </c>
      <c r="B154898">
        <v>76270</v>
      </c>
      <c r="C154898">
        <v>1</v>
      </c>
      <c r="D154898" s="2">
        <v>42539</v>
      </c>
      <c r="E154898">
        <v>78</v>
      </c>
      <c r="J154898"/>
      <c r="K154898"/>
    </row>
    <row r="154899" spans="1:11" x14ac:dyDescent="0.25">
      <c r="A154899">
        <v>1179930</v>
      </c>
      <c r="B154899">
        <v>76282</v>
      </c>
      <c r="C154899">
        <v>1</v>
      </c>
      <c r="D154899" s="2">
        <v>42539</v>
      </c>
      <c r="E154899">
        <v>18</v>
      </c>
      <c r="J154899"/>
      <c r="K154899"/>
    </row>
    <row r="154900" spans="1:11" x14ac:dyDescent="0.25">
      <c r="A154900">
        <v>1179930</v>
      </c>
      <c r="B154900">
        <v>76293</v>
      </c>
      <c r="C154900">
        <v>1</v>
      </c>
      <c r="D154900" s="2">
        <v>42539</v>
      </c>
      <c r="E154900">
        <v>207</v>
      </c>
      <c r="J154900"/>
      <c r="K154900"/>
    </row>
    <row r="154901" spans="1:11" x14ac:dyDescent="0.25">
      <c r="A154901">
        <v>1179930</v>
      </c>
      <c r="B154901">
        <v>76288</v>
      </c>
      <c r="C154901">
        <v>1</v>
      </c>
      <c r="D154901" s="2">
        <v>42539</v>
      </c>
      <c r="E154901">
        <v>148</v>
      </c>
      <c r="J154901"/>
      <c r="K154901"/>
    </row>
    <row r="154902" spans="1:11" x14ac:dyDescent="0.25">
      <c r="A154902">
        <v>1179930</v>
      </c>
      <c r="B154902">
        <v>76278</v>
      </c>
      <c r="C154902">
        <v>1</v>
      </c>
      <c r="D154902" s="2">
        <v>42539</v>
      </c>
      <c r="E154902">
        <v>102</v>
      </c>
      <c r="J154902"/>
      <c r="K154902"/>
    </row>
    <row r="154903" spans="1:11" x14ac:dyDescent="0.25">
      <c r="A154903">
        <v>1179930</v>
      </c>
      <c r="B154903">
        <v>76284</v>
      </c>
      <c r="C154903">
        <v>1</v>
      </c>
      <c r="D154903" s="2">
        <v>42539</v>
      </c>
      <c r="E154903">
        <v>103</v>
      </c>
      <c r="J154903"/>
      <c r="K154903"/>
    </row>
    <row r="154904" spans="1:11" x14ac:dyDescent="0.25">
      <c r="A154904">
        <v>1179930</v>
      </c>
      <c r="B154904">
        <v>76280</v>
      </c>
      <c r="C154904">
        <v>1</v>
      </c>
      <c r="D154904" s="2">
        <v>42539</v>
      </c>
      <c r="E154904">
        <v>102</v>
      </c>
      <c r="J154904"/>
      <c r="K154904"/>
    </row>
    <row r="154905" spans="1:11" x14ac:dyDescent="0.25">
      <c r="A154905">
        <v>1179930</v>
      </c>
      <c r="B154905">
        <v>76495</v>
      </c>
      <c r="C154905">
        <v>1</v>
      </c>
      <c r="D154905" s="2">
        <v>42539</v>
      </c>
      <c r="E154905">
        <v>329</v>
      </c>
      <c r="J154905"/>
      <c r="K154905"/>
    </row>
    <row r="154906" spans="1:11" x14ac:dyDescent="0.25">
      <c r="A154906">
        <v>1179930</v>
      </c>
      <c r="B154906">
        <v>76351</v>
      </c>
      <c r="C154906">
        <v>1</v>
      </c>
      <c r="D154906" s="2">
        <v>42539</v>
      </c>
      <c r="E154906">
        <v>103</v>
      </c>
      <c r="J154906"/>
      <c r="K154906"/>
    </row>
    <row r="154907" spans="1:11" x14ac:dyDescent="0.25">
      <c r="A154907">
        <v>1179930</v>
      </c>
      <c r="B154907">
        <v>76345</v>
      </c>
      <c r="C154907">
        <v>1</v>
      </c>
      <c r="D154907" s="2">
        <v>42539</v>
      </c>
      <c r="E154907">
        <v>84</v>
      </c>
      <c r="J154907"/>
      <c r="K154907"/>
    </row>
    <row r="154908" spans="1:11" x14ac:dyDescent="0.25">
      <c r="A154908">
        <v>1179930</v>
      </c>
      <c r="B154908">
        <v>76320</v>
      </c>
      <c r="C154908">
        <v>1</v>
      </c>
      <c r="D154908" s="2">
        <v>42539</v>
      </c>
      <c r="E154908">
        <v>76</v>
      </c>
      <c r="J154908"/>
      <c r="K154908"/>
    </row>
    <row r="154909" spans="1:11" x14ac:dyDescent="0.25">
      <c r="A154909">
        <v>1179930</v>
      </c>
      <c r="B154909">
        <v>76318</v>
      </c>
      <c r="C154909">
        <v>1</v>
      </c>
      <c r="D154909" s="2">
        <v>42539</v>
      </c>
      <c r="E154909">
        <v>122</v>
      </c>
      <c r="J154909"/>
      <c r="K154909"/>
    </row>
    <row r="154910" spans="1:11" x14ac:dyDescent="0.25">
      <c r="A154910">
        <v>1179930</v>
      </c>
      <c r="B154910">
        <v>76456</v>
      </c>
      <c r="C154910">
        <v>1</v>
      </c>
      <c r="D154910" s="2">
        <v>42539</v>
      </c>
      <c r="E154910">
        <v>202</v>
      </c>
      <c r="J154910"/>
      <c r="K154910"/>
    </row>
    <row r="154911" spans="1:11" x14ac:dyDescent="0.25">
      <c r="A154911">
        <v>1179930</v>
      </c>
      <c r="B154911">
        <v>76324</v>
      </c>
      <c r="C154911">
        <v>1</v>
      </c>
      <c r="D154911" s="2">
        <v>42539</v>
      </c>
      <c r="E154911">
        <v>251</v>
      </c>
      <c r="J154911"/>
      <c r="K154911"/>
    </row>
    <row r="154912" spans="1:11" x14ac:dyDescent="0.25">
      <c r="A154912">
        <v>1179930</v>
      </c>
      <c r="B154912">
        <v>19123</v>
      </c>
      <c r="C154912">
        <v>1</v>
      </c>
      <c r="D154912" s="2">
        <v>42539</v>
      </c>
      <c r="E154912">
        <v>172</v>
      </c>
      <c r="J154912"/>
      <c r="K154912"/>
    </row>
    <row r="154913" spans="1:11" x14ac:dyDescent="0.25">
      <c r="A154913">
        <v>1179930</v>
      </c>
      <c r="B154913">
        <v>19122</v>
      </c>
      <c r="C154913">
        <v>1</v>
      </c>
      <c r="D154913" s="2">
        <v>42539</v>
      </c>
      <c r="E154913">
        <v>61</v>
      </c>
      <c r="J154913"/>
      <c r="K154913"/>
    </row>
    <row r="154914" spans="1:11" x14ac:dyDescent="0.25">
      <c r="A154914">
        <v>1179930</v>
      </c>
      <c r="B154914">
        <v>76454</v>
      </c>
      <c r="C154914">
        <v>1</v>
      </c>
      <c r="D154914" s="2">
        <v>42539</v>
      </c>
      <c r="E154914">
        <v>126</v>
      </c>
      <c r="J154914"/>
      <c r="K154914"/>
    </row>
    <row r="154915" spans="1:11" x14ac:dyDescent="0.25">
      <c r="A154915">
        <v>1179930</v>
      </c>
      <c r="B154915">
        <v>76355</v>
      </c>
      <c r="C154915">
        <v>1</v>
      </c>
      <c r="D154915" s="2">
        <v>42539</v>
      </c>
      <c r="E154915">
        <v>-28</v>
      </c>
      <c r="J154915"/>
      <c r="K154915"/>
    </row>
    <row r="154916" spans="1:11" x14ac:dyDescent="0.25">
      <c r="A154916">
        <v>1179930</v>
      </c>
      <c r="B154916">
        <v>76519</v>
      </c>
      <c r="C154916">
        <v>1</v>
      </c>
      <c r="D154916" s="2">
        <v>42539</v>
      </c>
      <c r="E154916">
        <v>114</v>
      </c>
      <c r="J154916"/>
      <c r="K154916"/>
    </row>
    <row r="154917" spans="1:11" x14ac:dyDescent="0.25">
      <c r="A154917">
        <v>1179930</v>
      </c>
      <c r="B154917">
        <v>76367</v>
      </c>
      <c r="C154917">
        <v>1</v>
      </c>
      <c r="D154917" s="2">
        <v>42539</v>
      </c>
      <c r="E154917">
        <v>360</v>
      </c>
      <c r="J154917"/>
      <c r="K154917"/>
    </row>
    <row r="154918" spans="1:11" x14ac:dyDescent="0.25">
      <c r="A154918">
        <v>1179930</v>
      </c>
      <c r="B154918">
        <v>76943</v>
      </c>
      <c r="C154918">
        <v>1</v>
      </c>
      <c r="D154918" s="2">
        <v>42539</v>
      </c>
      <c r="E154918">
        <v>1093</v>
      </c>
      <c r="J154918"/>
      <c r="K154918"/>
    </row>
    <row r="154919" spans="1:11" x14ac:dyDescent="0.25">
      <c r="A154919">
        <v>1179930</v>
      </c>
      <c r="B154919">
        <v>76377</v>
      </c>
      <c r="C154919">
        <v>1</v>
      </c>
      <c r="D154919" s="2">
        <v>42539</v>
      </c>
      <c r="E154919">
        <v>285</v>
      </c>
      <c r="J154919"/>
      <c r="K154919"/>
    </row>
    <row r="154920" spans="1:11" x14ac:dyDescent="0.25">
      <c r="A154920">
        <v>1179930</v>
      </c>
      <c r="B154920">
        <v>76941</v>
      </c>
      <c r="C154920">
        <v>1</v>
      </c>
      <c r="D154920" s="2">
        <v>42539</v>
      </c>
      <c r="E154920">
        <v>1102</v>
      </c>
      <c r="J154920"/>
      <c r="K154920"/>
    </row>
    <row r="154921" spans="1:11" x14ac:dyDescent="0.25">
      <c r="A154921">
        <v>1179930</v>
      </c>
      <c r="B154921">
        <v>76373</v>
      </c>
      <c r="C154921">
        <v>1</v>
      </c>
      <c r="D154921" s="2">
        <v>42539</v>
      </c>
      <c r="E154921">
        <v>1089</v>
      </c>
      <c r="J154921"/>
      <c r="K154921"/>
    </row>
    <row r="154922" spans="1:11" x14ac:dyDescent="0.25">
      <c r="A154922">
        <v>1179930</v>
      </c>
      <c r="B154922">
        <v>76486</v>
      </c>
      <c r="C154922">
        <v>1</v>
      </c>
      <c r="D154922" s="2">
        <v>42539</v>
      </c>
      <c r="E154922">
        <v>80</v>
      </c>
      <c r="J154922"/>
      <c r="K154922"/>
    </row>
    <row r="154923" spans="1:11" x14ac:dyDescent="0.25">
      <c r="A154923">
        <v>1179930</v>
      </c>
      <c r="B154923">
        <v>76380</v>
      </c>
      <c r="C154923">
        <v>1</v>
      </c>
      <c r="D154923" s="2">
        <v>42539</v>
      </c>
      <c r="E154923">
        <v>149</v>
      </c>
      <c r="J154923"/>
      <c r="K154923"/>
    </row>
    <row r="154924" spans="1:11" x14ac:dyDescent="0.25">
      <c r="A154924">
        <v>1179930</v>
      </c>
      <c r="B154924">
        <v>76490</v>
      </c>
      <c r="C154924">
        <v>1</v>
      </c>
      <c r="D154924" s="2">
        <v>42539</v>
      </c>
      <c r="E154924">
        <v>173</v>
      </c>
      <c r="J154924"/>
      <c r="K154924"/>
    </row>
    <row r="154925" spans="1:11" x14ac:dyDescent="0.25">
      <c r="A154925">
        <v>1179930</v>
      </c>
      <c r="B154925">
        <v>76466</v>
      </c>
      <c r="C154925">
        <v>1</v>
      </c>
      <c r="D154925" s="2">
        <v>42539</v>
      </c>
      <c r="E154925">
        <v>90</v>
      </c>
      <c r="J154925"/>
      <c r="K154925"/>
    </row>
    <row r="154926" spans="1:11" x14ac:dyDescent="0.25">
      <c r="A154926">
        <v>1179930</v>
      </c>
      <c r="B154926">
        <v>76462</v>
      </c>
      <c r="C154926">
        <v>1</v>
      </c>
      <c r="D154926" s="2">
        <v>42539</v>
      </c>
      <c r="E154926">
        <v>174</v>
      </c>
      <c r="J154926"/>
      <c r="K154926"/>
    </row>
    <row r="154927" spans="1:11" x14ac:dyDescent="0.25">
      <c r="A154927">
        <v>1152508</v>
      </c>
      <c r="B154927">
        <v>76289</v>
      </c>
      <c r="C154927">
        <v>1</v>
      </c>
      <c r="D154927" s="2">
        <v>42539</v>
      </c>
      <c r="E154927">
        <v>-60</v>
      </c>
      <c r="G154927">
        <v>26</v>
      </c>
      <c r="H154927">
        <v>758</v>
      </c>
      <c r="I154927">
        <v>3</v>
      </c>
      <c r="K154927"/>
    </row>
    <row r="154928" spans="1:11" x14ac:dyDescent="0.25">
      <c r="A154928">
        <v>1179930</v>
      </c>
      <c r="B154928">
        <v>76321</v>
      </c>
      <c r="C154928">
        <v>1</v>
      </c>
      <c r="D154928" s="2">
        <v>42540</v>
      </c>
      <c r="E154928">
        <v>61</v>
      </c>
      <c r="J154928"/>
      <c r="K154928"/>
    </row>
    <row r="154929" spans="1:11" x14ac:dyDescent="0.25">
      <c r="A154929">
        <v>1179930</v>
      </c>
      <c r="B154929">
        <v>19172</v>
      </c>
      <c r="C154929">
        <v>1</v>
      </c>
      <c r="D154929" s="2">
        <v>42540</v>
      </c>
      <c r="E154929">
        <v>28</v>
      </c>
      <c r="J154929"/>
      <c r="K154929"/>
    </row>
    <row r="154930" spans="1:11" x14ac:dyDescent="0.25">
      <c r="A154930">
        <v>1179930</v>
      </c>
      <c r="B154930">
        <v>76417</v>
      </c>
      <c r="C154930">
        <v>1</v>
      </c>
      <c r="D154930" s="2">
        <v>42540</v>
      </c>
      <c r="E154930">
        <v>203</v>
      </c>
      <c r="J154930"/>
      <c r="K154930"/>
    </row>
    <row r="154931" spans="1:11" x14ac:dyDescent="0.25">
      <c r="A154931">
        <v>1179930</v>
      </c>
      <c r="B154931">
        <v>76962</v>
      </c>
      <c r="C154931">
        <v>1</v>
      </c>
      <c r="D154931" s="2">
        <v>42540</v>
      </c>
      <c r="E154931">
        <v>206</v>
      </c>
      <c r="J154931"/>
      <c r="K154931"/>
    </row>
    <row r="154932" spans="1:11" x14ac:dyDescent="0.25">
      <c r="A154932">
        <v>1179930</v>
      </c>
      <c r="B154932">
        <v>76275</v>
      </c>
      <c r="C154932">
        <v>1</v>
      </c>
      <c r="D154932" s="2">
        <v>42540</v>
      </c>
      <c r="E154932">
        <v>126</v>
      </c>
      <c r="J154932"/>
      <c r="K154932"/>
    </row>
    <row r="154933" spans="1:11" x14ac:dyDescent="0.25">
      <c r="A154933">
        <v>1179930</v>
      </c>
      <c r="B154933">
        <v>76295</v>
      </c>
      <c r="C154933">
        <v>1</v>
      </c>
      <c r="D154933" s="2">
        <v>42540</v>
      </c>
      <c r="E154933">
        <v>74</v>
      </c>
      <c r="J154933"/>
      <c r="K154933"/>
    </row>
    <row r="154934" spans="1:11" x14ac:dyDescent="0.25">
      <c r="A154934">
        <v>1179930</v>
      </c>
      <c r="B154934">
        <v>76270</v>
      </c>
      <c r="C154934">
        <v>1</v>
      </c>
      <c r="D154934" s="2">
        <v>42540</v>
      </c>
      <c r="E154934">
        <v>78</v>
      </c>
      <c r="J154934"/>
      <c r="K154934"/>
    </row>
    <row r="154935" spans="1:11" x14ac:dyDescent="0.25">
      <c r="A154935">
        <v>1179930</v>
      </c>
      <c r="B154935">
        <v>76282</v>
      </c>
      <c r="C154935">
        <v>1</v>
      </c>
      <c r="D154935" s="2">
        <v>42540</v>
      </c>
      <c r="E154935">
        <v>13</v>
      </c>
      <c r="J154935"/>
      <c r="K154935"/>
    </row>
    <row r="154936" spans="1:11" x14ac:dyDescent="0.25">
      <c r="A154936">
        <v>1179930</v>
      </c>
      <c r="B154936">
        <v>76293</v>
      </c>
      <c r="C154936">
        <v>1</v>
      </c>
      <c r="D154936" s="2">
        <v>42540</v>
      </c>
      <c r="E154936">
        <v>201</v>
      </c>
      <c r="J154936"/>
      <c r="K154936"/>
    </row>
    <row r="154937" spans="1:11" x14ac:dyDescent="0.25">
      <c r="A154937">
        <v>1179930</v>
      </c>
      <c r="B154937">
        <v>76288</v>
      </c>
      <c r="C154937">
        <v>1</v>
      </c>
      <c r="D154937" s="2">
        <v>42540</v>
      </c>
      <c r="E154937">
        <v>145</v>
      </c>
      <c r="J154937"/>
      <c r="K154937"/>
    </row>
    <row r="154938" spans="1:11" x14ac:dyDescent="0.25">
      <c r="A154938">
        <v>1179930</v>
      </c>
      <c r="B154938">
        <v>76278</v>
      </c>
      <c r="C154938">
        <v>1</v>
      </c>
      <c r="D154938" s="2">
        <v>42540</v>
      </c>
      <c r="E154938">
        <v>102</v>
      </c>
      <c r="J154938"/>
      <c r="K154938"/>
    </row>
    <row r="154939" spans="1:11" x14ac:dyDescent="0.25">
      <c r="A154939">
        <v>1179930</v>
      </c>
      <c r="B154939">
        <v>76284</v>
      </c>
      <c r="C154939">
        <v>1</v>
      </c>
      <c r="D154939" s="2">
        <v>42540</v>
      </c>
      <c r="E154939">
        <v>103</v>
      </c>
      <c r="J154939"/>
      <c r="K154939"/>
    </row>
    <row r="154940" spans="1:11" x14ac:dyDescent="0.25">
      <c r="A154940">
        <v>1179930</v>
      </c>
      <c r="B154940">
        <v>76280</v>
      </c>
      <c r="C154940">
        <v>1</v>
      </c>
      <c r="D154940" s="2">
        <v>42540</v>
      </c>
      <c r="E154940">
        <v>102</v>
      </c>
      <c r="J154940"/>
      <c r="K154940"/>
    </row>
    <row r="154941" spans="1:11" x14ac:dyDescent="0.25">
      <c r="A154941">
        <v>1179930</v>
      </c>
      <c r="B154941">
        <v>76495</v>
      </c>
      <c r="C154941">
        <v>1</v>
      </c>
      <c r="D154941" s="2">
        <v>42540</v>
      </c>
      <c r="E154941">
        <v>327</v>
      </c>
      <c r="J154941"/>
      <c r="K154941"/>
    </row>
    <row r="154942" spans="1:11" x14ac:dyDescent="0.25">
      <c r="A154942">
        <v>1179930</v>
      </c>
      <c r="B154942">
        <v>76351</v>
      </c>
      <c r="C154942">
        <v>1</v>
      </c>
      <c r="D154942" s="2">
        <v>42540</v>
      </c>
      <c r="E154942">
        <v>103</v>
      </c>
      <c r="J154942"/>
      <c r="K154942"/>
    </row>
    <row r="154943" spans="1:11" x14ac:dyDescent="0.25">
      <c r="A154943">
        <v>1179930</v>
      </c>
      <c r="B154943">
        <v>76345</v>
      </c>
      <c r="C154943">
        <v>1</v>
      </c>
      <c r="D154943" s="2">
        <v>42540</v>
      </c>
      <c r="E154943">
        <v>82</v>
      </c>
      <c r="J154943"/>
      <c r="K154943"/>
    </row>
    <row r="154944" spans="1:11" x14ac:dyDescent="0.25">
      <c r="A154944">
        <v>1179930</v>
      </c>
      <c r="B154944">
        <v>76320</v>
      </c>
      <c r="C154944">
        <v>1</v>
      </c>
      <c r="D154944" s="2">
        <v>42540</v>
      </c>
      <c r="E154944">
        <v>76</v>
      </c>
      <c r="J154944"/>
      <c r="K154944"/>
    </row>
    <row r="154945" spans="1:11" x14ac:dyDescent="0.25">
      <c r="A154945">
        <v>1179930</v>
      </c>
      <c r="B154945">
        <v>76318</v>
      </c>
      <c r="C154945">
        <v>1</v>
      </c>
      <c r="D154945" s="2">
        <v>42540</v>
      </c>
      <c r="E154945">
        <v>121</v>
      </c>
      <c r="J154945"/>
      <c r="K154945"/>
    </row>
    <row r="154946" spans="1:11" x14ac:dyDescent="0.25">
      <c r="A154946">
        <v>1179930</v>
      </c>
      <c r="B154946">
        <v>76456</v>
      </c>
      <c r="C154946">
        <v>1</v>
      </c>
      <c r="D154946" s="2">
        <v>42540</v>
      </c>
      <c r="E154946">
        <v>203</v>
      </c>
      <c r="J154946"/>
      <c r="K154946"/>
    </row>
    <row r="154947" spans="1:11" x14ac:dyDescent="0.25">
      <c r="A154947">
        <v>1179930</v>
      </c>
      <c r="B154947">
        <v>76324</v>
      </c>
      <c r="C154947">
        <v>1</v>
      </c>
      <c r="D154947" s="2">
        <v>42540</v>
      </c>
      <c r="E154947">
        <v>251</v>
      </c>
      <c r="J154947"/>
      <c r="K154947"/>
    </row>
    <row r="154948" spans="1:11" x14ac:dyDescent="0.25">
      <c r="A154948">
        <v>1179930</v>
      </c>
      <c r="B154948">
        <v>19123</v>
      </c>
      <c r="C154948">
        <v>1</v>
      </c>
      <c r="D154948" s="2">
        <v>42540</v>
      </c>
      <c r="E154948">
        <v>172</v>
      </c>
      <c r="J154948"/>
      <c r="K154948"/>
    </row>
    <row r="154949" spans="1:11" x14ac:dyDescent="0.25">
      <c r="A154949">
        <v>1179930</v>
      </c>
      <c r="B154949">
        <v>19122</v>
      </c>
      <c r="C154949">
        <v>1</v>
      </c>
      <c r="D154949" s="2">
        <v>42540</v>
      </c>
      <c r="E154949">
        <v>61</v>
      </c>
      <c r="J154949"/>
      <c r="K154949"/>
    </row>
    <row r="154950" spans="1:11" x14ac:dyDescent="0.25">
      <c r="A154950">
        <v>1179930</v>
      </c>
      <c r="B154950">
        <v>76454</v>
      </c>
      <c r="C154950">
        <v>1</v>
      </c>
      <c r="D154950" s="2">
        <v>42540</v>
      </c>
      <c r="E154950">
        <v>126</v>
      </c>
      <c r="J154950"/>
      <c r="K154950"/>
    </row>
    <row r="154951" spans="1:11" x14ac:dyDescent="0.25">
      <c r="A154951">
        <v>1179930</v>
      </c>
      <c r="B154951">
        <v>76355</v>
      </c>
      <c r="C154951">
        <v>1</v>
      </c>
      <c r="D154951" s="2">
        <v>42540</v>
      </c>
      <c r="E154951">
        <v>-29</v>
      </c>
      <c r="J154951"/>
      <c r="K154951"/>
    </row>
    <row r="154952" spans="1:11" x14ac:dyDescent="0.25">
      <c r="A154952">
        <v>1179930</v>
      </c>
      <c r="B154952">
        <v>76519</v>
      </c>
      <c r="C154952">
        <v>1</v>
      </c>
      <c r="D154952" s="2">
        <v>42540</v>
      </c>
      <c r="E154952">
        <v>114</v>
      </c>
      <c r="J154952"/>
      <c r="K154952"/>
    </row>
    <row r="154953" spans="1:11" x14ac:dyDescent="0.25">
      <c r="A154953">
        <v>1179930</v>
      </c>
      <c r="B154953">
        <v>76367</v>
      </c>
      <c r="C154953">
        <v>1</v>
      </c>
      <c r="D154953" s="2">
        <v>42540</v>
      </c>
      <c r="E154953">
        <v>358</v>
      </c>
      <c r="J154953"/>
      <c r="K154953"/>
    </row>
    <row r="154954" spans="1:11" x14ac:dyDescent="0.25">
      <c r="A154954">
        <v>1179930</v>
      </c>
      <c r="B154954">
        <v>76943</v>
      </c>
      <c r="C154954">
        <v>1</v>
      </c>
      <c r="D154954" s="2">
        <v>42540</v>
      </c>
      <c r="E154954">
        <v>1093</v>
      </c>
      <c r="J154954"/>
      <c r="K154954"/>
    </row>
    <row r="154955" spans="1:11" x14ac:dyDescent="0.25">
      <c r="A154955">
        <v>1179930</v>
      </c>
      <c r="B154955">
        <v>76377</v>
      </c>
      <c r="C154955">
        <v>1</v>
      </c>
      <c r="D154955" s="2">
        <v>42540</v>
      </c>
      <c r="E154955">
        <v>283</v>
      </c>
      <c r="J154955"/>
      <c r="K154955"/>
    </row>
    <row r="154956" spans="1:11" x14ac:dyDescent="0.25">
      <c r="A154956">
        <v>1179930</v>
      </c>
      <c r="B154956">
        <v>76941</v>
      </c>
      <c r="C154956">
        <v>1</v>
      </c>
      <c r="D154956" s="2">
        <v>42540</v>
      </c>
      <c r="E154956">
        <v>1097</v>
      </c>
      <c r="J154956"/>
      <c r="K154956"/>
    </row>
    <row r="154957" spans="1:11" x14ac:dyDescent="0.25">
      <c r="A154957">
        <v>1179930</v>
      </c>
      <c r="B154957">
        <v>76373</v>
      </c>
      <c r="C154957">
        <v>1</v>
      </c>
      <c r="D154957" s="2">
        <v>42540</v>
      </c>
      <c r="E154957">
        <v>1088</v>
      </c>
      <c r="J154957"/>
      <c r="K154957"/>
    </row>
    <row r="154958" spans="1:11" x14ac:dyDescent="0.25">
      <c r="A154958">
        <v>1179930</v>
      </c>
      <c r="B154958">
        <v>76486</v>
      </c>
      <c r="C154958">
        <v>1</v>
      </c>
      <c r="D154958" s="2">
        <v>42540</v>
      </c>
      <c r="E154958">
        <v>81</v>
      </c>
      <c r="J154958"/>
      <c r="K154958"/>
    </row>
    <row r="154959" spans="1:11" x14ac:dyDescent="0.25">
      <c r="A154959">
        <v>1179930</v>
      </c>
      <c r="B154959">
        <v>76380</v>
      </c>
      <c r="C154959">
        <v>1</v>
      </c>
      <c r="D154959" s="2">
        <v>42540</v>
      </c>
      <c r="E154959">
        <v>147</v>
      </c>
      <c r="J154959"/>
      <c r="K154959"/>
    </row>
    <row r="154960" spans="1:11" x14ac:dyDescent="0.25">
      <c r="A154960">
        <v>1179930</v>
      </c>
      <c r="B154960">
        <v>76490</v>
      </c>
      <c r="C154960">
        <v>1</v>
      </c>
      <c r="D154960" s="2">
        <v>42540</v>
      </c>
      <c r="E154960">
        <v>171</v>
      </c>
      <c r="J154960"/>
      <c r="K154960"/>
    </row>
    <row r="154961" spans="1:11" x14ac:dyDescent="0.25">
      <c r="A154961">
        <v>1179930</v>
      </c>
      <c r="B154961">
        <v>76466</v>
      </c>
      <c r="C154961">
        <v>1</v>
      </c>
      <c r="D154961" s="2">
        <v>42540</v>
      </c>
      <c r="E154961">
        <v>90</v>
      </c>
      <c r="J154961"/>
      <c r="K154961"/>
    </row>
    <row r="154962" spans="1:11" x14ac:dyDescent="0.25">
      <c r="A154962">
        <v>1179930</v>
      </c>
      <c r="B154962">
        <v>76462</v>
      </c>
      <c r="C154962">
        <v>1</v>
      </c>
      <c r="D154962" s="2">
        <v>42540</v>
      </c>
      <c r="E154962">
        <v>174</v>
      </c>
      <c r="J154962"/>
      <c r="K154962"/>
    </row>
    <row r="154963" spans="1:11" x14ac:dyDescent="0.25">
      <c r="A154963">
        <v>1152508</v>
      </c>
      <c r="B154963">
        <v>76289</v>
      </c>
      <c r="C154963">
        <v>1</v>
      </c>
      <c r="D154963" s="2">
        <v>42540</v>
      </c>
      <c r="E154963">
        <v>-62</v>
      </c>
      <c r="G154963">
        <v>27</v>
      </c>
      <c r="H154963">
        <v>757</v>
      </c>
      <c r="I154963">
        <v>1</v>
      </c>
      <c r="K154963"/>
    </row>
    <row r="154964" spans="1:11" x14ac:dyDescent="0.25">
      <c r="A154964">
        <v>1179930</v>
      </c>
      <c r="B154964">
        <v>76321</v>
      </c>
      <c r="C154964">
        <v>1</v>
      </c>
      <c r="D154964" s="2">
        <v>42541</v>
      </c>
      <c r="E154964">
        <v>60</v>
      </c>
      <c r="J154964"/>
      <c r="K154964"/>
    </row>
    <row r="154965" spans="1:11" x14ac:dyDescent="0.25">
      <c r="A154965">
        <v>1179930</v>
      </c>
      <c r="B154965">
        <v>19172</v>
      </c>
      <c r="C154965">
        <v>1</v>
      </c>
      <c r="D154965" s="2">
        <v>42541</v>
      </c>
      <c r="E154965">
        <v>26</v>
      </c>
      <c r="J154965"/>
      <c r="K154965"/>
    </row>
    <row r="154966" spans="1:11" x14ac:dyDescent="0.25">
      <c r="A154966">
        <v>1179930</v>
      </c>
      <c r="B154966">
        <v>76417</v>
      </c>
      <c r="C154966">
        <v>1</v>
      </c>
      <c r="D154966" s="2">
        <v>42541</v>
      </c>
      <c r="E154966">
        <v>202</v>
      </c>
      <c r="J154966"/>
      <c r="K154966"/>
    </row>
    <row r="154967" spans="1:11" x14ac:dyDescent="0.25">
      <c r="A154967">
        <v>1179930</v>
      </c>
      <c r="B154967">
        <v>76962</v>
      </c>
      <c r="C154967">
        <v>1</v>
      </c>
      <c r="D154967" s="2">
        <v>42541</v>
      </c>
      <c r="E154967">
        <v>205</v>
      </c>
      <c r="J154967"/>
      <c r="K154967"/>
    </row>
    <row r="154968" spans="1:11" x14ac:dyDescent="0.25">
      <c r="A154968">
        <v>1179930</v>
      </c>
      <c r="B154968">
        <v>76275</v>
      </c>
      <c r="C154968">
        <v>1</v>
      </c>
      <c r="D154968" s="2">
        <v>42541</v>
      </c>
      <c r="E154968">
        <v>125</v>
      </c>
      <c r="J154968"/>
      <c r="K154968"/>
    </row>
    <row r="154969" spans="1:11" x14ac:dyDescent="0.25">
      <c r="A154969">
        <v>1179930</v>
      </c>
      <c r="B154969">
        <v>76295</v>
      </c>
      <c r="C154969">
        <v>1</v>
      </c>
      <c r="D154969" s="2">
        <v>42541</v>
      </c>
      <c r="E154969">
        <v>71</v>
      </c>
      <c r="J154969"/>
      <c r="K154969"/>
    </row>
    <row r="154970" spans="1:11" x14ac:dyDescent="0.25">
      <c r="A154970">
        <v>1179930</v>
      </c>
      <c r="B154970">
        <v>76270</v>
      </c>
      <c r="C154970">
        <v>1</v>
      </c>
      <c r="D154970" s="2">
        <v>42541</v>
      </c>
      <c r="E154970">
        <v>78</v>
      </c>
      <c r="J154970"/>
      <c r="K154970"/>
    </row>
    <row r="154971" spans="1:11" x14ac:dyDescent="0.25">
      <c r="A154971">
        <v>1179930</v>
      </c>
      <c r="B154971">
        <v>76282</v>
      </c>
      <c r="C154971">
        <v>1</v>
      </c>
      <c r="D154971" s="2">
        <v>42541</v>
      </c>
      <c r="E154971">
        <v>1</v>
      </c>
      <c r="J154971"/>
      <c r="K154971"/>
    </row>
    <row r="154972" spans="1:11" x14ac:dyDescent="0.25">
      <c r="A154972">
        <v>1179930</v>
      </c>
      <c r="B154972">
        <v>76293</v>
      </c>
      <c r="C154972">
        <v>1</v>
      </c>
      <c r="D154972" s="2">
        <v>42541</v>
      </c>
      <c r="E154972">
        <v>199</v>
      </c>
      <c r="J154972"/>
      <c r="K154972"/>
    </row>
    <row r="154973" spans="1:11" x14ac:dyDescent="0.25">
      <c r="A154973">
        <v>1179930</v>
      </c>
      <c r="B154973">
        <v>76288</v>
      </c>
      <c r="C154973">
        <v>1</v>
      </c>
      <c r="D154973" s="2">
        <v>42541</v>
      </c>
      <c r="E154973">
        <v>144</v>
      </c>
      <c r="J154973"/>
      <c r="K154973"/>
    </row>
    <row r="154974" spans="1:11" x14ac:dyDescent="0.25">
      <c r="A154974">
        <v>1179930</v>
      </c>
      <c r="B154974">
        <v>76278</v>
      </c>
      <c r="C154974">
        <v>1</v>
      </c>
      <c r="D154974" s="2">
        <v>42541</v>
      </c>
      <c r="E154974">
        <v>102</v>
      </c>
      <c r="J154974"/>
      <c r="K154974"/>
    </row>
    <row r="154975" spans="1:11" x14ac:dyDescent="0.25">
      <c r="A154975">
        <v>1179930</v>
      </c>
      <c r="B154975">
        <v>76284</v>
      </c>
      <c r="C154975">
        <v>1</v>
      </c>
      <c r="D154975" s="2">
        <v>42541</v>
      </c>
      <c r="E154975">
        <v>94</v>
      </c>
      <c r="J154975"/>
      <c r="K154975"/>
    </row>
    <row r="154976" spans="1:11" x14ac:dyDescent="0.25">
      <c r="A154976">
        <v>1179930</v>
      </c>
      <c r="B154976">
        <v>76280</v>
      </c>
      <c r="C154976">
        <v>1</v>
      </c>
      <c r="D154976" s="2">
        <v>42541</v>
      </c>
      <c r="E154976">
        <v>102</v>
      </c>
      <c r="J154976"/>
      <c r="K154976"/>
    </row>
    <row r="154977" spans="1:11" x14ac:dyDescent="0.25">
      <c r="A154977">
        <v>1179930</v>
      </c>
      <c r="B154977">
        <v>76495</v>
      </c>
      <c r="C154977">
        <v>1</v>
      </c>
      <c r="D154977" s="2">
        <v>42541</v>
      </c>
      <c r="E154977">
        <v>322</v>
      </c>
      <c r="J154977"/>
      <c r="K154977"/>
    </row>
    <row r="154978" spans="1:11" x14ac:dyDescent="0.25">
      <c r="A154978">
        <v>1179930</v>
      </c>
      <c r="B154978">
        <v>76351</v>
      </c>
      <c r="C154978">
        <v>1</v>
      </c>
      <c r="D154978" s="2">
        <v>42541</v>
      </c>
      <c r="E154978">
        <v>104</v>
      </c>
      <c r="J154978"/>
      <c r="K154978"/>
    </row>
    <row r="154979" spans="1:11" x14ac:dyDescent="0.25">
      <c r="A154979">
        <v>1179930</v>
      </c>
      <c r="B154979">
        <v>76345</v>
      </c>
      <c r="C154979">
        <v>1</v>
      </c>
      <c r="D154979" s="2">
        <v>42541</v>
      </c>
      <c r="E154979">
        <v>81</v>
      </c>
      <c r="J154979"/>
      <c r="K154979"/>
    </row>
    <row r="154980" spans="1:11" x14ac:dyDescent="0.25">
      <c r="A154980">
        <v>1179930</v>
      </c>
      <c r="B154980">
        <v>76320</v>
      </c>
      <c r="C154980">
        <v>1</v>
      </c>
      <c r="D154980" s="2">
        <v>42541</v>
      </c>
      <c r="E154980">
        <v>76</v>
      </c>
      <c r="J154980"/>
      <c r="K154980"/>
    </row>
    <row r="154981" spans="1:11" x14ac:dyDescent="0.25">
      <c r="A154981">
        <v>1179930</v>
      </c>
      <c r="B154981">
        <v>76318</v>
      </c>
      <c r="C154981">
        <v>1</v>
      </c>
      <c r="D154981" s="2">
        <v>42541</v>
      </c>
      <c r="E154981">
        <v>121</v>
      </c>
      <c r="J154981"/>
      <c r="K154981"/>
    </row>
    <row r="154982" spans="1:11" x14ac:dyDescent="0.25">
      <c r="A154982">
        <v>1179930</v>
      </c>
      <c r="B154982">
        <v>76456</v>
      </c>
      <c r="C154982">
        <v>1</v>
      </c>
      <c r="D154982" s="2">
        <v>42541</v>
      </c>
      <c r="E154982">
        <v>204</v>
      </c>
      <c r="J154982"/>
      <c r="K154982"/>
    </row>
    <row r="154983" spans="1:11" x14ac:dyDescent="0.25">
      <c r="A154983">
        <v>1179930</v>
      </c>
      <c r="B154983">
        <v>76324</v>
      </c>
      <c r="C154983">
        <v>1</v>
      </c>
      <c r="D154983" s="2">
        <v>42541</v>
      </c>
      <c r="E154983">
        <v>251</v>
      </c>
      <c r="J154983"/>
      <c r="K154983"/>
    </row>
    <row r="154984" spans="1:11" x14ac:dyDescent="0.25">
      <c r="A154984">
        <v>1179930</v>
      </c>
      <c r="B154984">
        <v>19123</v>
      </c>
      <c r="C154984">
        <v>1</v>
      </c>
      <c r="D154984" s="2">
        <v>42541</v>
      </c>
      <c r="E154984">
        <v>171</v>
      </c>
      <c r="J154984"/>
      <c r="K154984"/>
    </row>
    <row r="154985" spans="1:11" x14ac:dyDescent="0.25">
      <c r="A154985">
        <v>1179930</v>
      </c>
      <c r="B154985">
        <v>19122</v>
      </c>
      <c r="C154985">
        <v>1</v>
      </c>
      <c r="D154985" s="2">
        <v>42541</v>
      </c>
      <c r="E154985">
        <v>60</v>
      </c>
      <c r="J154985"/>
      <c r="K154985"/>
    </row>
    <row r="154986" spans="1:11" x14ac:dyDescent="0.25">
      <c r="A154986">
        <v>1179930</v>
      </c>
      <c r="B154986">
        <v>76454</v>
      </c>
      <c r="C154986">
        <v>1</v>
      </c>
      <c r="D154986" s="2">
        <v>42541</v>
      </c>
      <c r="E154986">
        <v>128</v>
      </c>
      <c r="J154986"/>
      <c r="K154986"/>
    </row>
    <row r="154987" spans="1:11" x14ac:dyDescent="0.25">
      <c r="A154987">
        <v>1179930</v>
      </c>
      <c r="B154987">
        <v>76355</v>
      </c>
      <c r="C154987">
        <v>1</v>
      </c>
      <c r="D154987" s="2">
        <v>42541</v>
      </c>
      <c r="E154987">
        <v>-29</v>
      </c>
      <c r="J154987"/>
      <c r="K154987"/>
    </row>
    <row r="154988" spans="1:11" x14ac:dyDescent="0.25">
      <c r="A154988">
        <v>1179930</v>
      </c>
      <c r="B154988">
        <v>76519</v>
      </c>
      <c r="C154988">
        <v>1</v>
      </c>
      <c r="D154988" s="2">
        <v>42541</v>
      </c>
      <c r="E154988">
        <v>114</v>
      </c>
      <c r="J154988"/>
      <c r="K154988"/>
    </row>
    <row r="154989" spans="1:11" x14ac:dyDescent="0.25">
      <c r="A154989">
        <v>1179930</v>
      </c>
      <c r="B154989">
        <v>76367</v>
      </c>
      <c r="C154989">
        <v>1</v>
      </c>
      <c r="D154989" s="2">
        <v>42541</v>
      </c>
      <c r="E154989">
        <v>357</v>
      </c>
      <c r="J154989"/>
      <c r="K154989"/>
    </row>
    <row r="154990" spans="1:11" x14ac:dyDescent="0.25">
      <c r="A154990">
        <v>1179930</v>
      </c>
      <c r="B154990">
        <v>76943</v>
      </c>
      <c r="C154990">
        <v>1</v>
      </c>
      <c r="D154990" s="2">
        <v>42541</v>
      </c>
      <c r="E154990">
        <v>1092</v>
      </c>
      <c r="J154990"/>
      <c r="K154990"/>
    </row>
    <row r="154991" spans="1:11" x14ac:dyDescent="0.25">
      <c r="A154991">
        <v>1179930</v>
      </c>
      <c r="B154991">
        <v>76377</v>
      </c>
      <c r="C154991">
        <v>1</v>
      </c>
      <c r="D154991" s="2">
        <v>42541</v>
      </c>
      <c r="E154991">
        <v>287</v>
      </c>
      <c r="J154991"/>
      <c r="K154991"/>
    </row>
    <row r="154992" spans="1:11" x14ac:dyDescent="0.25">
      <c r="A154992">
        <v>1179930</v>
      </c>
      <c r="B154992">
        <v>76941</v>
      </c>
      <c r="C154992">
        <v>1</v>
      </c>
      <c r="D154992" s="2">
        <v>42541</v>
      </c>
      <c r="E154992">
        <v>1097</v>
      </c>
      <c r="J154992"/>
      <c r="K154992"/>
    </row>
    <row r="154993" spans="1:11" x14ac:dyDescent="0.25">
      <c r="A154993">
        <v>1179930</v>
      </c>
      <c r="B154993">
        <v>76373</v>
      </c>
      <c r="C154993">
        <v>1</v>
      </c>
      <c r="D154993" s="2">
        <v>42541</v>
      </c>
      <c r="E154993">
        <v>1088</v>
      </c>
      <c r="J154993"/>
      <c r="K154993"/>
    </row>
    <row r="154994" spans="1:11" x14ac:dyDescent="0.25">
      <c r="A154994">
        <v>1179930</v>
      </c>
      <c r="B154994">
        <v>76486</v>
      </c>
      <c r="C154994">
        <v>1</v>
      </c>
      <c r="D154994" s="2">
        <v>42541</v>
      </c>
      <c r="E154994">
        <v>83</v>
      </c>
      <c r="J154994"/>
      <c r="K154994"/>
    </row>
    <row r="154995" spans="1:11" x14ac:dyDescent="0.25">
      <c r="A154995">
        <v>1179930</v>
      </c>
      <c r="B154995">
        <v>76380</v>
      </c>
      <c r="C154995">
        <v>1</v>
      </c>
      <c r="D154995" s="2">
        <v>42541</v>
      </c>
      <c r="E154995">
        <v>151</v>
      </c>
      <c r="J154995"/>
      <c r="K154995"/>
    </row>
    <row r="154996" spans="1:11" x14ac:dyDescent="0.25">
      <c r="A154996">
        <v>1179930</v>
      </c>
      <c r="B154996">
        <v>76490</v>
      </c>
      <c r="C154996">
        <v>1</v>
      </c>
      <c r="D154996" s="2">
        <v>42541</v>
      </c>
      <c r="E154996">
        <v>169</v>
      </c>
      <c r="J154996"/>
      <c r="K154996"/>
    </row>
    <row r="154997" spans="1:11" x14ac:dyDescent="0.25">
      <c r="A154997">
        <v>1179930</v>
      </c>
      <c r="B154997">
        <v>76466</v>
      </c>
      <c r="C154997">
        <v>1</v>
      </c>
      <c r="D154997" s="2">
        <v>42541</v>
      </c>
      <c r="E154997">
        <v>92</v>
      </c>
      <c r="J154997"/>
      <c r="K154997"/>
    </row>
    <row r="154998" spans="1:11" x14ac:dyDescent="0.25">
      <c r="A154998">
        <v>1179930</v>
      </c>
      <c r="B154998">
        <v>76462</v>
      </c>
      <c r="C154998">
        <v>1</v>
      </c>
      <c r="D154998" s="2">
        <v>42541</v>
      </c>
      <c r="E154998">
        <v>172</v>
      </c>
      <c r="J154998"/>
      <c r="K154998"/>
    </row>
    <row r="154999" spans="1:11" x14ac:dyDescent="0.25">
      <c r="A154999">
        <v>1152508</v>
      </c>
      <c r="B154999">
        <v>76289</v>
      </c>
      <c r="C154999">
        <v>1</v>
      </c>
      <c r="D154999" s="2">
        <v>42541</v>
      </c>
      <c r="E154999">
        <v>-64</v>
      </c>
      <c r="G154999">
        <v>28</v>
      </c>
      <c r="H154999">
        <v>756</v>
      </c>
      <c r="I154999">
        <v>2</v>
      </c>
      <c r="K154999"/>
    </row>
    <row r="155000" spans="1:11" x14ac:dyDescent="0.25">
      <c r="A155000">
        <v>1179930</v>
      </c>
      <c r="B155000">
        <v>76321</v>
      </c>
      <c r="C155000">
        <v>1</v>
      </c>
      <c r="D155000" s="2">
        <v>42542</v>
      </c>
      <c r="E155000">
        <v>59</v>
      </c>
      <c r="J155000"/>
      <c r="K155000"/>
    </row>
    <row r="155001" spans="1:11" x14ac:dyDescent="0.25">
      <c r="A155001">
        <v>1179930</v>
      </c>
      <c r="B155001">
        <v>19172</v>
      </c>
      <c r="C155001">
        <v>1</v>
      </c>
      <c r="D155001" s="2">
        <v>42542</v>
      </c>
      <c r="E155001">
        <v>28</v>
      </c>
      <c r="J155001"/>
      <c r="K155001"/>
    </row>
    <row r="155002" spans="1:11" x14ac:dyDescent="0.25">
      <c r="A155002">
        <v>1179930</v>
      </c>
      <c r="B155002">
        <v>76417</v>
      </c>
      <c r="C155002">
        <v>1</v>
      </c>
      <c r="D155002" s="2">
        <v>42542</v>
      </c>
      <c r="E155002">
        <v>200</v>
      </c>
      <c r="J155002"/>
      <c r="K155002"/>
    </row>
    <row r="155003" spans="1:11" x14ac:dyDescent="0.25">
      <c r="A155003">
        <v>1179930</v>
      </c>
      <c r="B155003">
        <v>76962</v>
      </c>
      <c r="C155003">
        <v>1</v>
      </c>
      <c r="D155003" s="2">
        <v>42542</v>
      </c>
      <c r="E155003">
        <v>205</v>
      </c>
      <c r="J155003"/>
      <c r="K155003"/>
    </row>
    <row r="155004" spans="1:11" x14ac:dyDescent="0.25">
      <c r="A155004">
        <v>1179930</v>
      </c>
      <c r="B155004">
        <v>76275</v>
      </c>
      <c r="C155004">
        <v>1</v>
      </c>
      <c r="D155004" s="2">
        <v>42542</v>
      </c>
      <c r="E155004">
        <v>125</v>
      </c>
      <c r="J155004"/>
      <c r="K155004"/>
    </row>
    <row r="155005" spans="1:11" x14ac:dyDescent="0.25">
      <c r="A155005">
        <v>1179930</v>
      </c>
      <c r="B155005">
        <v>76295</v>
      </c>
      <c r="C155005">
        <v>1</v>
      </c>
      <c r="D155005" s="2">
        <v>42542</v>
      </c>
      <c r="E155005">
        <v>69</v>
      </c>
      <c r="J155005"/>
      <c r="K155005"/>
    </row>
    <row r="155006" spans="1:11" x14ac:dyDescent="0.25">
      <c r="A155006">
        <v>1179930</v>
      </c>
      <c r="B155006">
        <v>76270</v>
      </c>
      <c r="C155006">
        <v>1</v>
      </c>
      <c r="D155006" s="2">
        <v>42542</v>
      </c>
      <c r="E155006">
        <v>78</v>
      </c>
      <c r="J155006"/>
      <c r="K155006"/>
    </row>
    <row r="155007" spans="1:11" x14ac:dyDescent="0.25">
      <c r="A155007">
        <v>1179930</v>
      </c>
      <c r="B155007">
        <v>76282</v>
      </c>
      <c r="C155007">
        <v>1</v>
      </c>
      <c r="D155007" s="2">
        <v>42542</v>
      </c>
      <c r="E155007">
        <v>-2</v>
      </c>
      <c r="J155007"/>
      <c r="K155007"/>
    </row>
    <row r="155008" spans="1:11" x14ac:dyDescent="0.25">
      <c r="A155008">
        <v>1179930</v>
      </c>
      <c r="B155008">
        <v>76293</v>
      </c>
      <c r="C155008">
        <v>1</v>
      </c>
      <c r="D155008" s="2">
        <v>42542</v>
      </c>
      <c r="E155008">
        <v>197</v>
      </c>
      <c r="J155008"/>
      <c r="K155008"/>
    </row>
    <row r="155009" spans="1:11" x14ac:dyDescent="0.25">
      <c r="A155009">
        <v>1179930</v>
      </c>
      <c r="B155009">
        <v>76288</v>
      </c>
      <c r="C155009">
        <v>1</v>
      </c>
      <c r="D155009" s="2">
        <v>42542</v>
      </c>
      <c r="E155009">
        <v>144</v>
      </c>
      <c r="J155009"/>
      <c r="K155009"/>
    </row>
    <row r="155010" spans="1:11" x14ac:dyDescent="0.25">
      <c r="A155010">
        <v>1179930</v>
      </c>
      <c r="B155010">
        <v>76278</v>
      </c>
      <c r="C155010">
        <v>1</v>
      </c>
      <c r="D155010" s="2">
        <v>42542</v>
      </c>
      <c r="E155010">
        <v>101</v>
      </c>
      <c r="J155010"/>
      <c r="K155010"/>
    </row>
    <row r="155011" spans="1:11" x14ac:dyDescent="0.25">
      <c r="A155011">
        <v>1179930</v>
      </c>
      <c r="B155011">
        <v>76284</v>
      </c>
      <c r="C155011">
        <v>1</v>
      </c>
      <c r="D155011" s="2">
        <v>42542</v>
      </c>
      <c r="E155011">
        <v>92</v>
      </c>
      <c r="J155011"/>
      <c r="K155011"/>
    </row>
    <row r="155012" spans="1:11" x14ac:dyDescent="0.25">
      <c r="A155012">
        <v>1179930</v>
      </c>
      <c r="B155012">
        <v>76280</v>
      </c>
      <c r="C155012">
        <v>1</v>
      </c>
      <c r="D155012" s="2">
        <v>42542</v>
      </c>
      <c r="E155012">
        <v>101</v>
      </c>
      <c r="J155012"/>
      <c r="K155012"/>
    </row>
    <row r="155013" spans="1:11" x14ac:dyDescent="0.25">
      <c r="A155013">
        <v>1179930</v>
      </c>
      <c r="B155013">
        <v>76495</v>
      </c>
      <c r="C155013">
        <v>1</v>
      </c>
      <c r="D155013" s="2">
        <v>42542</v>
      </c>
      <c r="E155013">
        <v>315</v>
      </c>
      <c r="J155013"/>
      <c r="K155013"/>
    </row>
    <row r="155014" spans="1:11" x14ac:dyDescent="0.25">
      <c r="A155014">
        <v>1179930</v>
      </c>
      <c r="B155014">
        <v>76351</v>
      </c>
      <c r="C155014">
        <v>1</v>
      </c>
      <c r="D155014" s="2">
        <v>42542</v>
      </c>
      <c r="E155014">
        <v>104</v>
      </c>
      <c r="J155014"/>
      <c r="K155014"/>
    </row>
    <row r="155015" spans="1:11" x14ac:dyDescent="0.25">
      <c r="A155015">
        <v>1179930</v>
      </c>
      <c r="B155015">
        <v>76345</v>
      </c>
      <c r="C155015">
        <v>1</v>
      </c>
      <c r="D155015" s="2">
        <v>42542</v>
      </c>
      <c r="E155015">
        <v>78</v>
      </c>
      <c r="J155015"/>
      <c r="K155015"/>
    </row>
    <row r="155016" spans="1:11" x14ac:dyDescent="0.25">
      <c r="A155016">
        <v>1179930</v>
      </c>
      <c r="B155016">
        <v>76320</v>
      </c>
      <c r="C155016">
        <v>1</v>
      </c>
      <c r="D155016" s="2">
        <v>42542</v>
      </c>
      <c r="E155016">
        <v>76</v>
      </c>
      <c r="J155016"/>
      <c r="K155016"/>
    </row>
    <row r="155017" spans="1:11" x14ac:dyDescent="0.25">
      <c r="A155017">
        <v>1179930</v>
      </c>
      <c r="B155017">
        <v>76318</v>
      </c>
      <c r="C155017">
        <v>1</v>
      </c>
      <c r="D155017" s="2">
        <v>42542</v>
      </c>
      <c r="E155017">
        <v>121</v>
      </c>
      <c r="J155017"/>
      <c r="K155017"/>
    </row>
    <row r="155018" spans="1:11" x14ac:dyDescent="0.25">
      <c r="A155018">
        <v>1179930</v>
      </c>
      <c r="B155018">
        <v>76456</v>
      </c>
      <c r="C155018">
        <v>1</v>
      </c>
      <c r="D155018" s="2">
        <v>42542</v>
      </c>
      <c r="E155018">
        <v>205</v>
      </c>
      <c r="J155018"/>
      <c r="K155018"/>
    </row>
    <row r="155019" spans="1:11" x14ac:dyDescent="0.25">
      <c r="A155019">
        <v>1179930</v>
      </c>
      <c r="B155019">
        <v>76324</v>
      </c>
      <c r="C155019">
        <v>1</v>
      </c>
      <c r="D155019" s="2">
        <v>42542</v>
      </c>
      <c r="E155019">
        <v>250</v>
      </c>
      <c r="J155019"/>
      <c r="K155019"/>
    </row>
    <row r="155020" spans="1:11" x14ac:dyDescent="0.25">
      <c r="A155020">
        <v>1179930</v>
      </c>
      <c r="B155020">
        <v>19123</v>
      </c>
      <c r="C155020">
        <v>1</v>
      </c>
      <c r="D155020" s="2">
        <v>42542</v>
      </c>
      <c r="E155020">
        <v>171</v>
      </c>
      <c r="J155020"/>
      <c r="K155020"/>
    </row>
    <row r="155021" spans="1:11" x14ac:dyDescent="0.25">
      <c r="A155021">
        <v>1179930</v>
      </c>
      <c r="B155021">
        <v>19122</v>
      </c>
      <c r="C155021">
        <v>1</v>
      </c>
      <c r="D155021" s="2">
        <v>42542</v>
      </c>
      <c r="E155021">
        <v>59</v>
      </c>
      <c r="J155021"/>
      <c r="K155021"/>
    </row>
    <row r="155022" spans="1:11" x14ac:dyDescent="0.25">
      <c r="A155022">
        <v>1179930</v>
      </c>
      <c r="B155022">
        <v>76454</v>
      </c>
      <c r="C155022">
        <v>1</v>
      </c>
      <c r="D155022" s="2">
        <v>42542</v>
      </c>
      <c r="E155022">
        <v>128</v>
      </c>
      <c r="J155022"/>
      <c r="K155022"/>
    </row>
    <row r="155023" spans="1:11" x14ac:dyDescent="0.25">
      <c r="A155023">
        <v>1179930</v>
      </c>
      <c r="B155023">
        <v>76355</v>
      </c>
      <c r="C155023">
        <v>1</v>
      </c>
      <c r="D155023" s="2">
        <v>42542</v>
      </c>
      <c r="E155023">
        <v>-28</v>
      </c>
      <c r="J155023"/>
      <c r="K155023"/>
    </row>
    <row r="155024" spans="1:11" x14ac:dyDescent="0.25">
      <c r="A155024">
        <v>1179930</v>
      </c>
      <c r="B155024">
        <v>76519</v>
      </c>
      <c r="C155024">
        <v>1</v>
      </c>
      <c r="D155024" s="2">
        <v>42542</v>
      </c>
      <c r="E155024">
        <v>113</v>
      </c>
      <c r="J155024"/>
      <c r="K155024"/>
    </row>
    <row r="155025" spans="1:11" x14ac:dyDescent="0.25">
      <c r="A155025">
        <v>1179930</v>
      </c>
      <c r="B155025">
        <v>76367</v>
      </c>
      <c r="C155025">
        <v>1</v>
      </c>
      <c r="D155025" s="2">
        <v>42542</v>
      </c>
      <c r="E155025">
        <v>356</v>
      </c>
      <c r="J155025"/>
      <c r="K155025"/>
    </row>
    <row r="155026" spans="1:11" x14ac:dyDescent="0.25">
      <c r="A155026">
        <v>1179930</v>
      </c>
      <c r="B155026">
        <v>76943</v>
      </c>
      <c r="C155026">
        <v>1</v>
      </c>
      <c r="D155026" s="2">
        <v>42542</v>
      </c>
      <c r="E155026">
        <v>1091</v>
      </c>
      <c r="J155026"/>
      <c r="K155026"/>
    </row>
    <row r="155027" spans="1:11" x14ac:dyDescent="0.25">
      <c r="A155027">
        <v>1179930</v>
      </c>
      <c r="B155027">
        <v>76377</v>
      </c>
      <c r="C155027">
        <v>1</v>
      </c>
      <c r="D155027" s="2">
        <v>42542</v>
      </c>
      <c r="E155027">
        <v>285</v>
      </c>
      <c r="J155027"/>
      <c r="K155027"/>
    </row>
    <row r="155028" spans="1:11" x14ac:dyDescent="0.25">
      <c r="A155028">
        <v>1179930</v>
      </c>
      <c r="B155028">
        <v>76941</v>
      </c>
      <c r="C155028">
        <v>1</v>
      </c>
      <c r="D155028" s="2">
        <v>42542</v>
      </c>
      <c r="E155028">
        <v>1096</v>
      </c>
      <c r="J155028"/>
      <c r="K155028"/>
    </row>
    <row r="155029" spans="1:11" x14ac:dyDescent="0.25">
      <c r="A155029">
        <v>1179930</v>
      </c>
      <c r="B155029">
        <v>76373</v>
      </c>
      <c r="C155029">
        <v>1</v>
      </c>
      <c r="D155029" s="2">
        <v>42542</v>
      </c>
      <c r="E155029">
        <v>1084</v>
      </c>
      <c r="J155029"/>
      <c r="K155029"/>
    </row>
    <row r="155030" spans="1:11" x14ac:dyDescent="0.25">
      <c r="A155030">
        <v>1179930</v>
      </c>
      <c r="B155030">
        <v>76486</v>
      </c>
      <c r="C155030">
        <v>1</v>
      </c>
      <c r="D155030" s="2">
        <v>42542</v>
      </c>
      <c r="E155030">
        <v>84</v>
      </c>
      <c r="J155030"/>
      <c r="K155030"/>
    </row>
    <row r="155031" spans="1:11" x14ac:dyDescent="0.25">
      <c r="A155031">
        <v>1179930</v>
      </c>
      <c r="B155031">
        <v>76380</v>
      </c>
      <c r="C155031">
        <v>1</v>
      </c>
      <c r="D155031" s="2">
        <v>42542</v>
      </c>
      <c r="E155031">
        <v>152</v>
      </c>
      <c r="J155031"/>
      <c r="K155031"/>
    </row>
    <row r="155032" spans="1:11" x14ac:dyDescent="0.25">
      <c r="A155032">
        <v>1179930</v>
      </c>
      <c r="B155032">
        <v>76490</v>
      </c>
      <c r="C155032">
        <v>1</v>
      </c>
      <c r="D155032" s="2">
        <v>42542</v>
      </c>
      <c r="E155032">
        <v>167</v>
      </c>
      <c r="J155032"/>
      <c r="K155032"/>
    </row>
    <row r="155033" spans="1:11" x14ac:dyDescent="0.25">
      <c r="A155033">
        <v>1179930</v>
      </c>
      <c r="B155033">
        <v>76466</v>
      </c>
      <c r="C155033">
        <v>1</v>
      </c>
      <c r="D155033" s="2">
        <v>42542</v>
      </c>
      <c r="E155033">
        <v>92</v>
      </c>
      <c r="J155033"/>
      <c r="K155033"/>
    </row>
    <row r="155034" spans="1:11" x14ac:dyDescent="0.25">
      <c r="A155034">
        <v>1179930</v>
      </c>
      <c r="B155034">
        <v>76462</v>
      </c>
      <c r="C155034">
        <v>1</v>
      </c>
      <c r="D155034" s="2">
        <v>42542</v>
      </c>
      <c r="E155034">
        <v>172</v>
      </c>
      <c r="J155034"/>
      <c r="K155034"/>
    </row>
    <row r="155035" spans="1:11" x14ac:dyDescent="0.25">
      <c r="A155035">
        <v>1152508</v>
      </c>
      <c r="B155035">
        <v>76289</v>
      </c>
      <c r="C155035">
        <v>1</v>
      </c>
      <c r="D155035" s="2">
        <v>42542</v>
      </c>
      <c r="E155035">
        <v>-64</v>
      </c>
      <c r="G155035">
        <v>30</v>
      </c>
      <c r="H155035">
        <v>756</v>
      </c>
      <c r="I155035">
        <v>1</v>
      </c>
      <c r="K155035"/>
    </row>
    <row r="155036" spans="1:11" x14ac:dyDescent="0.25">
      <c r="A155036">
        <v>1179930</v>
      </c>
      <c r="B155036">
        <v>76321</v>
      </c>
      <c r="C155036">
        <v>1</v>
      </c>
      <c r="D155036" s="2">
        <v>42543</v>
      </c>
      <c r="E155036">
        <v>58</v>
      </c>
      <c r="J155036"/>
      <c r="K155036"/>
    </row>
    <row r="155037" spans="1:11" x14ac:dyDescent="0.25">
      <c r="A155037">
        <v>1179930</v>
      </c>
      <c r="B155037">
        <v>19172</v>
      </c>
      <c r="C155037">
        <v>1</v>
      </c>
      <c r="D155037" s="2">
        <v>42543</v>
      </c>
      <c r="E155037">
        <v>28</v>
      </c>
      <c r="J155037"/>
      <c r="K155037"/>
    </row>
    <row r="155038" spans="1:11" x14ac:dyDescent="0.25">
      <c r="A155038">
        <v>1179930</v>
      </c>
      <c r="B155038">
        <v>76417</v>
      </c>
      <c r="C155038">
        <v>1</v>
      </c>
      <c r="D155038" s="2">
        <v>42543</v>
      </c>
      <c r="E155038">
        <v>201</v>
      </c>
      <c r="J155038"/>
      <c r="K155038"/>
    </row>
    <row r="155039" spans="1:11" x14ac:dyDescent="0.25">
      <c r="A155039">
        <v>1179930</v>
      </c>
      <c r="B155039">
        <v>76962</v>
      </c>
      <c r="C155039">
        <v>1</v>
      </c>
      <c r="D155039" s="2">
        <v>42543</v>
      </c>
      <c r="E155039">
        <v>199</v>
      </c>
      <c r="J155039"/>
      <c r="K155039"/>
    </row>
    <row r="155040" spans="1:11" x14ac:dyDescent="0.25">
      <c r="A155040">
        <v>1179930</v>
      </c>
      <c r="B155040">
        <v>76275</v>
      </c>
      <c r="C155040">
        <v>1</v>
      </c>
      <c r="D155040" s="2">
        <v>42543</v>
      </c>
      <c r="E155040">
        <v>124</v>
      </c>
      <c r="J155040"/>
      <c r="K155040"/>
    </row>
    <row r="155041" spans="1:11" x14ac:dyDescent="0.25">
      <c r="A155041">
        <v>1179930</v>
      </c>
      <c r="B155041">
        <v>76295</v>
      </c>
      <c r="C155041">
        <v>1</v>
      </c>
      <c r="D155041" s="2">
        <v>42543</v>
      </c>
      <c r="E155041">
        <v>69</v>
      </c>
      <c r="J155041"/>
      <c r="K155041"/>
    </row>
    <row r="155042" spans="1:11" x14ac:dyDescent="0.25">
      <c r="A155042">
        <v>1179930</v>
      </c>
      <c r="B155042">
        <v>76270</v>
      </c>
      <c r="C155042">
        <v>1</v>
      </c>
      <c r="D155042" s="2">
        <v>42543</v>
      </c>
      <c r="E155042">
        <v>78</v>
      </c>
      <c r="J155042"/>
      <c r="K155042"/>
    </row>
    <row r="155043" spans="1:11" x14ac:dyDescent="0.25">
      <c r="A155043">
        <v>1179930</v>
      </c>
      <c r="B155043">
        <v>76282</v>
      </c>
      <c r="C155043">
        <v>1</v>
      </c>
      <c r="D155043" s="2">
        <v>42543</v>
      </c>
      <c r="E155043">
        <v>-1</v>
      </c>
      <c r="J155043"/>
      <c r="K155043"/>
    </row>
    <row r="155044" spans="1:11" x14ac:dyDescent="0.25">
      <c r="A155044">
        <v>1179930</v>
      </c>
      <c r="B155044">
        <v>76293</v>
      </c>
      <c r="C155044">
        <v>1</v>
      </c>
      <c r="D155044" s="2">
        <v>42543</v>
      </c>
      <c r="E155044">
        <v>194</v>
      </c>
      <c r="J155044"/>
      <c r="K155044"/>
    </row>
    <row r="155045" spans="1:11" x14ac:dyDescent="0.25">
      <c r="A155045">
        <v>1179930</v>
      </c>
      <c r="B155045">
        <v>76288</v>
      </c>
      <c r="C155045">
        <v>1</v>
      </c>
      <c r="D155045" s="2">
        <v>42543</v>
      </c>
      <c r="E155045">
        <v>140</v>
      </c>
      <c r="J155045"/>
      <c r="K155045"/>
    </row>
    <row r="155046" spans="1:11" x14ac:dyDescent="0.25">
      <c r="A155046">
        <v>1179930</v>
      </c>
      <c r="B155046">
        <v>76278</v>
      </c>
      <c r="C155046">
        <v>1</v>
      </c>
      <c r="D155046" s="2">
        <v>42543</v>
      </c>
      <c r="E155046">
        <v>101</v>
      </c>
      <c r="J155046"/>
      <c r="K155046"/>
    </row>
    <row r="155047" spans="1:11" x14ac:dyDescent="0.25">
      <c r="A155047">
        <v>1179930</v>
      </c>
      <c r="B155047">
        <v>76284</v>
      </c>
      <c r="C155047">
        <v>1</v>
      </c>
      <c r="D155047" s="2">
        <v>42543</v>
      </c>
      <c r="E155047">
        <v>90</v>
      </c>
      <c r="J155047"/>
      <c r="K155047"/>
    </row>
    <row r="155048" spans="1:11" x14ac:dyDescent="0.25">
      <c r="A155048">
        <v>1179930</v>
      </c>
      <c r="B155048">
        <v>76280</v>
      </c>
      <c r="C155048">
        <v>1</v>
      </c>
      <c r="D155048" s="2">
        <v>42543</v>
      </c>
      <c r="E155048">
        <v>101</v>
      </c>
      <c r="J155048"/>
      <c r="K155048"/>
    </row>
    <row r="155049" spans="1:11" x14ac:dyDescent="0.25">
      <c r="A155049">
        <v>1179930</v>
      </c>
      <c r="B155049">
        <v>76495</v>
      </c>
      <c r="C155049">
        <v>1</v>
      </c>
      <c r="D155049" s="2">
        <v>42543</v>
      </c>
      <c r="E155049">
        <v>310</v>
      </c>
      <c r="J155049"/>
      <c r="K155049"/>
    </row>
    <row r="155050" spans="1:11" x14ac:dyDescent="0.25">
      <c r="A155050">
        <v>1179930</v>
      </c>
      <c r="B155050">
        <v>76351</v>
      </c>
      <c r="C155050">
        <v>1</v>
      </c>
      <c r="D155050" s="2">
        <v>42543</v>
      </c>
      <c r="E155050">
        <v>103</v>
      </c>
      <c r="J155050"/>
      <c r="K155050"/>
    </row>
    <row r="155051" spans="1:11" x14ac:dyDescent="0.25">
      <c r="A155051">
        <v>1179930</v>
      </c>
      <c r="B155051">
        <v>76345</v>
      </c>
      <c r="C155051">
        <v>1</v>
      </c>
      <c r="D155051" s="2">
        <v>42543</v>
      </c>
      <c r="E155051">
        <v>86</v>
      </c>
      <c r="J155051"/>
      <c r="K155051"/>
    </row>
    <row r="155052" spans="1:11" x14ac:dyDescent="0.25">
      <c r="A155052">
        <v>1179930</v>
      </c>
      <c r="B155052">
        <v>76320</v>
      </c>
      <c r="C155052">
        <v>1</v>
      </c>
      <c r="D155052" s="2">
        <v>42543</v>
      </c>
      <c r="E155052">
        <v>95</v>
      </c>
      <c r="J155052"/>
      <c r="K155052"/>
    </row>
    <row r="155053" spans="1:11" x14ac:dyDescent="0.25">
      <c r="A155053">
        <v>1179930</v>
      </c>
      <c r="B155053">
        <v>76318</v>
      </c>
      <c r="C155053">
        <v>1</v>
      </c>
      <c r="D155053" s="2">
        <v>42543</v>
      </c>
      <c r="E155053">
        <v>121</v>
      </c>
      <c r="J155053"/>
      <c r="K155053"/>
    </row>
    <row r="155054" spans="1:11" x14ac:dyDescent="0.25">
      <c r="A155054">
        <v>1179930</v>
      </c>
      <c r="B155054">
        <v>76456</v>
      </c>
      <c r="C155054">
        <v>1</v>
      </c>
      <c r="D155054" s="2">
        <v>42543</v>
      </c>
      <c r="E155054">
        <v>206</v>
      </c>
      <c r="J155054"/>
      <c r="K155054"/>
    </row>
    <row r="155055" spans="1:11" x14ac:dyDescent="0.25">
      <c r="A155055">
        <v>1179930</v>
      </c>
      <c r="B155055">
        <v>76324</v>
      </c>
      <c r="C155055">
        <v>1</v>
      </c>
      <c r="D155055" s="2">
        <v>42543</v>
      </c>
      <c r="E155055">
        <v>250</v>
      </c>
      <c r="J155055"/>
      <c r="K155055"/>
    </row>
    <row r="155056" spans="1:11" x14ac:dyDescent="0.25">
      <c r="A155056">
        <v>1179930</v>
      </c>
      <c r="B155056">
        <v>19123</v>
      </c>
      <c r="C155056">
        <v>1</v>
      </c>
      <c r="D155056" s="2">
        <v>42543</v>
      </c>
      <c r="E155056">
        <v>171</v>
      </c>
      <c r="J155056"/>
      <c r="K155056"/>
    </row>
    <row r="155057" spans="1:11" x14ac:dyDescent="0.25">
      <c r="A155057">
        <v>1179930</v>
      </c>
      <c r="B155057">
        <v>19122</v>
      </c>
      <c r="C155057">
        <v>1</v>
      </c>
      <c r="D155057" s="2">
        <v>42543</v>
      </c>
      <c r="E155057">
        <v>59</v>
      </c>
      <c r="J155057"/>
      <c r="K155057"/>
    </row>
    <row r="155058" spans="1:11" x14ac:dyDescent="0.25">
      <c r="A155058">
        <v>1179930</v>
      </c>
      <c r="B155058">
        <v>76454</v>
      </c>
      <c r="C155058">
        <v>1</v>
      </c>
      <c r="D155058" s="2">
        <v>42543</v>
      </c>
      <c r="E155058">
        <v>128</v>
      </c>
      <c r="J155058"/>
      <c r="K155058"/>
    </row>
    <row r="155059" spans="1:11" x14ac:dyDescent="0.25">
      <c r="A155059">
        <v>1179930</v>
      </c>
      <c r="B155059">
        <v>76355</v>
      </c>
      <c r="C155059">
        <v>1</v>
      </c>
      <c r="D155059" s="2">
        <v>42543</v>
      </c>
      <c r="E155059">
        <v>-27</v>
      </c>
      <c r="J155059"/>
      <c r="K155059"/>
    </row>
    <row r="155060" spans="1:11" x14ac:dyDescent="0.25">
      <c r="A155060">
        <v>1179930</v>
      </c>
      <c r="B155060">
        <v>76519</v>
      </c>
      <c r="C155060">
        <v>1</v>
      </c>
      <c r="D155060" s="2">
        <v>42543</v>
      </c>
      <c r="E155060">
        <v>113</v>
      </c>
      <c r="J155060"/>
      <c r="K155060"/>
    </row>
    <row r="155061" spans="1:11" x14ac:dyDescent="0.25">
      <c r="A155061">
        <v>1179930</v>
      </c>
      <c r="B155061">
        <v>76367</v>
      </c>
      <c r="C155061">
        <v>1</v>
      </c>
      <c r="D155061" s="2">
        <v>42543</v>
      </c>
      <c r="E155061">
        <v>356</v>
      </c>
      <c r="J155061"/>
      <c r="K155061"/>
    </row>
    <row r="155062" spans="1:11" x14ac:dyDescent="0.25">
      <c r="A155062">
        <v>1179930</v>
      </c>
      <c r="B155062">
        <v>76943</v>
      </c>
      <c r="C155062">
        <v>1</v>
      </c>
      <c r="D155062" s="2">
        <v>42543</v>
      </c>
      <c r="E155062">
        <v>1089</v>
      </c>
      <c r="J155062"/>
      <c r="K155062"/>
    </row>
    <row r="155063" spans="1:11" x14ac:dyDescent="0.25">
      <c r="A155063">
        <v>1179930</v>
      </c>
      <c r="B155063">
        <v>76377</v>
      </c>
      <c r="C155063">
        <v>1</v>
      </c>
      <c r="D155063" s="2">
        <v>42543</v>
      </c>
      <c r="E155063">
        <v>282</v>
      </c>
      <c r="J155063"/>
      <c r="K155063"/>
    </row>
    <row r="155064" spans="1:11" x14ac:dyDescent="0.25">
      <c r="A155064">
        <v>1179930</v>
      </c>
      <c r="B155064">
        <v>76941</v>
      </c>
      <c r="C155064">
        <v>1</v>
      </c>
      <c r="D155064" s="2">
        <v>42543</v>
      </c>
      <c r="E155064">
        <v>1096</v>
      </c>
      <c r="J155064"/>
      <c r="K155064"/>
    </row>
    <row r="155065" spans="1:11" x14ac:dyDescent="0.25">
      <c r="A155065">
        <v>1179930</v>
      </c>
      <c r="B155065">
        <v>76373</v>
      </c>
      <c r="C155065">
        <v>1</v>
      </c>
      <c r="D155065" s="2">
        <v>42543</v>
      </c>
      <c r="E155065">
        <v>1096</v>
      </c>
      <c r="J155065"/>
      <c r="K155065"/>
    </row>
    <row r="155066" spans="1:11" x14ac:dyDescent="0.25">
      <c r="A155066">
        <v>1179930</v>
      </c>
      <c r="B155066">
        <v>76486</v>
      </c>
      <c r="C155066">
        <v>1</v>
      </c>
      <c r="D155066" s="2">
        <v>42543</v>
      </c>
      <c r="E155066">
        <v>86</v>
      </c>
      <c r="J155066"/>
      <c r="K155066"/>
    </row>
    <row r="155067" spans="1:11" x14ac:dyDescent="0.25">
      <c r="A155067">
        <v>1179930</v>
      </c>
      <c r="B155067">
        <v>76380</v>
      </c>
      <c r="C155067">
        <v>1</v>
      </c>
      <c r="D155067" s="2">
        <v>42543</v>
      </c>
      <c r="E155067">
        <v>149</v>
      </c>
      <c r="J155067"/>
      <c r="K155067"/>
    </row>
    <row r="155068" spans="1:11" x14ac:dyDescent="0.25">
      <c r="A155068">
        <v>1179930</v>
      </c>
      <c r="B155068">
        <v>76490</v>
      </c>
      <c r="C155068">
        <v>1</v>
      </c>
      <c r="D155068" s="2">
        <v>42543</v>
      </c>
      <c r="E155068">
        <v>166</v>
      </c>
      <c r="J155068"/>
      <c r="K155068"/>
    </row>
    <row r="155069" spans="1:11" x14ac:dyDescent="0.25">
      <c r="A155069">
        <v>1179930</v>
      </c>
      <c r="B155069">
        <v>76466</v>
      </c>
      <c r="C155069">
        <v>1</v>
      </c>
      <c r="D155069" s="2">
        <v>42543</v>
      </c>
      <c r="E155069">
        <v>92</v>
      </c>
      <c r="J155069"/>
      <c r="K155069"/>
    </row>
    <row r="155070" spans="1:11" x14ac:dyDescent="0.25">
      <c r="A155070">
        <v>1179930</v>
      </c>
      <c r="B155070">
        <v>76462</v>
      </c>
      <c r="C155070">
        <v>1</v>
      </c>
      <c r="D155070" s="2">
        <v>42543</v>
      </c>
      <c r="E155070">
        <v>173</v>
      </c>
      <c r="J155070"/>
      <c r="K155070"/>
    </row>
    <row r="155071" spans="1:11" x14ac:dyDescent="0.25">
      <c r="A155071">
        <v>1152508</v>
      </c>
      <c r="B155071">
        <v>76289</v>
      </c>
      <c r="C155071">
        <v>1</v>
      </c>
      <c r="D155071" s="2">
        <v>42543</v>
      </c>
      <c r="E155071">
        <v>-62</v>
      </c>
      <c r="G155071">
        <v>27</v>
      </c>
      <c r="H155071">
        <v>755</v>
      </c>
      <c r="I155071">
        <v>2</v>
      </c>
      <c r="K155071"/>
    </row>
    <row r="155072" spans="1:11" x14ac:dyDescent="0.25">
      <c r="A155072">
        <v>1179930</v>
      </c>
      <c r="B155072">
        <v>76321</v>
      </c>
      <c r="C155072">
        <v>1</v>
      </c>
      <c r="D155072" s="2">
        <v>42544</v>
      </c>
      <c r="E155072">
        <v>59</v>
      </c>
      <c r="J155072"/>
      <c r="K155072"/>
    </row>
    <row r="155073" spans="1:11" x14ac:dyDescent="0.25">
      <c r="A155073">
        <v>1179930</v>
      </c>
      <c r="B155073">
        <v>19172</v>
      </c>
      <c r="C155073">
        <v>1</v>
      </c>
      <c r="D155073" s="2">
        <v>42544</v>
      </c>
      <c r="E155073">
        <v>31</v>
      </c>
      <c r="J155073"/>
      <c r="K155073"/>
    </row>
    <row r="155074" spans="1:11" x14ac:dyDescent="0.25">
      <c r="A155074">
        <v>1179930</v>
      </c>
      <c r="B155074">
        <v>76417</v>
      </c>
      <c r="C155074">
        <v>1</v>
      </c>
      <c r="D155074" s="2">
        <v>42544</v>
      </c>
      <c r="E155074">
        <v>200</v>
      </c>
      <c r="J155074"/>
      <c r="K155074"/>
    </row>
    <row r="155075" spans="1:11" x14ac:dyDescent="0.25">
      <c r="A155075">
        <v>1179930</v>
      </c>
      <c r="B155075">
        <v>76962</v>
      </c>
      <c r="C155075">
        <v>1</v>
      </c>
      <c r="D155075" s="2">
        <v>42544</v>
      </c>
      <c r="E155075">
        <v>196</v>
      </c>
      <c r="J155075"/>
      <c r="K155075"/>
    </row>
    <row r="155076" spans="1:11" x14ac:dyDescent="0.25">
      <c r="A155076">
        <v>1179930</v>
      </c>
      <c r="B155076">
        <v>76275</v>
      </c>
      <c r="C155076">
        <v>1</v>
      </c>
      <c r="D155076" s="2">
        <v>42544</v>
      </c>
      <c r="E155076">
        <v>128</v>
      </c>
      <c r="J155076"/>
      <c r="K155076"/>
    </row>
    <row r="155077" spans="1:11" x14ac:dyDescent="0.25">
      <c r="A155077">
        <v>1179930</v>
      </c>
      <c r="B155077">
        <v>76295</v>
      </c>
      <c r="C155077">
        <v>1</v>
      </c>
      <c r="D155077" s="2">
        <v>42544</v>
      </c>
      <c r="E155077">
        <v>67</v>
      </c>
      <c r="J155077"/>
      <c r="K155077"/>
    </row>
    <row r="155078" spans="1:11" x14ac:dyDescent="0.25">
      <c r="A155078">
        <v>1179930</v>
      </c>
      <c r="B155078">
        <v>76270</v>
      </c>
      <c r="C155078">
        <v>1</v>
      </c>
      <c r="D155078" s="2">
        <v>42544</v>
      </c>
      <c r="E155078">
        <v>78</v>
      </c>
      <c r="J155078"/>
      <c r="K155078"/>
    </row>
    <row r="155079" spans="1:11" x14ac:dyDescent="0.25">
      <c r="A155079">
        <v>1179930</v>
      </c>
      <c r="B155079">
        <v>76282</v>
      </c>
      <c r="C155079">
        <v>1</v>
      </c>
      <c r="D155079" s="2">
        <v>42544</v>
      </c>
      <c r="E155079">
        <v>4</v>
      </c>
      <c r="J155079"/>
      <c r="K155079"/>
    </row>
    <row r="155080" spans="1:11" x14ac:dyDescent="0.25">
      <c r="A155080">
        <v>1179930</v>
      </c>
      <c r="B155080">
        <v>76293</v>
      </c>
      <c r="C155080">
        <v>1</v>
      </c>
      <c r="D155080" s="2">
        <v>42544</v>
      </c>
      <c r="E155080">
        <v>192</v>
      </c>
      <c r="J155080"/>
      <c r="K155080"/>
    </row>
    <row r="155081" spans="1:11" x14ac:dyDescent="0.25">
      <c r="A155081">
        <v>1179930</v>
      </c>
      <c r="B155081">
        <v>76288</v>
      </c>
      <c r="C155081">
        <v>1</v>
      </c>
      <c r="D155081" s="2">
        <v>42544</v>
      </c>
      <c r="E155081">
        <v>137</v>
      </c>
      <c r="J155081"/>
      <c r="K155081"/>
    </row>
    <row r="155082" spans="1:11" x14ac:dyDescent="0.25">
      <c r="A155082">
        <v>1179930</v>
      </c>
      <c r="B155082">
        <v>76278</v>
      </c>
      <c r="C155082">
        <v>1</v>
      </c>
      <c r="D155082" s="2">
        <v>42544</v>
      </c>
      <c r="E155082">
        <v>102</v>
      </c>
      <c r="J155082"/>
      <c r="K155082"/>
    </row>
    <row r="155083" spans="1:11" x14ac:dyDescent="0.25">
      <c r="A155083">
        <v>1179930</v>
      </c>
      <c r="B155083">
        <v>76284</v>
      </c>
      <c r="C155083">
        <v>1</v>
      </c>
      <c r="D155083" s="2">
        <v>42544</v>
      </c>
      <c r="E155083">
        <v>89</v>
      </c>
      <c r="J155083"/>
      <c r="K155083"/>
    </row>
    <row r="155084" spans="1:11" x14ac:dyDescent="0.25">
      <c r="A155084">
        <v>1179930</v>
      </c>
      <c r="B155084">
        <v>76280</v>
      </c>
      <c r="C155084">
        <v>1</v>
      </c>
      <c r="D155084" s="2">
        <v>42544</v>
      </c>
      <c r="E155084">
        <v>102</v>
      </c>
      <c r="J155084"/>
      <c r="K155084"/>
    </row>
    <row r="155085" spans="1:11" x14ac:dyDescent="0.25">
      <c r="A155085">
        <v>1179930</v>
      </c>
      <c r="B155085">
        <v>76495</v>
      </c>
      <c r="C155085">
        <v>1</v>
      </c>
      <c r="D155085" s="2">
        <v>42544</v>
      </c>
      <c r="E155085">
        <v>307</v>
      </c>
      <c r="J155085"/>
      <c r="K155085"/>
    </row>
    <row r="155086" spans="1:11" x14ac:dyDescent="0.25">
      <c r="A155086">
        <v>1179930</v>
      </c>
      <c r="B155086">
        <v>76351</v>
      </c>
      <c r="C155086">
        <v>1</v>
      </c>
      <c r="D155086" s="2">
        <v>42544</v>
      </c>
      <c r="E155086">
        <v>102</v>
      </c>
      <c r="J155086"/>
      <c r="K155086"/>
    </row>
    <row r="155087" spans="1:11" x14ac:dyDescent="0.25">
      <c r="A155087">
        <v>1179930</v>
      </c>
      <c r="B155087">
        <v>76345</v>
      </c>
      <c r="C155087">
        <v>1</v>
      </c>
      <c r="D155087" s="2">
        <v>42544</v>
      </c>
      <c r="E155087">
        <v>83</v>
      </c>
      <c r="J155087"/>
      <c r="K155087"/>
    </row>
    <row r="155088" spans="1:11" x14ac:dyDescent="0.25">
      <c r="A155088">
        <v>1179930</v>
      </c>
      <c r="B155088">
        <v>76320</v>
      </c>
      <c r="C155088">
        <v>1</v>
      </c>
      <c r="D155088" s="2">
        <v>42544</v>
      </c>
      <c r="E155088">
        <v>78</v>
      </c>
      <c r="J155088"/>
      <c r="K155088"/>
    </row>
    <row r="155089" spans="1:11" x14ac:dyDescent="0.25">
      <c r="A155089">
        <v>1179930</v>
      </c>
      <c r="B155089">
        <v>76318</v>
      </c>
      <c r="C155089">
        <v>1</v>
      </c>
      <c r="D155089" s="2">
        <v>42544</v>
      </c>
      <c r="E155089">
        <v>121</v>
      </c>
      <c r="J155089"/>
      <c r="K155089"/>
    </row>
    <row r="155090" spans="1:11" x14ac:dyDescent="0.25">
      <c r="A155090">
        <v>1179930</v>
      </c>
      <c r="B155090">
        <v>76456</v>
      </c>
      <c r="C155090">
        <v>1</v>
      </c>
      <c r="D155090" s="2">
        <v>42544</v>
      </c>
      <c r="E155090">
        <v>208</v>
      </c>
      <c r="J155090"/>
      <c r="K155090"/>
    </row>
    <row r="155091" spans="1:11" x14ac:dyDescent="0.25">
      <c r="A155091">
        <v>1179930</v>
      </c>
      <c r="B155091">
        <v>76324</v>
      </c>
      <c r="C155091">
        <v>1</v>
      </c>
      <c r="D155091" s="2">
        <v>42544</v>
      </c>
      <c r="E155091">
        <v>251</v>
      </c>
      <c r="J155091"/>
      <c r="K155091"/>
    </row>
    <row r="155092" spans="1:11" x14ac:dyDescent="0.25">
      <c r="A155092">
        <v>1179930</v>
      </c>
      <c r="B155092">
        <v>19123</v>
      </c>
      <c r="C155092">
        <v>1</v>
      </c>
      <c r="D155092" s="2">
        <v>42544</v>
      </c>
      <c r="E155092">
        <v>171</v>
      </c>
      <c r="J155092"/>
      <c r="K155092"/>
    </row>
    <row r="155093" spans="1:11" x14ac:dyDescent="0.25">
      <c r="A155093">
        <v>1179930</v>
      </c>
      <c r="B155093">
        <v>19122</v>
      </c>
      <c r="C155093">
        <v>1</v>
      </c>
      <c r="D155093" s="2">
        <v>42544</v>
      </c>
      <c r="E155093">
        <v>59</v>
      </c>
      <c r="J155093"/>
      <c r="K155093"/>
    </row>
    <row r="155094" spans="1:11" x14ac:dyDescent="0.25">
      <c r="A155094">
        <v>1179930</v>
      </c>
      <c r="B155094">
        <v>76454</v>
      </c>
      <c r="C155094">
        <v>1</v>
      </c>
      <c r="D155094" s="2">
        <v>42544</v>
      </c>
      <c r="E155094">
        <v>133</v>
      </c>
      <c r="J155094"/>
      <c r="K155094"/>
    </row>
    <row r="155095" spans="1:11" x14ac:dyDescent="0.25">
      <c r="A155095">
        <v>1179930</v>
      </c>
      <c r="B155095">
        <v>76355</v>
      </c>
      <c r="C155095">
        <v>1</v>
      </c>
      <c r="D155095" s="2">
        <v>42544</v>
      </c>
      <c r="E155095">
        <v>-28</v>
      </c>
      <c r="J155095"/>
      <c r="K155095"/>
    </row>
    <row r="155096" spans="1:11" x14ac:dyDescent="0.25">
      <c r="A155096">
        <v>1179930</v>
      </c>
      <c r="B155096">
        <v>76519</v>
      </c>
      <c r="C155096">
        <v>1</v>
      </c>
      <c r="D155096" s="2">
        <v>42544</v>
      </c>
      <c r="E155096">
        <v>112</v>
      </c>
      <c r="J155096"/>
      <c r="K155096"/>
    </row>
    <row r="155097" spans="1:11" x14ac:dyDescent="0.25">
      <c r="A155097">
        <v>1179930</v>
      </c>
      <c r="B155097">
        <v>76367</v>
      </c>
      <c r="C155097">
        <v>1</v>
      </c>
      <c r="D155097" s="2">
        <v>42544</v>
      </c>
      <c r="E155097">
        <v>355</v>
      </c>
      <c r="J155097"/>
      <c r="K155097"/>
    </row>
    <row r="155098" spans="1:11" x14ac:dyDescent="0.25">
      <c r="A155098">
        <v>1179930</v>
      </c>
      <c r="B155098">
        <v>76943</v>
      </c>
      <c r="C155098">
        <v>1</v>
      </c>
      <c r="D155098" s="2">
        <v>42544</v>
      </c>
      <c r="E155098">
        <v>1090</v>
      </c>
      <c r="J155098"/>
      <c r="K155098"/>
    </row>
    <row r="155099" spans="1:11" x14ac:dyDescent="0.25">
      <c r="A155099">
        <v>1179930</v>
      </c>
      <c r="B155099">
        <v>76377</v>
      </c>
      <c r="C155099">
        <v>1</v>
      </c>
      <c r="D155099" s="2">
        <v>42544</v>
      </c>
      <c r="E155099">
        <v>275</v>
      </c>
      <c r="J155099"/>
      <c r="K155099"/>
    </row>
    <row r="155100" spans="1:11" x14ac:dyDescent="0.25">
      <c r="A155100">
        <v>1179930</v>
      </c>
      <c r="B155100">
        <v>76941</v>
      </c>
      <c r="C155100">
        <v>1</v>
      </c>
      <c r="D155100" s="2">
        <v>42544</v>
      </c>
      <c r="E155100">
        <v>1096</v>
      </c>
      <c r="J155100"/>
      <c r="K155100"/>
    </row>
    <row r="155101" spans="1:11" x14ac:dyDescent="0.25">
      <c r="A155101">
        <v>1179930</v>
      </c>
      <c r="B155101">
        <v>76373</v>
      </c>
      <c r="C155101">
        <v>1</v>
      </c>
      <c r="D155101" s="2">
        <v>42544</v>
      </c>
      <c r="E155101">
        <v>1085</v>
      </c>
      <c r="J155101"/>
      <c r="K155101"/>
    </row>
    <row r="155102" spans="1:11" x14ac:dyDescent="0.25">
      <c r="A155102">
        <v>1179930</v>
      </c>
      <c r="B155102">
        <v>76486</v>
      </c>
      <c r="C155102">
        <v>1</v>
      </c>
      <c r="D155102" s="2">
        <v>42544</v>
      </c>
      <c r="E155102">
        <v>89</v>
      </c>
      <c r="J155102"/>
      <c r="K155102"/>
    </row>
    <row r="155103" spans="1:11" x14ac:dyDescent="0.25">
      <c r="A155103">
        <v>1179930</v>
      </c>
      <c r="B155103">
        <v>76380</v>
      </c>
      <c r="C155103">
        <v>1</v>
      </c>
      <c r="D155103" s="2">
        <v>42544</v>
      </c>
      <c r="E155103">
        <v>143</v>
      </c>
      <c r="J155103"/>
      <c r="K155103"/>
    </row>
    <row r="155104" spans="1:11" x14ac:dyDescent="0.25">
      <c r="A155104">
        <v>1179930</v>
      </c>
      <c r="B155104">
        <v>76490</v>
      </c>
      <c r="C155104">
        <v>1</v>
      </c>
      <c r="D155104" s="2">
        <v>42544</v>
      </c>
      <c r="E155104">
        <v>168</v>
      </c>
      <c r="J155104"/>
      <c r="K155104"/>
    </row>
    <row r="155105" spans="1:11" x14ac:dyDescent="0.25">
      <c r="A155105">
        <v>1179930</v>
      </c>
      <c r="B155105">
        <v>76466</v>
      </c>
      <c r="C155105">
        <v>1</v>
      </c>
      <c r="D155105" s="2">
        <v>42544</v>
      </c>
      <c r="E155105">
        <v>94</v>
      </c>
      <c r="J155105"/>
      <c r="K155105"/>
    </row>
    <row r="155106" spans="1:11" x14ac:dyDescent="0.25">
      <c r="A155106">
        <v>1179930</v>
      </c>
      <c r="B155106">
        <v>76462</v>
      </c>
      <c r="C155106">
        <v>1</v>
      </c>
      <c r="D155106" s="2">
        <v>42544</v>
      </c>
      <c r="E155106">
        <v>173</v>
      </c>
      <c r="J155106"/>
      <c r="K155106"/>
    </row>
    <row r="155107" spans="1:11" x14ac:dyDescent="0.25">
      <c r="A155107">
        <v>1152508</v>
      </c>
      <c r="B155107">
        <v>76289</v>
      </c>
      <c r="C155107">
        <v>1</v>
      </c>
      <c r="D155107" s="2">
        <v>42544</v>
      </c>
      <c r="E155107">
        <v>-66</v>
      </c>
      <c r="G155107">
        <v>28</v>
      </c>
      <c r="H155107">
        <v>750</v>
      </c>
      <c r="I155107">
        <v>3</v>
      </c>
      <c r="K155107"/>
    </row>
    <row r="155108" spans="1:11" x14ac:dyDescent="0.25">
      <c r="A155108">
        <v>1179930</v>
      </c>
      <c r="B155108">
        <v>76321</v>
      </c>
      <c r="C155108">
        <v>1</v>
      </c>
      <c r="D155108" s="2">
        <v>42545</v>
      </c>
      <c r="E155108">
        <v>60</v>
      </c>
      <c r="J155108"/>
      <c r="K155108"/>
    </row>
    <row r="155109" spans="1:11" x14ac:dyDescent="0.25">
      <c r="A155109">
        <v>1179930</v>
      </c>
      <c r="B155109">
        <v>19172</v>
      </c>
      <c r="C155109">
        <v>1</v>
      </c>
      <c r="D155109" s="2">
        <v>42545</v>
      </c>
      <c r="E155109">
        <v>35</v>
      </c>
      <c r="J155109"/>
      <c r="K155109"/>
    </row>
    <row r="155110" spans="1:11" x14ac:dyDescent="0.25">
      <c r="A155110">
        <v>1179930</v>
      </c>
      <c r="B155110">
        <v>76417</v>
      </c>
      <c r="C155110">
        <v>1</v>
      </c>
      <c r="D155110" s="2">
        <v>42545</v>
      </c>
      <c r="E155110">
        <v>199</v>
      </c>
      <c r="J155110"/>
      <c r="K155110"/>
    </row>
    <row r="155111" spans="1:11" x14ac:dyDescent="0.25">
      <c r="A155111">
        <v>1179930</v>
      </c>
      <c r="B155111">
        <v>76962</v>
      </c>
      <c r="C155111">
        <v>1</v>
      </c>
      <c r="D155111" s="2">
        <v>42545</v>
      </c>
      <c r="E155111">
        <v>201</v>
      </c>
      <c r="J155111"/>
      <c r="K155111"/>
    </row>
    <row r="155112" spans="1:11" x14ac:dyDescent="0.25">
      <c r="A155112">
        <v>1179930</v>
      </c>
      <c r="B155112">
        <v>76275</v>
      </c>
      <c r="C155112">
        <v>1</v>
      </c>
      <c r="D155112" s="2">
        <v>42545</v>
      </c>
      <c r="E155112">
        <v>131</v>
      </c>
      <c r="J155112"/>
      <c r="K155112"/>
    </row>
    <row r="155113" spans="1:11" x14ac:dyDescent="0.25">
      <c r="A155113">
        <v>1179930</v>
      </c>
      <c r="B155113">
        <v>76295</v>
      </c>
      <c r="C155113">
        <v>1</v>
      </c>
      <c r="D155113" s="2">
        <v>42545</v>
      </c>
      <c r="E155113">
        <v>67</v>
      </c>
      <c r="J155113"/>
      <c r="K155113"/>
    </row>
    <row r="155114" spans="1:11" x14ac:dyDescent="0.25">
      <c r="A155114">
        <v>1179930</v>
      </c>
      <c r="B155114">
        <v>76270</v>
      </c>
      <c r="C155114">
        <v>1</v>
      </c>
      <c r="D155114" s="2">
        <v>42545</v>
      </c>
      <c r="E155114">
        <v>78</v>
      </c>
      <c r="J155114"/>
      <c r="K155114"/>
    </row>
    <row r="155115" spans="1:11" x14ac:dyDescent="0.25">
      <c r="A155115">
        <v>1179930</v>
      </c>
      <c r="B155115">
        <v>76282</v>
      </c>
      <c r="C155115">
        <v>1</v>
      </c>
      <c r="D155115" s="2">
        <v>42545</v>
      </c>
      <c r="E155115">
        <v>7</v>
      </c>
      <c r="J155115"/>
      <c r="K155115"/>
    </row>
    <row r="155116" spans="1:11" x14ac:dyDescent="0.25">
      <c r="A155116">
        <v>1179930</v>
      </c>
      <c r="B155116">
        <v>76293</v>
      </c>
      <c r="C155116">
        <v>1</v>
      </c>
      <c r="D155116" s="2">
        <v>42545</v>
      </c>
      <c r="E155116">
        <v>194</v>
      </c>
      <c r="J155116"/>
      <c r="K155116"/>
    </row>
    <row r="155117" spans="1:11" x14ac:dyDescent="0.25">
      <c r="A155117">
        <v>1179930</v>
      </c>
      <c r="B155117">
        <v>76288</v>
      </c>
      <c r="C155117">
        <v>1</v>
      </c>
      <c r="D155117" s="2">
        <v>42545</v>
      </c>
      <c r="E155117">
        <v>135</v>
      </c>
      <c r="J155117"/>
      <c r="K155117"/>
    </row>
    <row r="155118" spans="1:11" x14ac:dyDescent="0.25">
      <c r="A155118">
        <v>1179930</v>
      </c>
      <c r="B155118">
        <v>76278</v>
      </c>
      <c r="C155118">
        <v>1</v>
      </c>
      <c r="D155118" s="2">
        <v>42545</v>
      </c>
      <c r="E155118">
        <v>102</v>
      </c>
      <c r="J155118"/>
      <c r="K155118"/>
    </row>
    <row r="155119" spans="1:11" x14ac:dyDescent="0.25">
      <c r="A155119">
        <v>1179930</v>
      </c>
      <c r="B155119">
        <v>76284</v>
      </c>
      <c r="C155119">
        <v>1</v>
      </c>
      <c r="D155119" s="2">
        <v>42545</v>
      </c>
      <c r="E155119">
        <v>94</v>
      </c>
      <c r="J155119"/>
      <c r="K155119"/>
    </row>
    <row r="155120" spans="1:11" x14ac:dyDescent="0.25">
      <c r="A155120">
        <v>1179930</v>
      </c>
      <c r="B155120">
        <v>76280</v>
      </c>
      <c r="C155120">
        <v>1</v>
      </c>
      <c r="D155120" s="2">
        <v>42545</v>
      </c>
      <c r="E155120">
        <v>102</v>
      </c>
      <c r="J155120"/>
      <c r="K155120"/>
    </row>
    <row r="155121" spans="1:11" x14ac:dyDescent="0.25">
      <c r="A155121">
        <v>1179930</v>
      </c>
      <c r="B155121">
        <v>76495</v>
      </c>
      <c r="C155121">
        <v>1</v>
      </c>
      <c r="D155121" s="2">
        <v>42545</v>
      </c>
      <c r="E155121">
        <v>311</v>
      </c>
      <c r="J155121"/>
      <c r="K155121"/>
    </row>
    <row r="155122" spans="1:11" x14ac:dyDescent="0.25">
      <c r="A155122">
        <v>1179930</v>
      </c>
      <c r="B155122">
        <v>76351</v>
      </c>
      <c r="C155122">
        <v>1</v>
      </c>
      <c r="D155122" s="2">
        <v>42545</v>
      </c>
      <c r="E155122">
        <v>103</v>
      </c>
      <c r="J155122"/>
      <c r="K155122"/>
    </row>
    <row r="155123" spans="1:11" x14ac:dyDescent="0.25">
      <c r="A155123">
        <v>1179930</v>
      </c>
      <c r="B155123">
        <v>76345</v>
      </c>
      <c r="C155123">
        <v>1</v>
      </c>
      <c r="D155123" s="2">
        <v>42545</v>
      </c>
      <c r="E155123">
        <v>74</v>
      </c>
      <c r="J155123"/>
      <c r="K155123"/>
    </row>
    <row r="155124" spans="1:11" x14ac:dyDescent="0.25">
      <c r="A155124">
        <v>1179930</v>
      </c>
      <c r="B155124">
        <v>76320</v>
      </c>
      <c r="C155124">
        <v>1</v>
      </c>
      <c r="D155124" s="2">
        <v>42545</v>
      </c>
      <c r="E155124">
        <v>78</v>
      </c>
      <c r="J155124"/>
      <c r="K155124"/>
    </row>
    <row r="155125" spans="1:11" x14ac:dyDescent="0.25">
      <c r="A155125">
        <v>1179930</v>
      </c>
      <c r="B155125">
        <v>76318</v>
      </c>
      <c r="C155125">
        <v>1</v>
      </c>
      <c r="D155125" s="2">
        <v>42545</v>
      </c>
      <c r="E155125">
        <v>124</v>
      </c>
      <c r="J155125"/>
      <c r="K155125"/>
    </row>
    <row r="155126" spans="1:11" x14ac:dyDescent="0.25">
      <c r="A155126">
        <v>1179930</v>
      </c>
      <c r="B155126">
        <v>76456</v>
      </c>
      <c r="C155126">
        <v>1</v>
      </c>
      <c r="D155126" s="2">
        <v>42545</v>
      </c>
      <c r="E155126">
        <v>209</v>
      </c>
      <c r="J155126"/>
      <c r="K155126"/>
    </row>
    <row r="155127" spans="1:11" x14ac:dyDescent="0.25">
      <c r="A155127">
        <v>1179930</v>
      </c>
      <c r="B155127">
        <v>76324</v>
      </c>
      <c r="C155127">
        <v>1</v>
      </c>
      <c r="D155127" s="2">
        <v>42545</v>
      </c>
      <c r="E155127">
        <v>251</v>
      </c>
      <c r="J155127"/>
      <c r="K155127"/>
    </row>
    <row r="155128" spans="1:11" x14ac:dyDescent="0.25">
      <c r="A155128">
        <v>1179930</v>
      </c>
      <c r="B155128">
        <v>19123</v>
      </c>
      <c r="C155128">
        <v>1</v>
      </c>
      <c r="D155128" s="2">
        <v>42545</v>
      </c>
      <c r="E155128">
        <v>171</v>
      </c>
      <c r="J155128"/>
      <c r="K155128"/>
    </row>
    <row r="155129" spans="1:11" x14ac:dyDescent="0.25">
      <c r="A155129">
        <v>1179930</v>
      </c>
      <c r="B155129">
        <v>19122</v>
      </c>
      <c r="C155129">
        <v>1</v>
      </c>
      <c r="D155129" s="2">
        <v>42545</v>
      </c>
      <c r="E155129">
        <v>59</v>
      </c>
      <c r="J155129"/>
      <c r="K155129"/>
    </row>
    <row r="155130" spans="1:11" x14ac:dyDescent="0.25">
      <c r="A155130">
        <v>1179930</v>
      </c>
      <c r="B155130">
        <v>76454</v>
      </c>
      <c r="C155130">
        <v>1</v>
      </c>
      <c r="D155130" s="2">
        <v>42545</v>
      </c>
      <c r="E155130">
        <v>134</v>
      </c>
      <c r="J155130"/>
      <c r="K155130"/>
    </row>
    <row r="155131" spans="1:11" x14ac:dyDescent="0.25">
      <c r="A155131">
        <v>1179930</v>
      </c>
      <c r="B155131">
        <v>76355</v>
      </c>
      <c r="C155131">
        <v>1</v>
      </c>
      <c r="D155131" s="2">
        <v>42545</v>
      </c>
      <c r="E155131">
        <v>-27</v>
      </c>
      <c r="J155131"/>
      <c r="K155131"/>
    </row>
    <row r="155132" spans="1:11" x14ac:dyDescent="0.25">
      <c r="A155132">
        <v>1179930</v>
      </c>
      <c r="B155132">
        <v>76519</v>
      </c>
      <c r="C155132">
        <v>1</v>
      </c>
      <c r="D155132" s="2">
        <v>42545</v>
      </c>
      <c r="E155132">
        <v>112</v>
      </c>
      <c r="J155132"/>
      <c r="K155132"/>
    </row>
    <row r="155133" spans="1:11" x14ac:dyDescent="0.25">
      <c r="A155133">
        <v>1179930</v>
      </c>
      <c r="B155133">
        <v>76367</v>
      </c>
      <c r="C155133">
        <v>1</v>
      </c>
      <c r="D155133" s="2">
        <v>42545</v>
      </c>
      <c r="E155133">
        <v>353</v>
      </c>
      <c r="J155133"/>
      <c r="K155133"/>
    </row>
    <row r="155134" spans="1:11" x14ac:dyDescent="0.25">
      <c r="A155134">
        <v>1179930</v>
      </c>
      <c r="B155134">
        <v>76943</v>
      </c>
      <c r="C155134">
        <v>1</v>
      </c>
      <c r="D155134" s="2">
        <v>42545</v>
      </c>
      <c r="E155134">
        <v>1090</v>
      </c>
      <c r="J155134"/>
      <c r="K155134"/>
    </row>
    <row r="155135" spans="1:11" x14ac:dyDescent="0.25">
      <c r="A155135">
        <v>1179930</v>
      </c>
      <c r="B155135">
        <v>76377</v>
      </c>
      <c r="C155135">
        <v>1</v>
      </c>
      <c r="D155135" s="2">
        <v>42545</v>
      </c>
      <c r="E155135">
        <v>281</v>
      </c>
      <c r="J155135"/>
      <c r="K155135"/>
    </row>
    <row r="155136" spans="1:11" x14ac:dyDescent="0.25">
      <c r="A155136">
        <v>1179930</v>
      </c>
      <c r="B155136">
        <v>76941</v>
      </c>
      <c r="C155136">
        <v>1</v>
      </c>
      <c r="D155136" s="2">
        <v>42545</v>
      </c>
      <c r="E155136">
        <v>1095</v>
      </c>
      <c r="J155136"/>
      <c r="K155136"/>
    </row>
    <row r="155137" spans="1:11" x14ac:dyDescent="0.25">
      <c r="A155137">
        <v>1179930</v>
      </c>
      <c r="B155137">
        <v>76373</v>
      </c>
      <c r="C155137">
        <v>1</v>
      </c>
      <c r="D155137" s="2">
        <v>42545</v>
      </c>
      <c r="E155137">
        <v>1085</v>
      </c>
      <c r="J155137"/>
      <c r="K155137"/>
    </row>
    <row r="155138" spans="1:11" x14ac:dyDescent="0.25">
      <c r="A155138">
        <v>1179930</v>
      </c>
      <c r="B155138">
        <v>76486</v>
      </c>
      <c r="C155138">
        <v>1</v>
      </c>
      <c r="D155138" s="2">
        <v>42545</v>
      </c>
      <c r="E155138">
        <v>89</v>
      </c>
      <c r="J155138"/>
      <c r="K155138"/>
    </row>
    <row r="155139" spans="1:11" x14ac:dyDescent="0.25">
      <c r="A155139">
        <v>1179930</v>
      </c>
      <c r="B155139">
        <v>76380</v>
      </c>
      <c r="C155139">
        <v>1</v>
      </c>
      <c r="D155139" s="2">
        <v>42545</v>
      </c>
      <c r="E155139">
        <v>141</v>
      </c>
      <c r="J155139"/>
      <c r="K155139"/>
    </row>
    <row r="155140" spans="1:11" x14ac:dyDescent="0.25">
      <c r="A155140">
        <v>1179930</v>
      </c>
      <c r="B155140">
        <v>76490</v>
      </c>
      <c r="C155140">
        <v>1</v>
      </c>
      <c r="D155140" s="2">
        <v>42545</v>
      </c>
      <c r="E155140">
        <v>171</v>
      </c>
      <c r="J155140"/>
      <c r="K155140"/>
    </row>
    <row r="155141" spans="1:11" x14ac:dyDescent="0.25">
      <c r="A155141">
        <v>1179930</v>
      </c>
      <c r="B155141">
        <v>76466</v>
      </c>
      <c r="C155141">
        <v>1</v>
      </c>
      <c r="D155141" s="2">
        <v>42545</v>
      </c>
      <c r="E155141">
        <v>91</v>
      </c>
      <c r="J155141"/>
      <c r="K155141"/>
    </row>
    <row r="155142" spans="1:11" x14ac:dyDescent="0.25">
      <c r="A155142">
        <v>1179930</v>
      </c>
      <c r="B155142">
        <v>76462</v>
      </c>
      <c r="C155142">
        <v>1</v>
      </c>
      <c r="D155142" s="2">
        <v>42545</v>
      </c>
      <c r="E155142">
        <v>173</v>
      </c>
      <c r="J155142"/>
      <c r="K155142"/>
    </row>
    <row r="155143" spans="1:11" x14ac:dyDescent="0.25">
      <c r="A155143">
        <v>1152508</v>
      </c>
      <c r="B155143">
        <v>76289</v>
      </c>
      <c r="C155143">
        <v>1</v>
      </c>
      <c r="D155143" s="2">
        <v>42545</v>
      </c>
      <c r="E155143">
        <v>-64</v>
      </c>
      <c r="G155143">
        <v>24</v>
      </c>
      <c r="H155143">
        <v>750</v>
      </c>
      <c r="I155143">
        <v>3</v>
      </c>
      <c r="K155143"/>
    </row>
    <row r="155144" spans="1:11" x14ac:dyDescent="0.25">
      <c r="A155144">
        <v>1152508</v>
      </c>
      <c r="B155144">
        <v>76289</v>
      </c>
      <c r="C155144">
        <v>1</v>
      </c>
      <c r="D155144" s="2">
        <v>42546</v>
      </c>
      <c r="E155144">
        <v>-65</v>
      </c>
      <c r="G155144">
        <v>22</v>
      </c>
      <c r="H155144">
        <v>751</v>
      </c>
      <c r="I155144">
        <v>4</v>
      </c>
      <c r="K155144"/>
    </row>
    <row r="155145" spans="1:11" x14ac:dyDescent="0.25">
      <c r="A155145">
        <v>1179930</v>
      </c>
      <c r="B155145">
        <v>76321</v>
      </c>
      <c r="C155145">
        <v>1</v>
      </c>
      <c r="D155145" s="2">
        <v>42546</v>
      </c>
      <c r="E155145">
        <v>60</v>
      </c>
      <c r="J155145"/>
      <c r="K155145"/>
    </row>
    <row r="155146" spans="1:11" x14ac:dyDescent="0.25">
      <c r="A155146">
        <v>1179930</v>
      </c>
      <c r="B155146">
        <v>19172</v>
      </c>
      <c r="C155146">
        <v>1</v>
      </c>
      <c r="D155146" s="2">
        <v>42546</v>
      </c>
      <c r="E155146">
        <v>33</v>
      </c>
      <c r="J155146"/>
      <c r="K155146"/>
    </row>
    <row r="155147" spans="1:11" x14ac:dyDescent="0.25">
      <c r="A155147">
        <v>1179930</v>
      </c>
      <c r="B155147">
        <v>76417</v>
      </c>
      <c r="C155147">
        <v>1</v>
      </c>
      <c r="D155147" s="2">
        <v>42546</v>
      </c>
      <c r="E155147">
        <v>198</v>
      </c>
      <c r="J155147"/>
      <c r="K155147"/>
    </row>
    <row r="155148" spans="1:11" x14ac:dyDescent="0.25">
      <c r="A155148">
        <v>1179930</v>
      </c>
      <c r="B155148">
        <v>76962</v>
      </c>
      <c r="C155148">
        <v>1</v>
      </c>
      <c r="D155148" s="2">
        <v>42546</v>
      </c>
      <c r="E155148">
        <v>195</v>
      </c>
      <c r="J155148"/>
      <c r="K155148"/>
    </row>
    <row r="155149" spans="1:11" x14ac:dyDescent="0.25">
      <c r="A155149">
        <v>1179930</v>
      </c>
      <c r="B155149">
        <v>76275</v>
      </c>
      <c r="C155149">
        <v>1</v>
      </c>
      <c r="D155149" s="2">
        <v>42546</v>
      </c>
      <c r="E155149">
        <v>129</v>
      </c>
      <c r="J155149"/>
      <c r="K155149"/>
    </row>
    <row r="155150" spans="1:11" x14ac:dyDescent="0.25">
      <c r="A155150">
        <v>1179930</v>
      </c>
      <c r="B155150">
        <v>76295</v>
      </c>
      <c r="C155150">
        <v>1</v>
      </c>
      <c r="D155150" s="2">
        <v>42546</v>
      </c>
      <c r="E155150">
        <v>66</v>
      </c>
      <c r="J155150"/>
      <c r="K155150"/>
    </row>
    <row r="155151" spans="1:11" x14ac:dyDescent="0.25">
      <c r="A155151">
        <v>1179930</v>
      </c>
      <c r="B155151">
        <v>76270</v>
      </c>
      <c r="C155151">
        <v>1</v>
      </c>
      <c r="D155151" s="2">
        <v>42546</v>
      </c>
      <c r="E155151">
        <v>80</v>
      </c>
      <c r="J155151"/>
      <c r="K155151"/>
    </row>
    <row r="155152" spans="1:11" x14ac:dyDescent="0.25">
      <c r="A155152">
        <v>1179930</v>
      </c>
      <c r="B155152">
        <v>76282</v>
      </c>
      <c r="C155152">
        <v>1</v>
      </c>
      <c r="D155152" s="2">
        <v>42546</v>
      </c>
      <c r="E155152">
        <v>6</v>
      </c>
      <c r="J155152"/>
      <c r="K155152"/>
    </row>
    <row r="155153" spans="1:11" x14ac:dyDescent="0.25">
      <c r="A155153">
        <v>1179930</v>
      </c>
      <c r="B155153">
        <v>76293</v>
      </c>
      <c r="C155153">
        <v>1</v>
      </c>
      <c r="D155153" s="2">
        <v>42546</v>
      </c>
      <c r="E155153">
        <v>192</v>
      </c>
      <c r="J155153"/>
      <c r="K155153"/>
    </row>
    <row r="155154" spans="1:11" x14ac:dyDescent="0.25">
      <c r="A155154">
        <v>1179930</v>
      </c>
      <c r="B155154">
        <v>76288</v>
      </c>
      <c r="C155154">
        <v>1</v>
      </c>
      <c r="D155154" s="2">
        <v>42546</v>
      </c>
      <c r="E155154">
        <v>134</v>
      </c>
      <c r="J155154"/>
      <c r="K155154"/>
    </row>
    <row r="155155" spans="1:11" x14ac:dyDescent="0.25">
      <c r="A155155">
        <v>1179930</v>
      </c>
      <c r="B155155">
        <v>76278</v>
      </c>
      <c r="C155155">
        <v>1</v>
      </c>
      <c r="D155155" s="2">
        <v>42546</v>
      </c>
      <c r="E155155">
        <v>102</v>
      </c>
      <c r="J155155"/>
      <c r="K155155"/>
    </row>
    <row r="155156" spans="1:11" x14ac:dyDescent="0.25">
      <c r="A155156">
        <v>1179930</v>
      </c>
      <c r="B155156">
        <v>76284</v>
      </c>
      <c r="C155156">
        <v>1</v>
      </c>
      <c r="D155156" s="2">
        <v>42546</v>
      </c>
      <c r="E155156">
        <v>92</v>
      </c>
      <c r="J155156"/>
      <c r="K155156"/>
    </row>
    <row r="155157" spans="1:11" x14ac:dyDescent="0.25">
      <c r="A155157">
        <v>1179930</v>
      </c>
      <c r="B155157">
        <v>76280</v>
      </c>
      <c r="C155157">
        <v>1</v>
      </c>
      <c r="D155157" s="2">
        <v>42546</v>
      </c>
      <c r="E155157">
        <v>102</v>
      </c>
      <c r="J155157"/>
      <c r="K155157"/>
    </row>
    <row r="155158" spans="1:11" x14ac:dyDescent="0.25">
      <c r="A155158">
        <v>1179930</v>
      </c>
      <c r="B155158">
        <v>76495</v>
      </c>
      <c r="C155158">
        <v>1</v>
      </c>
      <c r="D155158" s="2">
        <v>42546</v>
      </c>
      <c r="E155158">
        <v>314</v>
      </c>
      <c r="J155158"/>
      <c r="K155158"/>
    </row>
    <row r="155159" spans="1:11" x14ac:dyDescent="0.25">
      <c r="A155159">
        <v>1179930</v>
      </c>
      <c r="B155159">
        <v>76351</v>
      </c>
      <c r="C155159">
        <v>1</v>
      </c>
      <c r="D155159" s="2">
        <v>42546</v>
      </c>
      <c r="E155159">
        <v>104</v>
      </c>
      <c r="J155159"/>
      <c r="K155159"/>
    </row>
    <row r="155160" spans="1:11" x14ac:dyDescent="0.25">
      <c r="A155160">
        <v>1179930</v>
      </c>
      <c r="B155160">
        <v>76345</v>
      </c>
      <c r="C155160">
        <v>1</v>
      </c>
      <c r="D155160" s="2">
        <v>42546</v>
      </c>
      <c r="E155160">
        <v>67</v>
      </c>
      <c r="J155160"/>
      <c r="K155160"/>
    </row>
    <row r="155161" spans="1:11" x14ac:dyDescent="0.25">
      <c r="A155161">
        <v>1179930</v>
      </c>
      <c r="B155161">
        <v>76320</v>
      </c>
      <c r="C155161">
        <v>1</v>
      </c>
      <c r="D155161" s="2">
        <v>42546</v>
      </c>
      <c r="E155161">
        <v>78</v>
      </c>
      <c r="J155161"/>
      <c r="K155161"/>
    </row>
    <row r="155162" spans="1:11" x14ac:dyDescent="0.25">
      <c r="A155162">
        <v>1179930</v>
      </c>
      <c r="B155162">
        <v>76318</v>
      </c>
      <c r="C155162">
        <v>1</v>
      </c>
      <c r="D155162" s="2">
        <v>42546</v>
      </c>
      <c r="E155162">
        <v>123</v>
      </c>
      <c r="J155162"/>
      <c r="K155162"/>
    </row>
    <row r="155163" spans="1:11" x14ac:dyDescent="0.25">
      <c r="A155163">
        <v>1179930</v>
      </c>
      <c r="B155163">
        <v>76456</v>
      </c>
      <c r="C155163">
        <v>1</v>
      </c>
      <c r="D155163" s="2">
        <v>42546</v>
      </c>
      <c r="E155163">
        <v>210</v>
      </c>
      <c r="J155163"/>
      <c r="K155163"/>
    </row>
    <row r="155164" spans="1:11" x14ac:dyDescent="0.25">
      <c r="A155164">
        <v>1179930</v>
      </c>
      <c r="B155164">
        <v>76324</v>
      </c>
      <c r="C155164">
        <v>1</v>
      </c>
      <c r="D155164" s="2">
        <v>42546</v>
      </c>
      <c r="E155164">
        <v>251</v>
      </c>
      <c r="J155164"/>
      <c r="K155164"/>
    </row>
    <row r="155165" spans="1:11" x14ac:dyDescent="0.25">
      <c r="A155165">
        <v>1179930</v>
      </c>
      <c r="B155165">
        <v>19123</v>
      </c>
      <c r="C155165">
        <v>1</v>
      </c>
      <c r="D155165" s="2">
        <v>42546</v>
      </c>
      <c r="E155165">
        <v>170</v>
      </c>
      <c r="J155165"/>
      <c r="K155165"/>
    </row>
    <row r="155166" spans="1:11" x14ac:dyDescent="0.25">
      <c r="A155166">
        <v>1179930</v>
      </c>
      <c r="B155166">
        <v>19122</v>
      </c>
      <c r="C155166">
        <v>1</v>
      </c>
      <c r="D155166" s="2">
        <v>42546</v>
      </c>
      <c r="E155166">
        <v>59</v>
      </c>
      <c r="J155166"/>
      <c r="K155166"/>
    </row>
    <row r="155167" spans="1:11" x14ac:dyDescent="0.25">
      <c r="A155167">
        <v>1179930</v>
      </c>
      <c r="B155167">
        <v>76454</v>
      </c>
      <c r="C155167">
        <v>1</v>
      </c>
      <c r="D155167" s="2">
        <v>42546</v>
      </c>
      <c r="E155167">
        <v>134</v>
      </c>
      <c r="J155167"/>
      <c r="K155167"/>
    </row>
    <row r="155168" spans="1:11" x14ac:dyDescent="0.25">
      <c r="A155168">
        <v>1179930</v>
      </c>
      <c r="B155168">
        <v>76355</v>
      </c>
      <c r="C155168">
        <v>1</v>
      </c>
      <c r="D155168" s="2">
        <v>42546</v>
      </c>
      <c r="E155168">
        <v>-28</v>
      </c>
      <c r="J155168"/>
      <c r="K155168"/>
    </row>
    <row r="155169" spans="1:11" x14ac:dyDescent="0.25">
      <c r="A155169">
        <v>1179930</v>
      </c>
      <c r="B155169">
        <v>76519</v>
      </c>
      <c r="C155169">
        <v>1</v>
      </c>
      <c r="D155169" s="2">
        <v>42546</v>
      </c>
      <c r="E155169">
        <v>112</v>
      </c>
      <c r="J155169"/>
      <c r="K155169"/>
    </row>
    <row r="155170" spans="1:11" x14ac:dyDescent="0.25">
      <c r="A155170">
        <v>1179930</v>
      </c>
      <c r="B155170">
        <v>76367</v>
      </c>
      <c r="C155170">
        <v>1</v>
      </c>
      <c r="D155170" s="2">
        <v>42546</v>
      </c>
      <c r="E155170">
        <v>352</v>
      </c>
      <c r="J155170"/>
      <c r="K155170"/>
    </row>
    <row r="155171" spans="1:11" x14ac:dyDescent="0.25">
      <c r="A155171">
        <v>1179930</v>
      </c>
      <c r="B155171">
        <v>76943</v>
      </c>
      <c r="C155171">
        <v>1</v>
      </c>
      <c r="D155171" s="2">
        <v>42546</v>
      </c>
      <c r="E155171">
        <v>1089</v>
      </c>
      <c r="J155171"/>
      <c r="K155171"/>
    </row>
    <row r="155172" spans="1:11" x14ac:dyDescent="0.25">
      <c r="A155172">
        <v>1179930</v>
      </c>
      <c r="B155172">
        <v>76377</v>
      </c>
      <c r="C155172">
        <v>1</v>
      </c>
      <c r="D155172" s="2">
        <v>42546</v>
      </c>
      <c r="E155172">
        <v>272</v>
      </c>
      <c r="J155172"/>
      <c r="K155172"/>
    </row>
    <row r="155173" spans="1:11" x14ac:dyDescent="0.25">
      <c r="A155173">
        <v>1179930</v>
      </c>
      <c r="B155173">
        <v>76941</v>
      </c>
      <c r="C155173">
        <v>1</v>
      </c>
      <c r="D155173" s="2">
        <v>42546</v>
      </c>
      <c r="E155173">
        <v>1094</v>
      </c>
      <c r="J155173"/>
      <c r="K155173"/>
    </row>
    <row r="155174" spans="1:11" x14ac:dyDescent="0.25">
      <c r="A155174">
        <v>1179930</v>
      </c>
      <c r="B155174">
        <v>76373</v>
      </c>
      <c r="C155174">
        <v>1</v>
      </c>
      <c r="D155174" s="2">
        <v>42546</v>
      </c>
      <c r="E155174">
        <v>1085</v>
      </c>
      <c r="J155174"/>
      <c r="K155174"/>
    </row>
    <row r="155175" spans="1:11" x14ac:dyDescent="0.25">
      <c r="A155175">
        <v>1179930</v>
      </c>
      <c r="B155175">
        <v>76486</v>
      </c>
      <c r="C155175">
        <v>1</v>
      </c>
      <c r="D155175" s="2">
        <v>42546</v>
      </c>
      <c r="E155175">
        <v>89</v>
      </c>
      <c r="J155175"/>
      <c r="K155175"/>
    </row>
    <row r="155176" spans="1:11" x14ac:dyDescent="0.25">
      <c r="A155176">
        <v>1179930</v>
      </c>
      <c r="B155176">
        <v>76380</v>
      </c>
      <c r="C155176">
        <v>1</v>
      </c>
      <c r="D155176" s="2">
        <v>42546</v>
      </c>
      <c r="E155176">
        <v>142</v>
      </c>
      <c r="J155176"/>
      <c r="K155176"/>
    </row>
    <row r="155177" spans="1:11" x14ac:dyDescent="0.25">
      <c r="A155177">
        <v>1179930</v>
      </c>
      <c r="B155177">
        <v>76490</v>
      </c>
      <c r="C155177">
        <v>1</v>
      </c>
      <c r="D155177" s="2">
        <v>42546</v>
      </c>
      <c r="E155177">
        <v>171</v>
      </c>
      <c r="J155177"/>
      <c r="K155177"/>
    </row>
    <row r="155178" spans="1:11" x14ac:dyDescent="0.25">
      <c r="A155178">
        <v>1179930</v>
      </c>
      <c r="B155178">
        <v>76466</v>
      </c>
      <c r="C155178">
        <v>1</v>
      </c>
      <c r="D155178" s="2">
        <v>42546</v>
      </c>
      <c r="E155178">
        <v>91</v>
      </c>
      <c r="J155178"/>
      <c r="K155178"/>
    </row>
    <row r="155179" spans="1:11" x14ac:dyDescent="0.25">
      <c r="A155179">
        <v>1179930</v>
      </c>
      <c r="B155179">
        <v>76462</v>
      </c>
      <c r="C155179">
        <v>1</v>
      </c>
      <c r="D155179" s="2">
        <v>42546</v>
      </c>
      <c r="E155179">
        <v>173</v>
      </c>
      <c r="J155179"/>
      <c r="K155179"/>
    </row>
    <row r="155180" spans="1:11" x14ac:dyDescent="0.25">
      <c r="A155180">
        <v>1152508</v>
      </c>
      <c r="B155180">
        <v>76289</v>
      </c>
      <c r="C155180">
        <v>1</v>
      </c>
      <c r="D155180" s="2">
        <v>42547</v>
      </c>
      <c r="E155180">
        <v>-74</v>
      </c>
      <c r="G155180">
        <v>22</v>
      </c>
      <c r="H155180">
        <v>752</v>
      </c>
      <c r="I155180">
        <v>3</v>
      </c>
      <c r="K155180"/>
    </row>
    <row r="155181" spans="1:11" x14ac:dyDescent="0.25">
      <c r="A155181">
        <v>1179930</v>
      </c>
      <c r="B155181">
        <v>76321</v>
      </c>
      <c r="C155181">
        <v>1</v>
      </c>
      <c r="D155181" s="2">
        <v>42547</v>
      </c>
      <c r="E155181">
        <v>59</v>
      </c>
      <c r="J155181"/>
      <c r="K155181"/>
    </row>
    <row r="155182" spans="1:11" x14ac:dyDescent="0.25">
      <c r="A155182">
        <v>1179930</v>
      </c>
      <c r="B155182">
        <v>19172</v>
      </c>
      <c r="C155182">
        <v>1</v>
      </c>
      <c r="D155182" s="2">
        <v>42547</v>
      </c>
      <c r="E155182">
        <v>31</v>
      </c>
      <c r="J155182"/>
      <c r="K155182"/>
    </row>
    <row r="155183" spans="1:11" x14ac:dyDescent="0.25">
      <c r="A155183">
        <v>1179930</v>
      </c>
      <c r="B155183">
        <v>76417</v>
      </c>
      <c r="C155183">
        <v>1</v>
      </c>
      <c r="D155183" s="2">
        <v>42547</v>
      </c>
      <c r="E155183">
        <v>195</v>
      </c>
      <c r="J155183"/>
      <c r="K155183"/>
    </row>
    <row r="155184" spans="1:11" x14ac:dyDescent="0.25">
      <c r="A155184">
        <v>1179930</v>
      </c>
      <c r="B155184">
        <v>76962</v>
      </c>
      <c r="C155184">
        <v>1</v>
      </c>
      <c r="D155184" s="2">
        <v>42547</v>
      </c>
      <c r="E155184">
        <v>196</v>
      </c>
      <c r="J155184"/>
      <c r="K155184"/>
    </row>
    <row r="155185" spans="1:11" x14ac:dyDescent="0.25">
      <c r="A155185">
        <v>1179930</v>
      </c>
      <c r="B155185">
        <v>76275</v>
      </c>
      <c r="C155185">
        <v>1</v>
      </c>
      <c r="D155185" s="2">
        <v>42547</v>
      </c>
      <c r="E155185">
        <v>126</v>
      </c>
      <c r="J155185"/>
      <c r="K155185"/>
    </row>
    <row r="155186" spans="1:11" x14ac:dyDescent="0.25">
      <c r="A155186">
        <v>1179930</v>
      </c>
      <c r="B155186">
        <v>76295</v>
      </c>
      <c r="C155186">
        <v>1</v>
      </c>
      <c r="D155186" s="2">
        <v>42547</v>
      </c>
      <c r="E155186">
        <v>62</v>
      </c>
      <c r="J155186"/>
      <c r="K155186"/>
    </row>
    <row r="155187" spans="1:11" x14ac:dyDescent="0.25">
      <c r="A155187">
        <v>1179930</v>
      </c>
      <c r="B155187">
        <v>76270</v>
      </c>
      <c r="C155187">
        <v>1</v>
      </c>
      <c r="D155187" s="2">
        <v>42547</v>
      </c>
      <c r="E155187">
        <v>80</v>
      </c>
      <c r="J155187"/>
      <c r="K155187"/>
    </row>
    <row r="155188" spans="1:11" x14ac:dyDescent="0.25">
      <c r="A155188">
        <v>1179930</v>
      </c>
      <c r="B155188">
        <v>76282</v>
      </c>
      <c r="C155188">
        <v>1</v>
      </c>
      <c r="D155188" s="2">
        <v>42547</v>
      </c>
      <c r="E155188">
        <v>1</v>
      </c>
      <c r="J155188"/>
      <c r="K155188"/>
    </row>
    <row r="155189" spans="1:11" x14ac:dyDescent="0.25">
      <c r="A155189">
        <v>1179930</v>
      </c>
      <c r="B155189">
        <v>76293</v>
      </c>
      <c r="C155189">
        <v>1</v>
      </c>
      <c r="D155189" s="2">
        <v>42547</v>
      </c>
      <c r="E155189">
        <v>188</v>
      </c>
      <c r="J155189"/>
      <c r="K155189"/>
    </row>
    <row r="155190" spans="1:11" x14ac:dyDescent="0.25">
      <c r="A155190">
        <v>1179930</v>
      </c>
      <c r="B155190">
        <v>76288</v>
      </c>
      <c r="C155190">
        <v>1</v>
      </c>
      <c r="D155190" s="2">
        <v>42547</v>
      </c>
      <c r="E155190">
        <v>134</v>
      </c>
      <c r="J155190"/>
      <c r="K155190"/>
    </row>
    <row r="155191" spans="1:11" x14ac:dyDescent="0.25">
      <c r="A155191">
        <v>1179930</v>
      </c>
      <c r="B155191">
        <v>76278</v>
      </c>
      <c r="C155191">
        <v>1</v>
      </c>
      <c r="D155191" s="2">
        <v>42547</v>
      </c>
      <c r="E155191">
        <v>102</v>
      </c>
      <c r="J155191"/>
      <c r="K155191"/>
    </row>
    <row r="155192" spans="1:11" x14ac:dyDescent="0.25">
      <c r="A155192">
        <v>1179930</v>
      </c>
      <c r="B155192">
        <v>76284</v>
      </c>
      <c r="C155192">
        <v>1</v>
      </c>
      <c r="D155192" s="2">
        <v>42547</v>
      </c>
      <c r="E155192">
        <v>89</v>
      </c>
      <c r="J155192"/>
      <c r="K155192"/>
    </row>
    <row r="155193" spans="1:11" x14ac:dyDescent="0.25">
      <c r="A155193">
        <v>1179930</v>
      </c>
      <c r="B155193">
        <v>76280</v>
      </c>
      <c r="C155193">
        <v>1</v>
      </c>
      <c r="D155193" s="2">
        <v>42547</v>
      </c>
      <c r="E155193">
        <v>102</v>
      </c>
      <c r="J155193"/>
      <c r="K155193"/>
    </row>
    <row r="155194" spans="1:11" x14ac:dyDescent="0.25">
      <c r="A155194">
        <v>1179930</v>
      </c>
      <c r="B155194">
        <v>76495</v>
      </c>
      <c r="C155194">
        <v>1</v>
      </c>
      <c r="D155194" s="2">
        <v>42547</v>
      </c>
      <c r="E155194">
        <v>312</v>
      </c>
      <c r="J155194"/>
      <c r="K155194"/>
    </row>
    <row r="155195" spans="1:11" x14ac:dyDescent="0.25">
      <c r="A155195">
        <v>1179930</v>
      </c>
      <c r="B155195">
        <v>76351</v>
      </c>
      <c r="C155195">
        <v>1</v>
      </c>
      <c r="D155195" s="2">
        <v>42547</v>
      </c>
      <c r="E155195">
        <v>103</v>
      </c>
      <c r="J155195"/>
      <c r="K155195"/>
    </row>
    <row r="155196" spans="1:11" x14ac:dyDescent="0.25">
      <c r="A155196">
        <v>1179930</v>
      </c>
      <c r="B155196">
        <v>76345</v>
      </c>
      <c r="C155196">
        <v>1</v>
      </c>
      <c r="D155196" s="2">
        <v>42547</v>
      </c>
      <c r="E155196">
        <v>69</v>
      </c>
      <c r="J155196"/>
      <c r="K155196"/>
    </row>
    <row r="155197" spans="1:11" x14ac:dyDescent="0.25">
      <c r="A155197">
        <v>1179930</v>
      </c>
      <c r="B155197">
        <v>76320</v>
      </c>
      <c r="C155197">
        <v>1</v>
      </c>
      <c r="D155197" s="2">
        <v>42547</v>
      </c>
      <c r="E155197">
        <v>78</v>
      </c>
      <c r="J155197"/>
      <c r="K155197"/>
    </row>
    <row r="155198" spans="1:11" x14ac:dyDescent="0.25">
      <c r="A155198">
        <v>1179930</v>
      </c>
      <c r="B155198">
        <v>76318</v>
      </c>
      <c r="C155198">
        <v>1</v>
      </c>
      <c r="D155198" s="2">
        <v>42547</v>
      </c>
      <c r="E155198">
        <v>121</v>
      </c>
      <c r="J155198"/>
      <c r="K155198"/>
    </row>
    <row r="155199" spans="1:11" x14ac:dyDescent="0.25">
      <c r="A155199">
        <v>1179930</v>
      </c>
      <c r="B155199">
        <v>76456</v>
      </c>
      <c r="C155199">
        <v>1</v>
      </c>
      <c r="D155199" s="2">
        <v>42547</v>
      </c>
      <c r="E155199">
        <v>212</v>
      </c>
      <c r="J155199"/>
      <c r="K155199"/>
    </row>
    <row r="155200" spans="1:11" x14ac:dyDescent="0.25">
      <c r="A155200">
        <v>1179930</v>
      </c>
      <c r="B155200">
        <v>76324</v>
      </c>
      <c r="C155200">
        <v>1</v>
      </c>
      <c r="D155200" s="2">
        <v>42547</v>
      </c>
      <c r="E155200">
        <v>250</v>
      </c>
      <c r="J155200"/>
      <c r="K155200"/>
    </row>
    <row r="155201" spans="1:11" x14ac:dyDescent="0.25">
      <c r="A155201">
        <v>1179930</v>
      </c>
      <c r="B155201">
        <v>19123</v>
      </c>
      <c r="C155201">
        <v>1</v>
      </c>
      <c r="D155201" s="2">
        <v>42547</v>
      </c>
      <c r="E155201">
        <v>170</v>
      </c>
      <c r="J155201"/>
      <c r="K155201"/>
    </row>
    <row r="155202" spans="1:11" x14ac:dyDescent="0.25">
      <c r="A155202">
        <v>1179930</v>
      </c>
      <c r="B155202">
        <v>19122</v>
      </c>
      <c r="C155202">
        <v>1</v>
      </c>
      <c r="D155202" s="2">
        <v>42547</v>
      </c>
      <c r="E155202">
        <v>58</v>
      </c>
      <c r="J155202"/>
      <c r="K155202"/>
    </row>
    <row r="155203" spans="1:11" x14ac:dyDescent="0.25">
      <c r="A155203">
        <v>1179930</v>
      </c>
      <c r="B155203">
        <v>76454</v>
      </c>
      <c r="C155203">
        <v>1</v>
      </c>
      <c r="D155203" s="2">
        <v>42547</v>
      </c>
      <c r="E155203">
        <v>133</v>
      </c>
      <c r="J155203"/>
      <c r="K155203"/>
    </row>
    <row r="155204" spans="1:11" x14ac:dyDescent="0.25">
      <c r="A155204">
        <v>1179930</v>
      </c>
      <c r="B155204">
        <v>76355</v>
      </c>
      <c r="C155204">
        <v>1</v>
      </c>
      <c r="D155204" s="2">
        <v>42547</v>
      </c>
      <c r="E155204">
        <v>-28</v>
      </c>
      <c r="J155204"/>
      <c r="K155204"/>
    </row>
    <row r="155205" spans="1:11" x14ac:dyDescent="0.25">
      <c r="A155205">
        <v>1179930</v>
      </c>
      <c r="B155205">
        <v>76519</v>
      </c>
      <c r="C155205">
        <v>1</v>
      </c>
      <c r="D155205" s="2">
        <v>42547</v>
      </c>
      <c r="E155205">
        <v>112</v>
      </c>
      <c r="J155205"/>
      <c r="K155205"/>
    </row>
    <row r="155206" spans="1:11" x14ac:dyDescent="0.25">
      <c r="A155206">
        <v>1179930</v>
      </c>
      <c r="B155206">
        <v>76367</v>
      </c>
      <c r="C155206">
        <v>1</v>
      </c>
      <c r="D155206" s="2">
        <v>42547</v>
      </c>
      <c r="E155206">
        <v>352</v>
      </c>
      <c r="J155206"/>
      <c r="K155206"/>
    </row>
    <row r="155207" spans="1:11" x14ac:dyDescent="0.25">
      <c r="A155207">
        <v>1179930</v>
      </c>
      <c r="B155207">
        <v>76943</v>
      </c>
      <c r="C155207">
        <v>1</v>
      </c>
      <c r="D155207" s="2">
        <v>42547</v>
      </c>
      <c r="E155207">
        <v>1089</v>
      </c>
      <c r="J155207"/>
      <c r="K155207"/>
    </row>
    <row r="155208" spans="1:11" x14ac:dyDescent="0.25">
      <c r="A155208">
        <v>1179930</v>
      </c>
      <c r="B155208">
        <v>76377</v>
      </c>
      <c r="C155208">
        <v>1</v>
      </c>
      <c r="D155208" s="2">
        <v>42547</v>
      </c>
      <c r="E155208">
        <v>277</v>
      </c>
      <c r="J155208"/>
      <c r="K155208"/>
    </row>
    <row r="155209" spans="1:11" x14ac:dyDescent="0.25">
      <c r="A155209">
        <v>1179930</v>
      </c>
      <c r="B155209">
        <v>76941</v>
      </c>
      <c r="C155209">
        <v>1</v>
      </c>
      <c r="D155209" s="2">
        <v>42547</v>
      </c>
      <c r="E155209">
        <v>1093</v>
      </c>
      <c r="J155209"/>
      <c r="K155209"/>
    </row>
    <row r="155210" spans="1:11" x14ac:dyDescent="0.25">
      <c r="A155210">
        <v>1179930</v>
      </c>
      <c r="B155210">
        <v>76373</v>
      </c>
      <c r="C155210">
        <v>1</v>
      </c>
      <c r="D155210" s="2">
        <v>42547</v>
      </c>
      <c r="E155210">
        <v>1083</v>
      </c>
      <c r="J155210"/>
      <c r="K155210"/>
    </row>
    <row r="155211" spans="1:11" x14ac:dyDescent="0.25">
      <c r="A155211">
        <v>1179930</v>
      </c>
      <c r="B155211">
        <v>76486</v>
      </c>
      <c r="C155211">
        <v>1</v>
      </c>
      <c r="D155211" s="2">
        <v>42547</v>
      </c>
      <c r="E155211">
        <v>89</v>
      </c>
      <c r="J155211"/>
      <c r="K155211"/>
    </row>
    <row r="155212" spans="1:11" x14ac:dyDescent="0.25">
      <c r="A155212">
        <v>1179930</v>
      </c>
      <c r="B155212">
        <v>76380</v>
      </c>
      <c r="C155212">
        <v>1</v>
      </c>
      <c r="D155212" s="2">
        <v>42547</v>
      </c>
      <c r="E155212">
        <v>138</v>
      </c>
      <c r="J155212"/>
      <c r="K155212"/>
    </row>
    <row r="155213" spans="1:11" x14ac:dyDescent="0.25">
      <c r="A155213">
        <v>1179930</v>
      </c>
      <c r="B155213">
        <v>76490</v>
      </c>
      <c r="C155213">
        <v>1</v>
      </c>
      <c r="D155213" s="2">
        <v>42547</v>
      </c>
      <c r="E155213">
        <v>169</v>
      </c>
      <c r="J155213"/>
      <c r="K155213"/>
    </row>
    <row r="155214" spans="1:11" x14ac:dyDescent="0.25">
      <c r="A155214">
        <v>1179930</v>
      </c>
      <c r="B155214">
        <v>76466</v>
      </c>
      <c r="C155214">
        <v>1</v>
      </c>
      <c r="D155214" s="2">
        <v>42547</v>
      </c>
      <c r="E155214">
        <v>91</v>
      </c>
      <c r="J155214"/>
      <c r="K155214"/>
    </row>
    <row r="155215" spans="1:11" x14ac:dyDescent="0.25">
      <c r="A155215">
        <v>1179930</v>
      </c>
      <c r="B155215">
        <v>76462</v>
      </c>
      <c r="C155215">
        <v>1</v>
      </c>
      <c r="D155215" s="2">
        <v>42547</v>
      </c>
      <c r="E155215">
        <v>173</v>
      </c>
      <c r="J155215"/>
      <c r="K155215"/>
    </row>
    <row r="155216" spans="1:11" x14ac:dyDescent="0.25">
      <c r="A155216">
        <v>1179930</v>
      </c>
      <c r="B155216">
        <v>76321</v>
      </c>
      <c r="C155216">
        <v>1</v>
      </c>
      <c r="D155216" s="2">
        <v>42548</v>
      </c>
      <c r="E155216">
        <v>60</v>
      </c>
      <c r="J155216"/>
      <c r="K155216"/>
    </row>
    <row r="155217" spans="1:11" x14ac:dyDescent="0.25">
      <c r="A155217">
        <v>1179930</v>
      </c>
      <c r="B155217">
        <v>19172</v>
      </c>
      <c r="C155217">
        <v>1</v>
      </c>
      <c r="D155217" s="2">
        <v>42548</v>
      </c>
      <c r="E155217">
        <v>30</v>
      </c>
      <c r="J155217"/>
      <c r="K155217"/>
    </row>
    <row r="155218" spans="1:11" x14ac:dyDescent="0.25">
      <c r="A155218">
        <v>1179930</v>
      </c>
      <c r="B155218">
        <v>76417</v>
      </c>
      <c r="C155218">
        <v>1</v>
      </c>
      <c r="D155218" s="2">
        <v>42548</v>
      </c>
      <c r="E155218">
        <v>196</v>
      </c>
      <c r="J155218"/>
      <c r="K155218"/>
    </row>
    <row r="155219" spans="1:11" x14ac:dyDescent="0.25">
      <c r="A155219">
        <v>1179930</v>
      </c>
      <c r="B155219">
        <v>76962</v>
      </c>
      <c r="C155219">
        <v>1</v>
      </c>
      <c r="D155219" s="2">
        <v>42548</v>
      </c>
      <c r="E155219">
        <v>195</v>
      </c>
      <c r="J155219"/>
      <c r="K155219"/>
    </row>
    <row r="155220" spans="1:11" x14ac:dyDescent="0.25">
      <c r="A155220">
        <v>1179930</v>
      </c>
      <c r="B155220">
        <v>76275</v>
      </c>
      <c r="C155220">
        <v>1</v>
      </c>
      <c r="D155220" s="2">
        <v>42548</v>
      </c>
      <c r="E155220">
        <v>125</v>
      </c>
      <c r="J155220"/>
      <c r="K155220"/>
    </row>
    <row r="155221" spans="1:11" x14ac:dyDescent="0.25">
      <c r="A155221">
        <v>1179930</v>
      </c>
      <c r="B155221">
        <v>76295</v>
      </c>
      <c r="C155221">
        <v>1</v>
      </c>
      <c r="D155221" s="2">
        <v>42548</v>
      </c>
      <c r="E155221">
        <v>59</v>
      </c>
      <c r="J155221"/>
      <c r="K155221"/>
    </row>
    <row r="155222" spans="1:11" x14ac:dyDescent="0.25">
      <c r="A155222">
        <v>1179930</v>
      </c>
      <c r="B155222">
        <v>76270</v>
      </c>
      <c r="C155222">
        <v>1</v>
      </c>
      <c r="D155222" s="2">
        <v>42548</v>
      </c>
      <c r="E155222">
        <v>80</v>
      </c>
      <c r="J155222"/>
      <c r="K155222"/>
    </row>
    <row r="155223" spans="1:11" x14ac:dyDescent="0.25">
      <c r="A155223">
        <v>1179930</v>
      </c>
      <c r="B155223">
        <v>76282</v>
      </c>
      <c r="C155223">
        <v>1</v>
      </c>
      <c r="D155223" s="2">
        <v>42548</v>
      </c>
      <c r="E155223">
        <v>3</v>
      </c>
      <c r="J155223"/>
      <c r="K155223"/>
    </row>
    <row r="155224" spans="1:11" x14ac:dyDescent="0.25">
      <c r="A155224">
        <v>1179930</v>
      </c>
      <c r="B155224">
        <v>76293</v>
      </c>
      <c r="C155224">
        <v>1</v>
      </c>
      <c r="D155224" s="2">
        <v>42548</v>
      </c>
      <c r="E155224">
        <v>184</v>
      </c>
      <c r="J155224"/>
      <c r="K155224"/>
    </row>
    <row r="155225" spans="1:11" x14ac:dyDescent="0.25">
      <c r="A155225">
        <v>1179930</v>
      </c>
      <c r="B155225">
        <v>76288</v>
      </c>
      <c r="C155225">
        <v>1</v>
      </c>
      <c r="D155225" s="2">
        <v>42548</v>
      </c>
      <c r="E155225">
        <v>137</v>
      </c>
      <c r="J155225"/>
      <c r="K155225"/>
    </row>
    <row r="155226" spans="1:11" x14ac:dyDescent="0.25">
      <c r="A155226">
        <v>1179930</v>
      </c>
      <c r="B155226">
        <v>76278</v>
      </c>
      <c r="C155226">
        <v>1</v>
      </c>
      <c r="D155226" s="2">
        <v>42548</v>
      </c>
      <c r="E155226">
        <v>102</v>
      </c>
      <c r="J155226"/>
      <c r="K155226"/>
    </row>
    <row r="155227" spans="1:11" x14ac:dyDescent="0.25">
      <c r="A155227">
        <v>1179930</v>
      </c>
      <c r="B155227">
        <v>76284</v>
      </c>
      <c r="C155227">
        <v>1</v>
      </c>
      <c r="D155227" s="2">
        <v>42548</v>
      </c>
      <c r="E155227">
        <v>88</v>
      </c>
      <c r="J155227"/>
      <c r="K155227"/>
    </row>
    <row r="155228" spans="1:11" x14ac:dyDescent="0.25">
      <c r="A155228">
        <v>1179930</v>
      </c>
      <c r="B155228">
        <v>76280</v>
      </c>
      <c r="C155228">
        <v>1</v>
      </c>
      <c r="D155228" s="2">
        <v>42548</v>
      </c>
      <c r="E155228">
        <v>102</v>
      </c>
      <c r="J155228"/>
      <c r="K155228"/>
    </row>
    <row r="155229" spans="1:11" x14ac:dyDescent="0.25">
      <c r="A155229">
        <v>1179930</v>
      </c>
      <c r="B155229">
        <v>76495</v>
      </c>
      <c r="C155229">
        <v>1</v>
      </c>
      <c r="D155229" s="2">
        <v>42548</v>
      </c>
      <c r="E155229">
        <v>310</v>
      </c>
      <c r="J155229"/>
      <c r="K155229"/>
    </row>
    <row r="155230" spans="1:11" x14ac:dyDescent="0.25">
      <c r="A155230">
        <v>1179930</v>
      </c>
      <c r="B155230">
        <v>76351</v>
      </c>
      <c r="C155230">
        <v>1</v>
      </c>
      <c r="D155230" s="2">
        <v>42548</v>
      </c>
      <c r="E155230">
        <v>102</v>
      </c>
      <c r="J155230"/>
      <c r="K155230"/>
    </row>
    <row r="155231" spans="1:11" x14ac:dyDescent="0.25">
      <c r="A155231">
        <v>1179930</v>
      </c>
      <c r="B155231">
        <v>76345</v>
      </c>
      <c r="C155231">
        <v>1</v>
      </c>
      <c r="D155231" s="2">
        <v>42548</v>
      </c>
      <c r="E155231">
        <v>71</v>
      </c>
      <c r="J155231"/>
      <c r="K155231"/>
    </row>
    <row r="155232" spans="1:11" x14ac:dyDescent="0.25">
      <c r="A155232">
        <v>1179930</v>
      </c>
      <c r="B155232">
        <v>76320</v>
      </c>
      <c r="C155232">
        <v>1</v>
      </c>
      <c r="D155232" s="2">
        <v>42548</v>
      </c>
      <c r="E155232">
        <v>76</v>
      </c>
      <c r="J155232"/>
      <c r="K155232"/>
    </row>
    <row r="155233" spans="1:11" x14ac:dyDescent="0.25">
      <c r="A155233">
        <v>1179930</v>
      </c>
      <c r="B155233">
        <v>76318</v>
      </c>
      <c r="C155233">
        <v>1</v>
      </c>
      <c r="D155233" s="2">
        <v>42548</v>
      </c>
      <c r="E155233">
        <v>121</v>
      </c>
      <c r="J155233"/>
      <c r="K155233"/>
    </row>
    <row r="155234" spans="1:11" x14ac:dyDescent="0.25">
      <c r="A155234">
        <v>1179930</v>
      </c>
      <c r="B155234">
        <v>76456</v>
      </c>
      <c r="C155234">
        <v>1</v>
      </c>
      <c r="D155234" s="2">
        <v>42548</v>
      </c>
      <c r="E155234">
        <v>213</v>
      </c>
      <c r="J155234"/>
      <c r="K155234"/>
    </row>
    <row r="155235" spans="1:11" x14ac:dyDescent="0.25">
      <c r="A155235">
        <v>1179930</v>
      </c>
      <c r="B155235">
        <v>76324</v>
      </c>
      <c r="C155235">
        <v>1</v>
      </c>
      <c r="D155235" s="2">
        <v>42548</v>
      </c>
      <c r="E155235">
        <v>251</v>
      </c>
      <c r="J155235"/>
      <c r="K155235"/>
    </row>
    <row r="155236" spans="1:11" x14ac:dyDescent="0.25">
      <c r="A155236">
        <v>1179930</v>
      </c>
      <c r="B155236">
        <v>19123</v>
      </c>
      <c r="C155236">
        <v>1</v>
      </c>
      <c r="D155236" s="2">
        <v>42548</v>
      </c>
      <c r="E155236">
        <v>168</v>
      </c>
      <c r="J155236"/>
      <c r="K155236"/>
    </row>
    <row r="155237" spans="1:11" x14ac:dyDescent="0.25">
      <c r="A155237">
        <v>1179930</v>
      </c>
      <c r="B155237">
        <v>19122</v>
      </c>
      <c r="C155237">
        <v>1</v>
      </c>
      <c r="D155237" s="2">
        <v>42548</v>
      </c>
      <c r="E155237">
        <v>57</v>
      </c>
      <c r="J155237"/>
      <c r="K155237"/>
    </row>
    <row r="155238" spans="1:11" x14ac:dyDescent="0.25">
      <c r="A155238">
        <v>1179930</v>
      </c>
      <c r="B155238">
        <v>76454</v>
      </c>
      <c r="C155238">
        <v>1</v>
      </c>
      <c r="D155238" s="2">
        <v>42548</v>
      </c>
      <c r="E155238">
        <v>135</v>
      </c>
      <c r="J155238"/>
      <c r="K155238"/>
    </row>
    <row r="155239" spans="1:11" x14ac:dyDescent="0.25">
      <c r="A155239">
        <v>1179930</v>
      </c>
      <c r="B155239">
        <v>76355</v>
      </c>
      <c r="C155239">
        <v>1</v>
      </c>
      <c r="D155239" s="2">
        <v>42548</v>
      </c>
      <c r="E155239">
        <v>-29</v>
      </c>
      <c r="J155239"/>
      <c r="K155239"/>
    </row>
    <row r="155240" spans="1:11" x14ac:dyDescent="0.25">
      <c r="A155240">
        <v>1179930</v>
      </c>
      <c r="B155240">
        <v>76519</v>
      </c>
      <c r="C155240">
        <v>1</v>
      </c>
      <c r="D155240" s="2">
        <v>42548</v>
      </c>
      <c r="E155240">
        <v>113</v>
      </c>
      <c r="J155240"/>
      <c r="K155240"/>
    </row>
    <row r="155241" spans="1:11" x14ac:dyDescent="0.25">
      <c r="A155241">
        <v>1179930</v>
      </c>
      <c r="B155241">
        <v>76367</v>
      </c>
      <c r="C155241">
        <v>1</v>
      </c>
      <c r="D155241" s="2">
        <v>42548</v>
      </c>
      <c r="E155241">
        <v>351</v>
      </c>
      <c r="J155241"/>
      <c r="K155241"/>
    </row>
    <row r="155242" spans="1:11" x14ac:dyDescent="0.25">
      <c r="A155242">
        <v>1179930</v>
      </c>
      <c r="B155242">
        <v>76943</v>
      </c>
      <c r="C155242">
        <v>1</v>
      </c>
      <c r="D155242" s="2">
        <v>42548</v>
      </c>
      <c r="E155242">
        <v>1087</v>
      </c>
      <c r="J155242"/>
      <c r="K155242"/>
    </row>
    <row r="155243" spans="1:11" x14ac:dyDescent="0.25">
      <c r="A155243">
        <v>1179930</v>
      </c>
      <c r="B155243">
        <v>76377</v>
      </c>
      <c r="C155243">
        <v>1</v>
      </c>
      <c r="D155243" s="2">
        <v>42548</v>
      </c>
      <c r="E155243">
        <v>270</v>
      </c>
      <c r="J155243"/>
      <c r="K155243"/>
    </row>
    <row r="155244" spans="1:11" x14ac:dyDescent="0.25">
      <c r="A155244">
        <v>1179930</v>
      </c>
      <c r="B155244">
        <v>76941</v>
      </c>
      <c r="C155244">
        <v>1</v>
      </c>
      <c r="D155244" s="2">
        <v>42548</v>
      </c>
      <c r="E155244">
        <v>1092</v>
      </c>
      <c r="J155244"/>
      <c r="K155244"/>
    </row>
    <row r="155245" spans="1:11" x14ac:dyDescent="0.25">
      <c r="A155245">
        <v>1179930</v>
      </c>
      <c r="B155245">
        <v>76373</v>
      </c>
      <c r="C155245">
        <v>1</v>
      </c>
      <c r="D155245" s="2">
        <v>42548</v>
      </c>
      <c r="E155245">
        <v>1082</v>
      </c>
      <c r="J155245"/>
      <c r="K155245"/>
    </row>
    <row r="155246" spans="1:11" x14ac:dyDescent="0.25">
      <c r="A155246">
        <v>1179930</v>
      </c>
      <c r="B155246">
        <v>76486</v>
      </c>
      <c r="C155246">
        <v>1</v>
      </c>
      <c r="D155246" s="2">
        <v>42548</v>
      </c>
      <c r="E155246">
        <v>90</v>
      </c>
      <c r="J155246"/>
      <c r="K155246"/>
    </row>
    <row r="155247" spans="1:11" x14ac:dyDescent="0.25">
      <c r="A155247">
        <v>1179930</v>
      </c>
      <c r="B155247">
        <v>76380</v>
      </c>
      <c r="C155247">
        <v>1</v>
      </c>
      <c r="D155247" s="2">
        <v>42548</v>
      </c>
      <c r="E155247">
        <v>141</v>
      </c>
      <c r="J155247"/>
      <c r="K155247"/>
    </row>
    <row r="155248" spans="1:11" x14ac:dyDescent="0.25">
      <c r="A155248">
        <v>1179930</v>
      </c>
      <c r="B155248">
        <v>76490</v>
      </c>
      <c r="C155248">
        <v>1</v>
      </c>
      <c r="D155248" s="2">
        <v>42548</v>
      </c>
      <c r="E155248">
        <v>168</v>
      </c>
      <c r="J155248"/>
      <c r="K155248"/>
    </row>
    <row r="155249" spans="1:11" x14ac:dyDescent="0.25">
      <c r="A155249">
        <v>1179930</v>
      </c>
      <c r="B155249">
        <v>76466</v>
      </c>
      <c r="C155249">
        <v>1</v>
      </c>
      <c r="D155249" s="2">
        <v>42548</v>
      </c>
      <c r="E155249">
        <v>76</v>
      </c>
      <c r="J155249"/>
      <c r="K155249"/>
    </row>
    <row r="155250" spans="1:11" x14ac:dyDescent="0.25">
      <c r="A155250">
        <v>1179930</v>
      </c>
      <c r="B155250">
        <v>76462</v>
      </c>
      <c r="C155250">
        <v>1</v>
      </c>
      <c r="D155250" s="2">
        <v>42548</v>
      </c>
      <c r="E155250">
        <v>173</v>
      </c>
      <c r="J155250"/>
      <c r="K155250"/>
    </row>
    <row r="155251" spans="1:11" x14ac:dyDescent="0.25">
      <c r="A155251">
        <v>1152508</v>
      </c>
      <c r="B155251">
        <v>76289</v>
      </c>
      <c r="C155251">
        <v>1</v>
      </c>
      <c r="D155251" s="2">
        <v>42548</v>
      </c>
      <c r="E155251">
        <v>-78</v>
      </c>
      <c r="G155251">
        <v>24</v>
      </c>
      <c r="H155251">
        <v>743</v>
      </c>
      <c r="I155251">
        <v>4</v>
      </c>
      <c r="K155251"/>
    </row>
    <row r="155252" spans="1:11" x14ac:dyDescent="0.25">
      <c r="A155252">
        <v>1152508</v>
      </c>
      <c r="B155252">
        <v>76289</v>
      </c>
      <c r="C155252">
        <v>1</v>
      </c>
      <c r="D155252" s="2">
        <v>42549</v>
      </c>
      <c r="E155252">
        <v>-77</v>
      </c>
      <c r="G155252">
        <v>14</v>
      </c>
      <c r="H155252">
        <v>743</v>
      </c>
      <c r="I155252">
        <v>3</v>
      </c>
      <c r="K155252"/>
    </row>
    <row r="155253" spans="1:11" x14ac:dyDescent="0.25">
      <c r="A155253">
        <v>1179930</v>
      </c>
      <c r="B155253">
        <v>76321</v>
      </c>
      <c r="C155253">
        <v>1</v>
      </c>
      <c r="D155253" s="2">
        <v>42549</v>
      </c>
      <c r="E155253">
        <v>60</v>
      </c>
      <c r="J155253"/>
      <c r="K155253"/>
    </row>
    <row r="155254" spans="1:11" x14ac:dyDescent="0.25">
      <c r="A155254">
        <v>1179930</v>
      </c>
      <c r="B155254">
        <v>19172</v>
      </c>
      <c r="C155254">
        <v>1</v>
      </c>
      <c r="D155254" s="2">
        <v>42549</v>
      </c>
      <c r="E155254">
        <v>30</v>
      </c>
      <c r="J155254"/>
      <c r="K155254"/>
    </row>
    <row r="155255" spans="1:11" x14ac:dyDescent="0.25">
      <c r="A155255">
        <v>1179930</v>
      </c>
      <c r="B155255">
        <v>76417</v>
      </c>
      <c r="C155255">
        <v>1</v>
      </c>
      <c r="D155255" s="2">
        <v>42549</v>
      </c>
      <c r="E155255">
        <v>195</v>
      </c>
      <c r="J155255"/>
      <c r="K155255"/>
    </row>
    <row r="155256" spans="1:11" x14ac:dyDescent="0.25">
      <c r="A155256">
        <v>1179930</v>
      </c>
      <c r="B155256">
        <v>76962</v>
      </c>
      <c r="C155256">
        <v>1</v>
      </c>
      <c r="D155256" s="2">
        <v>42549</v>
      </c>
      <c r="E155256">
        <v>197</v>
      </c>
      <c r="J155256"/>
      <c r="K155256"/>
    </row>
    <row r="155257" spans="1:11" x14ac:dyDescent="0.25">
      <c r="A155257">
        <v>1179930</v>
      </c>
      <c r="B155257">
        <v>76275</v>
      </c>
      <c r="C155257">
        <v>1</v>
      </c>
      <c r="D155257" s="2">
        <v>42549</v>
      </c>
      <c r="E155257">
        <v>122</v>
      </c>
      <c r="J155257"/>
      <c r="K155257"/>
    </row>
    <row r="155258" spans="1:11" x14ac:dyDescent="0.25">
      <c r="A155258">
        <v>1179930</v>
      </c>
      <c r="B155258">
        <v>76295</v>
      </c>
      <c r="C155258">
        <v>1</v>
      </c>
      <c r="D155258" s="2">
        <v>42549</v>
      </c>
      <c r="E155258">
        <v>57</v>
      </c>
      <c r="J155258"/>
      <c r="K155258"/>
    </row>
    <row r="155259" spans="1:11" x14ac:dyDescent="0.25">
      <c r="A155259">
        <v>1179930</v>
      </c>
      <c r="B155259">
        <v>76270</v>
      </c>
      <c r="C155259">
        <v>1</v>
      </c>
      <c r="D155259" s="2">
        <v>42549</v>
      </c>
      <c r="E155259">
        <v>78</v>
      </c>
      <c r="J155259"/>
      <c r="K155259"/>
    </row>
    <row r="155260" spans="1:11" x14ac:dyDescent="0.25">
      <c r="A155260">
        <v>1179930</v>
      </c>
      <c r="B155260">
        <v>76282</v>
      </c>
      <c r="C155260">
        <v>1</v>
      </c>
      <c r="D155260" s="2">
        <v>42549</v>
      </c>
      <c r="E155260">
        <v>4</v>
      </c>
      <c r="J155260"/>
      <c r="K155260"/>
    </row>
    <row r="155261" spans="1:11" x14ac:dyDescent="0.25">
      <c r="A155261">
        <v>1179930</v>
      </c>
      <c r="B155261">
        <v>76293</v>
      </c>
      <c r="C155261">
        <v>1</v>
      </c>
      <c r="D155261" s="2">
        <v>42549</v>
      </c>
      <c r="E155261">
        <v>182</v>
      </c>
      <c r="J155261"/>
      <c r="K155261"/>
    </row>
    <row r="155262" spans="1:11" x14ac:dyDescent="0.25">
      <c r="A155262">
        <v>1179930</v>
      </c>
      <c r="B155262">
        <v>76288</v>
      </c>
      <c r="C155262">
        <v>1</v>
      </c>
      <c r="D155262" s="2">
        <v>42549</v>
      </c>
      <c r="E155262">
        <v>140</v>
      </c>
      <c r="J155262"/>
      <c r="K155262"/>
    </row>
    <row r="155263" spans="1:11" x14ac:dyDescent="0.25">
      <c r="A155263">
        <v>1179930</v>
      </c>
      <c r="B155263">
        <v>76278</v>
      </c>
      <c r="C155263">
        <v>1</v>
      </c>
      <c r="D155263" s="2">
        <v>42549</v>
      </c>
      <c r="E155263">
        <v>103</v>
      </c>
      <c r="J155263"/>
      <c r="K155263"/>
    </row>
    <row r="155264" spans="1:11" x14ac:dyDescent="0.25">
      <c r="A155264">
        <v>1179930</v>
      </c>
      <c r="B155264">
        <v>76284</v>
      </c>
      <c r="C155264">
        <v>1</v>
      </c>
      <c r="D155264" s="2">
        <v>42549</v>
      </c>
      <c r="E155264">
        <v>88</v>
      </c>
      <c r="J155264"/>
      <c r="K155264"/>
    </row>
    <row r="155265" spans="1:11" x14ac:dyDescent="0.25">
      <c r="A155265">
        <v>1179930</v>
      </c>
      <c r="B155265">
        <v>76280</v>
      </c>
      <c r="C155265">
        <v>1</v>
      </c>
      <c r="D155265" s="2">
        <v>42549</v>
      </c>
      <c r="E155265">
        <v>103</v>
      </c>
      <c r="J155265"/>
      <c r="K155265"/>
    </row>
    <row r="155266" spans="1:11" x14ac:dyDescent="0.25">
      <c r="A155266">
        <v>1179930</v>
      </c>
      <c r="B155266">
        <v>76495</v>
      </c>
      <c r="C155266">
        <v>1</v>
      </c>
      <c r="D155266" s="2">
        <v>42549</v>
      </c>
      <c r="E155266">
        <v>313</v>
      </c>
      <c r="J155266"/>
      <c r="K155266"/>
    </row>
    <row r="155267" spans="1:11" x14ac:dyDescent="0.25">
      <c r="A155267">
        <v>1179930</v>
      </c>
      <c r="B155267">
        <v>76351</v>
      </c>
      <c r="C155267">
        <v>1</v>
      </c>
      <c r="D155267" s="2">
        <v>42549</v>
      </c>
      <c r="E155267">
        <v>102</v>
      </c>
      <c r="J155267"/>
      <c r="K155267"/>
    </row>
    <row r="155268" spans="1:11" x14ac:dyDescent="0.25">
      <c r="A155268">
        <v>1179930</v>
      </c>
      <c r="B155268">
        <v>76345</v>
      </c>
      <c r="C155268">
        <v>1</v>
      </c>
      <c r="D155268" s="2">
        <v>42549</v>
      </c>
      <c r="E155268">
        <v>79</v>
      </c>
      <c r="J155268"/>
      <c r="K155268"/>
    </row>
    <row r="155269" spans="1:11" x14ac:dyDescent="0.25">
      <c r="A155269">
        <v>1179930</v>
      </c>
      <c r="B155269">
        <v>76320</v>
      </c>
      <c r="C155269">
        <v>1</v>
      </c>
      <c r="D155269" s="2">
        <v>42549</v>
      </c>
      <c r="E155269">
        <v>76</v>
      </c>
      <c r="J155269"/>
      <c r="K155269"/>
    </row>
    <row r="155270" spans="1:11" x14ac:dyDescent="0.25">
      <c r="A155270">
        <v>1179930</v>
      </c>
      <c r="B155270">
        <v>76318</v>
      </c>
      <c r="C155270">
        <v>1</v>
      </c>
      <c r="D155270" s="2">
        <v>42549</v>
      </c>
      <c r="E155270">
        <v>122</v>
      </c>
      <c r="J155270"/>
      <c r="K155270"/>
    </row>
    <row r="155271" spans="1:11" x14ac:dyDescent="0.25">
      <c r="A155271">
        <v>1179930</v>
      </c>
      <c r="B155271">
        <v>76456</v>
      </c>
      <c r="C155271">
        <v>1</v>
      </c>
      <c r="D155271" s="2">
        <v>42549</v>
      </c>
      <c r="E155271">
        <v>214</v>
      </c>
      <c r="J155271"/>
      <c r="K155271"/>
    </row>
    <row r="155272" spans="1:11" x14ac:dyDescent="0.25">
      <c r="A155272">
        <v>1179930</v>
      </c>
      <c r="B155272">
        <v>76324</v>
      </c>
      <c r="C155272">
        <v>1</v>
      </c>
      <c r="D155272" s="2">
        <v>42549</v>
      </c>
      <c r="E155272">
        <v>250</v>
      </c>
      <c r="J155272"/>
      <c r="K155272"/>
    </row>
    <row r="155273" spans="1:11" x14ac:dyDescent="0.25">
      <c r="A155273">
        <v>1179930</v>
      </c>
      <c r="B155273">
        <v>19123</v>
      </c>
      <c r="C155273">
        <v>1</v>
      </c>
      <c r="D155273" s="2">
        <v>42549</v>
      </c>
      <c r="E155273">
        <v>168</v>
      </c>
      <c r="J155273"/>
      <c r="K155273"/>
    </row>
    <row r="155274" spans="1:11" x14ac:dyDescent="0.25">
      <c r="A155274">
        <v>1179930</v>
      </c>
      <c r="B155274">
        <v>19122</v>
      </c>
      <c r="C155274">
        <v>1</v>
      </c>
      <c r="D155274" s="2">
        <v>42549</v>
      </c>
      <c r="E155274">
        <v>57</v>
      </c>
      <c r="J155274"/>
      <c r="K155274"/>
    </row>
    <row r="155275" spans="1:11" x14ac:dyDescent="0.25">
      <c r="A155275">
        <v>1179930</v>
      </c>
      <c r="B155275">
        <v>76454</v>
      </c>
      <c r="C155275">
        <v>1</v>
      </c>
      <c r="D155275" s="2">
        <v>42549</v>
      </c>
      <c r="E155275">
        <v>138</v>
      </c>
      <c r="J155275"/>
      <c r="K155275"/>
    </row>
    <row r="155276" spans="1:11" x14ac:dyDescent="0.25">
      <c r="A155276">
        <v>1179930</v>
      </c>
      <c r="B155276">
        <v>76355</v>
      </c>
      <c r="C155276">
        <v>1</v>
      </c>
      <c r="D155276" s="2">
        <v>42549</v>
      </c>
      <c r="E155276">
        <v>-28</v>
      </c>
      <c r="J155276"/>
      <c r="K155276"/>
    </row>
    <row r="155277" spans="1:11" x14ac:dyDescent="0.25">
      <c r="A155277">
        <v>1179930</v>
      </c>
      <c r="B155277">
        <v>76519</v>
      </c>
      <c r="C155277">
        <v>1</v>
      </c>
      <c r="D155277" s="2">
        <v>42549</v>
      </c>
      <c r="E155277">
        <v>114</v>
      </c>
      <c r="J155277"/>
      <c r="K155277"/>
    </row>
    <row r="155278" spans="1:11" x14ac:dyDescent="0.25">
      <c r="A155278">
        <v>1179930</v>
      </c>
      <c r="B155278">
        <v>76367</v>
      </c>
      <c r="C155278">
        <v>1</v>
      </c>
      <c r="D155278" s="2">
        <v>42549</v>
      </c>
      <c r="E155278">
        <v>353</v>
      </c>
      <c r="J155278"/>
      <c r="K155278"/>
    </row>
    <row r="155279" spans="1:11" x14ac:dyDescent="0.25">
      <c r="A155279">
        <v>1179930</v>
      </c>
      <c r="B155279">
        <v>76943</v>
      </c>
      <c r="C155279">
        <v>1</v>
      </c>
      <c r="D155279" s="2">
        <v>42549</v>
      </c>
      <c r="E155279">
        <v>1089</v>
      </c>
      <c r="J155279"/>
      <c r="K155279"/>
    </row>
    <row r="155280" spans="1:11" x14ac:dyDescent="0.25">
      <c r="A155280">
        <v>1179930</v>
      </c>
      <c r="B155280">
        <v>76377</v>
      </c>
      <c r="C155280">
        <v>1</v>
      </c>
      <c r="D155280" s="2">
        <v>42549</v>
      </c>
      <c r="E155280">
        <v>272</v>
      </c>
      <c r="J155280"/>
      <c r="K155280"/>
    </row>
    <row r="155281" spans="1:11" x14ac:dyDescent="0.25">
      <c r="A155281">
        <v>1179930</v>
      </c>
      <c r="B155281">
        <v>76941</v>
      </c>
      <c r="C155281">
        <v>1</v>
      </c>
      <c r="D155281" s="2">
        <v>42549</v>
      </c>
      <c r="E155281">
        <v>1092</v>
      </c>
      <c r="J155281"/>
      <c r="K155281"/>
    </row>
    <row r="155282" spans="1:11" x14ac:dyDescent="0.25">
      <c r="A155282">
        <v>1179930</v>
      </c>
      <c r="B155282">
        <v>76373</v>
      </c>
      <c r="C155282">
        <v>1</v>
      </c>
      <c r="D155282" s="2">
        <v>42549</v>
      </c>
      <c r="E155282">
        <v>1083</v>
      </c>
      <c r="J155282"/>
      <c r="K155282"/>
    </row>
    <row r="155283" spans="1:11" x14ac:dyDescent="0.25">
      <c r="A155283">
        <v>1179930</v>
      </c>
      <c r="B155283">
        <v>76486</v>
      </c>
      <c r="C155283">
        <v>1</v>
      </c>
      <c r="D155283" s="2">
        <v>42549</v>
      </c>
      <c r="E155283">
        <v>93</v>
      </c>
      <c r="J155283"/>
      <c r="K155283"/>
    </row>
    <row r="155284" spans="1:11" x14ac:dyDescent="0.25">
      <c r="A155284">
        <v>1179930</v>
      </c>
      <c r="B155284">
        <v>76380</v>
      </c>
      <c r="C155284">
        <v>1</v>
      </c>
      <c r="D155284" s="2">
        <v>42549</v>
      </c>
      <c r="E155284">
        <v>136</v>
      </c>
      <c r="J155284"/>
      <c r="K155284"/>
    </row>
    <row r="155285" spans="1:11" x14ac:dyDescent="0.25">
      <c r="A155285">
        <v>1179930</v>
      </c>
      <c r="B155285">
        <v>76490</v>
      </c>
      <c r="C155285">
        <v>1</v>
      </c>
      <c r="D155285" s="2">
        <v>42549</v>
      </c>
      <c r="E155285">
        <v>168</v>
      </c>
      <c r="J155285"/>
      <c r="K155285"/>
    </row>
    <row r="155286" spans="1:11" x14ac:dyDescent="0.25">
      <c r="A155286">
        <v>1179930</v>
      </c>
      <c r="B155286">
        <v>76466</v>
      </c>
      <c r="C155286">
        <v>1</v>
      </c>
      <c r="D155286" s="2">
        <v>42549</v>
      </c>
      <c r="E155286">
        <v>74</v>
      </c>
      <c r="J155286"/>
      <c r="K155286"/>
    </row>
    <row r="155287" spans="1:11" x14ac:dyDescent="0.25">
      <c r="A155287">
        <v>1179930</v>
      </c>
      <c r="B155287">
        <v>76462</v>
      </c>
      <c r="C155287">
        <v>1</v>
      </c>
      <c r="D155287" s="2">
        <v>42549</v>
      </c>
      <c r="E155287">
        <v>173</v>
      </c>
      <c r="J155287"/>
      <c r="K155287"/>
    </row>
    <row r="155288" spans="1:11" x14ac:dyDescent="0.25">
      <c r="A155288">
        <v>1152508</v>
      </c>
      <c r="B155288">
        <v>76289</v>
      </c>
      <c r="C155288">
        <v>1</v>
      </c>
      <c r="D155288" s="2">
        <v>42550</v>
      </c>
      <c r="E155288">
        <v>-79</v>
      </c>
      <c r="G155288">
        <v>19</v>
      </c>
      <c r="H155288">
        <v>746</v>
      </c>
      <c r="I155288">
        <v>4</v>
      </c>
      <c r="K155288"/>
    </row>
    <row r="155289" spans="1:11" x14ac:dyDescent="0.25">
      <c r="A155289">
        <v>1179930</v>
      </c>
      <c r="B155289">
        <v>76321</v>
      </c>
      <c r="C155289">
        <v>1</v>
      </c>
      <c r="D155289" s="2">
        <v>42550</v>
      </c>
      <c r="E155289">
        <v>60</v>
      </c>
      <c r="J155289"/>
      <c r="K155289"/>
    </row>
    <row r="155290" spans="1:11" x14ac:dyDescent="0.25">
      <c r="A155290">
        <v>1179930</v>
      </c>
      <c r="B155290">
        <v>19172</v>
      </c>
      <c r="C155290">
        <v>1</v>
      </c>
      <c r="D155290" s="2">
        <v>42550</v>
      </c>
      <c r="E155290">
        <v>26</v>
      </c>
      <c r="J155290"/>
      <c r="K155290"/>
    </row>
    <row r="155291" spans="1:11" x14ac:dyDescent="0.25">
      <c r="A155291">
        <v>1179930</v>
      </c>
      <c r="B155291">
        <v>76417</v>
      </c>
      <c r="C155291">
        <v>1</v>
      </c>
      <c r="D155291" s="2">
        <v>42550</v>
      </c>
      <c r="E155291">
        <v>200</v>
      </c>
      <c r="J155291"/>
      <c r="K155291"/>
    </row>
    <row r="155292" spans="1:11" x14ac:dyDescent="0.25">
      <c r="A155292">
        <v>1179930</v>
      </c>
      <c r="B155292">
        <v>76962</v>
      </c>
      <c r="C155292">
        <v>1</v>
      </c>
      <c r="D155292" s="2">
        <v>42550</v>
      </c>
      <c r="E155292">
        <v>203</v>
      </c>
      <c r="J155292"/>
      <c r="K155292"/>
    </row>
    <row r="155293" spans="1:11" x14ac:dyDescent="0.25">
      <c r="A155293">
        <v>1179930</v>
      </c>
      <c r="B155293">
        <v>76275</v>
      </c>
      <c r="C155293">
        <v>1</v>
      </c>
      <c r="D155293" s="2">
        <v>42550</v>
      </c>
      <c r="E155293">
        <v>123</v>
      </c>
      <c r="J155293"/>
      <c r="K155293"/>
    </row>
    <row r="155294" spans="1:11" x14ac:dyDescent="0.25">
      <c r="A155294">
        <v>1179930</v>
      </c>
      <c r="B155294">
        <v>76295</v>
      </c>
      <c r="C155294">
        <v>1</v>
      </c>
      <c r="D155294" s="2">
        <v>42550</v>
      </c>
      <c r="E155294">
        <v>55</v>
      </c>
      <c r="J155294"/>
      <c r="K155294"/>
    </row>
    <row r="155295" spans="1:11" x14ac:dyDescent="0.25">
      <c r="A155295">
        <v>1179930</v>
      </c>
      <c r="B155295">
        <v>76270</v>
      </c>
      <c r="C155295">
        <v>1</v>
      </c>
      <c r="D155295" s="2">
        <v>42550</v>
      </c>
      <c r="E155295">
        <v>78</v>
      </c>
      <c r="J155295"/>
      <c r="K155295"/>
    </row>
    <row r="155296" spans="1:11" x14ac:dyDescent="0.25">
      <c r="A155296">
        <v>1179930</v>
      </c>
      <c r="B155296">
        <v>76282</v>
      </c>
      <c r="C155296">
        <v>1</v>
      </c>
      <c r="D155296" s="2">
        <v>42550</v>
      </c>
      <c r="E155296">
        <v>2</v>
      </c>
      <c r="J155296"/>
      <c r="K155296"/>
    </row>
    <row r="155297" spans="1:11" x14ac:dyDescent="0.25">
      <c r="A155297">
        <v>1179930</v>
      </c>
      <c r="B155297">
        <v>76293</v>
      </c>
      <c r="C155297">
        <v>1</v>
      </c>
      <c r="D155297" s="2">
        <v>42550</v>
      </c>
      <c r="E155297">
        <v>180</v>
      </c>
      <c r="J155297"/>
      <c r="K155297"/>
    </row>
    <row r="155298" spans="1:11" x14ac:dyDescent="0.25">
      <c r="A155298">
        <v>1179930</v>
      </c>
      <c r="B155298">
        <v>76288</v>
      </c>
      <c r="C155298">
        <v>1</v>
      </c>
      <c r="D155298" s="2">
        <v>42550</v>
      </c>
      <c r="E155298">
        <v>142</v>
      </c>
      <c r="J155298"/>
      <c r="K155298"/>
    </row>
    <row r="155299" spans="1:11" x14ac:dyDescent="0.25">
      <c r="A155299">
        <v>1179930</v>
      </c>
      <c r="B155299">
        <v>76278</v>
      </c>
      <c r="C155299">
        <v>1</v>
      </c>
      <c r="D155299" s="2">
        <v>42550</v>
      </c>
      <c r="E155299">
        <v>103</v>
      </c>
      <c r="J155299"/>
      <c r="K155299"/>
    </row>
    <row r="155300" spans="1:11" x14ac:dyDescent="0.25">
      <c r="A155300">
        <v>1179930</v>
      </c>
      <c r="B155300">
        <v>76284</v>
      </c>
      <c r="C155300">
        <v>1</v>
      </c>
      <c r="D155300" s="2">
        <v>42550</v>
      </c>
      <c r="E155300">
        <v>87</v>
      </c>
      <c r="J155300"/>
      <c r="K155300"/>
    </row>
    <row r="155301" spans="1:11" x14ac:dyDescent="0.25">
      <c r="A155301">
        <v>1179930</v>
      </c>
      <c r="B155301">
        <v>76280</v>
      </c>
      <c r="C155301">
        <v>1</v>
      </c>
      <c r="D155301" s="2">
        <v>42550</v>
      </c>
      <c r="E155301">
        <v>103</v>
      </c>
      <c r="J155301"/>
      <c r="K155301"/>
    </row>
    <row r="155302" spans="1:11" x14ac:dyDescent="0.25">
      <c r="A155302">
        <v>1179930</v>
      </c>
      <c r="B155302">
        <v>76495</v>
      </c>
      <c r="C155302">
        <v>1</v>
      </c>
      <c r="D155302" s="2">
        <v>42550</v>
      </c>
      <c r="E155302">
        <v>313</v>
      </c>
      <c r="J155302"/>
      <c r="K155302"/>
    </row>
    <row r="155303" spans="1:11" x14ac:dyDescent="0.25">
      <c r="A155303">
        <v>1179930</v>
      </c>
      <c r="B155303">
        <v>76351</v>
      </c>
      <c r="C155303">
        <v>1</v>
      </c>
      <c r="D155303" s="2">
        <v>42550</v>
      </c>
      <c r="E155303">
        <v>103</v>
      </c>
      <c r="J155303"/>
      <c r="K155303"/>
    </row>
    <row r="155304" spans="1:11" x14ac:dyDescent="0.25">
      <c r="A155304">
        <v>1179930</v>
      </c>
      <c r="B155304">
        <v>76345</v>
      </c>
      <c r="C155304">
        <v>1</v>
      </c>
      <c r="D155304" s="2">
        <v>42550</v>
      </c>
      <c r="E155304">
        <v>83</v>
      </c>
      <c r="J155304"/>
      <c r="K155304"/>
    </row>
    <row r="155305" spans="1:11" x14ac:dyDescent="0.25">
      <c r="A155305">
        <v>1179930</v>
      </c>
      <c r="B155305">
        <v>76320</v>
      </c>
      <c r="C155305">
        <v>1</v>
      </c>
      <c r="D155305" s="2">
        <v>42550</v>
      </c>
      <c r="E155305">
        <v>95</v>
      </c>
      <c r="J155305"/>
      <c r="K155305"/>
    </row>
    <row r="155306" spans="1:11" x14ac:dyDescent="0.25">
      <c r="A155306">
        <v>1179930</v>
      </c>
      <c r="B155306">
        <v>76318</v>
      </c>
      <c r="C155306">
        <v>1</v>
      </c>
      <c r="D155306" s="2">
        <v>42550</v>
      </c>
      <c r="E155306">
        <v>123</v>
      </c>
      <c r="J155306"/>
      <c r="K155306"/>
    </row>
    <row r="155307" spans="1:11" x14ac:dyDescent="0.25">
      <c r="A155307">
        <v>1179930</v>
      </c>
      <c r="B155307">
        <v>76456</v>
      </c>
      <c r="C155307">
        <v>1</v>
      </c>
      <c r="D155307" s="2">
        <v>42550</v>
      </c>
      <c r="E155307">
        <v>216</v>
      </c>
      <c r="J155307"/>
      <c r="K155307"/>
    </row>
    <row r="155308" spans="1:11" x14ac:dyDescent="0.25">
      <c r="A155308">
        <v>1179930</v>
      </c>
      <c r="B155308">
        <v>76324</v>
      </c>
      <c r="C155308">
        <v>1</v>
      </c>
      <c r="D155308" s="2">
        <v>42550</v>
      </c>
      <c r="E155308">
        <v>250</v>
      </c>
      <c r="J155308"/>
      <c r="K155308"/>
    </row>
    <row r="155309" spans="1:11" x14ac:dyDescent="0.25">
      <c r="A155309">
        <v>1179930</v>
      </c>
      <c r="B155309">
        <v>19123</v>
      </c>
      <c r="C155309">
        <v>1</v>
      </c>
      <c r="D155309" s="2">
        <v>42550</v>
      </c>
      <c r="E155309">
        <v>165</v>
      </c>
      <c r="J155309"/>
      <c r="K155309"/>
    </row>
    <row r="155310" spans="1:11" x14ac:dyDescent="0.25">
      <c r="A155310">
        <v>1179930</v>
      </c>
      <c r="B155310">
        <v>19122</v>
      </c>
      <c r="C155310">
        <v>1</v>
      </c>
      <c r="D155310" s="2">
        <v>42550</v>
      </c>
      <c r="E155310">
        <v>56</v>
      </c>
      <c r="J155310"/>
      <c r="K155310"/>
    </row>
    <row r="155311" spans="1:11" x14ac:dyDescent="0.25">
      <c r="A155311">
        <v>1179930</v>
      </c>
      <c r="B155311">
        <v>76454</v>
      </c>
      <c r="C155311">
        <v>1</v>
      </c>
      <c r="D155311" s="2">
        <v>42550</v>
      </c>
      <c r="E155311">
        <v>138</v>
      </c>
      <c r="J155311"/>
      <c r="K155311"/>
    </row>
    <row r="155312" spans="1:11" x14ac:dyDescent="0.25">
      <c r="A155312">
        <v>1179930</v>
      </c>
      <c r="B155312">
        <v>76355</v>
      </c>
      <c r="C155312">
        <v>1</v>
      </c>
      <c r="D155312" s="2">
        <v>42550</v>
      </c>
      <c r="E155312">
        <v>-29</v>
      </c>
      <c r="J155312"/>
      <c r="K155312"/>
    </row>
    <row r="155313" spans="1:11" x14ac:dyDescent="0.25">
      <c r="A155313">
        <v>1179930</v>
      </c>
      <c r="B155313">
        <v>76519</v>
      </c>
      <c r="C155313">
        <v>1</v>
      </c>
      <c r="D155313" s="2">
        <v>42550</v>
      </c>
      <c r="E155313">
        <v>114</v>
      </c>
      <c r="J155313"/>
      <c r="K155313"/>
    </row>
    <row r="155314" spans="1:11" x14ac:dyDescent="0.25">
      <c r="A155314">
        <v>1179930</v>
      </c>
      <c r="B155314">
        <v>76367</v>
      </c>
      <c r="C155314">
        <v>1</v>
      </c>
      <c r="D155314" s="2">
        <v>42550</v>
      </c>
      <c r="E155314">
        <v>351</v>
      </c>
      <c r="J155314"/>
      <c r="K155314"/>
    </row>
    <row r="155315" spans="1:11" x14ac:dyDescent="0.25">
      <c r="A155315">
        <v>1179930</v>
      </c>
      <c r="B155315">
        <v>76943</v>
      </c>
      <c r="C155315">
        <v>1</v>
      </c>
      <c r="D155315" s="2">
        <v>42550</v>
      </c>
      <c r="E155315">
        <v>1091</v>
      </c>
      <c r="J155315"/>
      <c r="K155315"/>
    </row>
    <row r="155316" spans="1:11" x14ac:dyDescent="0.25">
      <c r="A155316">
        <v>1179930</v>
      </c>
      <c r="B155316">
        <v>76377</v>
      </c>
      <c r="C155316">
        <v>1</v>
      </c>
      <c r="D155316" s="2">
        <v>42550</v>
      </c>
      <c r="E155316">
        <v>263</v>
      </c>
      <c r="J155316"/>
      <c r="K155316"/>
    </row>
    <row r="155317" spans="1:11" x14ac:dyDescent="0.25">
      <c r="A155317">
        <v>1179930</v>
      </c>
      <c r="B155317">
        <v>76941</v>
      </c>
      <c r="C155317">
        <v>1</v>
      </c>
      <c r="D155317" s="2">
        <v>42550</v>
      </c>
      <c r="E155317">
        <v>1096</v>
      </c>
      <c r="J155317"/>
      <c r="K155317"/>
    </row>
    <row r="155318" spans="1:11" x14ac:dyDescent="0.25">
      <c r="A155318">
        <v>1179930</v>
      </c>
      <c r="B155318">
        <v>76373</v>
      </c>
      <c r="C155318">
        <v>1</v>
      </c>
      <c r="D155318" s="2">
        <v>42550</v>
      </c>
      <c r="E155318">
        <v>1085</v>
      </c>
      <c r="J155318"/>
      <c r="K155318"/>
    </row>
    <row r="155319" spans="1:11" x14ac:dyDescent="0.25">
      <c r="A155319">
        <v>1179930</v>
      </c>
      <c r="B155319">
        <v>76486</v>
      </c>
      <c r="C155319">
        <v>1</v>
      </c>
      <c r="D155319" s="2">
        <v>42550</v>
      </c>
      <c r="E155319">
        <v>93</v>
      </c>
      <c r="J155319"/>
      <c r="K155319"/>
    </row>
    <row r="155320" spans="1:11" x14ac:dyDescent="0.25">
      <c r="A155320">
        <v>1179930</v>
      </c>
      <c r="B155320">
        <v>76380</v>
      </c>
      <c r="C155320">
        <v>1</v>
      </c>
      <c r="D155320" s="2">
        <v>42550</v>
      </c>
      <c r="E155320">
        <v>133</v>
      </c>
      <c r="J155320"/>
      <c r="K155320"/>
    </row>
    <row r="155321" spans="1:11" x14ac:dyDescent="0.25">
      <c r="A155321">
        <v>1179930</v>
      </c>
      <c r="B155321">
        <v>76490</v>
      </c>
      <c r="C155321">
        <v>1</v>
      </c>
      <c r="D155321" s="2">
        <v>42550</v>
      </c>
      <c r="E155321">
        <v>168</v>
      </c>
      <c r="J155321"/>
      <c r="K155321"/>
    </row>
    <row r="155322" spans="1:11" x14ac:dyDescent="0.25">
      <c r="A155322">
        <v>1179930</v>
      </c>
      <c r="B155322">
        <v>76466</v>
      </c>
      <c r="C155322">
        <v>1</v>
      </c>
      <c r="D155322" s="2">
        <v>42550</v>
      </c>
      <c r="E155322">
        <v>70</v>
      </c>
      <c r="J155322"/>
      <c r="K155322"/>
    </row>
    <row r="155323" spans="1:11" x14ac:dyDescent="0.25">
      <c r="A155323">
        <v>1179930</v>
      </c>
      <c r="B155323">
        <v>76462</v>
      </c>
      <c r="C155323">
        <v>1</v>
      </c>
      <c r="D155323" s="2">
        <v>42550</v>
      </c>
      <c r="E155323">
        <v>173</v>
      </c>
      <c r="J155323"/>
      <c r="K155323"/>
    </row>
    <row r="155324" spans="1:11" x14ac:dyDescent="0.25">
      <c r="A155324">
        <v>1152508</v>
      </c>
      <c r="B155324">
        <v>76289</v>
      </c>
      <c r="C155324">
        <v>1</v>
      </c>
      <c r="D155324" s="2">
        <v>42551</v>
      </c>
      <c r="E155324">
        <v>-83</v>
      </c>
      <c r="G155324">
        <v>14</v>
      </c>
      <c r="H155324">
        <v>748</v>
      </c>
      <c r="I155324">
        <v>2</v>
      </c>
      <c r="K155324"/>
    </row>
    <row r="155325" spans="1:11" x14ac:dyDescent="0.25">
      <c r="A155325">
        <v>1179930</v>
      </c>
      <c r="B155325">
        <v>76321</v>
      </c>
      <c r="C155325">
        <v>1</v>
      </c>
      <c r="D155325" s="2">
        <v>42551</v>
      </c>
      <c r="E155325">
        <v>59</v>
      </c>
      <c r="J155325"/>
      <c r="K155325"/>
    </row>
    <row r="155326" spans="1:11" x14ac:dyDescent="0.25">
      <c r="A155326">
        <v>1179930</v>
      </c>
      <c r="B155326">
        <v>19172</v>
      </c>
      <c r="C155326">
        <v>1</v>
      </c>
      <c r="D155326" s="2">
        <v>42551</v>
      </c>
      <c r="E155326">
        <v>24</v>
      </c>
      <c r="J155326"/>
      <c r="K155326"/>
    </row>
    <row r="155327" spans="1:11" x14ac:dyDescent="0.25">
      <c r="A155327">
        <v>1179930</v>
      </c>
      <c r="B155327">
        <v>76417</v>
      </c>
      <c r="C155327">
        <v>1</v>
      </c>
      <c r="D155327" s="2">
        <v>42551</v>
      </c>
      <c r="E155327">
        <v>200</v>
      </c>
      <c r="J155327"/>
      <c r="K155327"/>
    </row>
    <row r="155328" spans="1:11" x14ac:dyDescent="0.25">
      <c r="A155328">
        <v>1179930</v>
      </c>
      <c r="B155328">
        <v>76962</v>
      </c>
      <c r="C155328">
        <v>1</v>
      </c>
      <c r="D155328" s="2">
        <v>42551</v>
      </c>
      <c r="E155328">
        <v>206</v>
      </c>
      <c r="J155328"/>
      <c r="K155328"/>
    </row>
    <row r="155329" spans="1:11" x14ac:dyDescent="0.25">
      <c r="A155329">
        <v>1179930</v>
      </c>
      <c r="B155329">
        <v>76275</v>
      </c>
      <c r="C155329">
        <v>1</v>
      </c>
      <c r="D155329" s="2">
        <v>42551</v>
      </c>
      <c r="E155329">
        <v>128</v>
      </c>
      <c r="J155329"/>
      <c r="K155329"/>
    </row>
    <row r="155330" spans="1:11" x14ac:dyDescent="0.25">
      <c r="A155330">
        <v>1179930</v>
      </c>
      <c r="B155330">
        <v>76295</v>
      </c>
      <c r="C155330">
        <v>1</v>
      </c>
      <c r="D155330" s="2">
        <v>42551</v>
      </c>
      <c r="E155330">
        <v>52</v>
      </c>
      <c r="J155330"/>
      <c r="K155330"/>
    </row>
    <row r="155331" spans="1:11" x14ac:dyDescent="0.25">
      <c r="A155331">
        <v>1179930</v>
      </c>
      <c r="B155331">
        <v>76270</v>
      </c>
      <c r="C155331">
        <v>1</v>
      </c>
      <c r="D155331" s="2">
        <v>42551</v>
      </c>
      <c r="E155331">
        <v>93</v>
      </c>
      <c r="J155331"/>
      <c r="K155331"/>
    </row>
    <row r="155332" spans="1:11" x14ac:dyDescent="0.25">
      <c r="A155332">
        <v>1179930</v>
      </c>
      <c r="B155332">
        <v>76282</v>
      </c>
      <c r="C155332">
        <v>1</v>
      </c>
      <c r="D155332" s="2">
        <v>42551</v>
      </c>
      <c r="E155332">
        <v>2</v>
      </c>
      <c r="J155332"/>
      <c r="K155332"/>
    </row>
    <row r="155333" spans="1:11" x14ac:dyDescent="0.25">
      <c r="A155333">
        <v>1179930</v>
      </c>
      <c r="B155333">
        <v>76293</v>
      </c>
      <c r="C155333">
        <v>1</v>
      </c>
      <c r="D155333" s="2">
        <v>42551</v>
      </c>
      <c r="E155333">
        <v>178</v>
      </c>
      <c r="J155333"/>
      <c r="K155333"/>
    </row>
    <row r="155334" spans="1:11" x14ac:dyDescent="0.25">
      <c r="A155334">
        <v>1179930</v>
      </c>
      <c r="B155334">
        <v>76288</v>
      </c>
      <c r="C155334">
        <v>1</v>
      </c>
      <c r="D155334" s="2">
        <v>42551</v>
      </c>
      <c r="E155334">
        <v>145</v>
      </c>
      <c r="J155334"/>
      <c r="K155334"/>
    </row>
    <row r="155335" spans="1:11" x14ac:dyDescent="0.25">
      <c r="A155335">
        <v>1179930</v>
      </c>
      <c r="B155335">
        <v>76278</v>
      </c>
      <c r="C155335">
        <v>1</v>
      </c>
      <c r="D155335" s="2">
        <v>42551</v>
      </c>
      <c r="E155335">
        <v>102</v>
      </c>
      <c r="J155335"/>
      <c r="K155335"/>
    </row>
    <row r="155336" spans="1:11" x14ac:dyDescent="0.25">
      <c r="A155336">
        <v>1179930</v>
      </c>
      <c r="B155336">
        <v>76284</v>
      </c>
      <c r="C155336">
        <v>1</v>
      </c>
      <c r="D155336" s="2">
        <v>42551</v>
      </c>
      <c r="E155336">
        <v>86</v>
      </c>
      <c r="J155336"/>
      <c r="K155336"/>
    </row>
    <row r="155337" spans="1:11" x14ac:dyDescent="0.25">
      <c r="A155337">
        <v>1179930</v>
      </c>
      <c r="B155337">
        <v>76280</v>
      </c>
      <c r="C155337">
        <v>1</v>
      </c>
      <c r="D155337" s="2">
        <v>42551</v>
      </c>
      <c r="E155337">
        <v>102</v>
      </c>
      <c r="J155337"/>
      <c r="K155337"/>
    </row>
    <row r="155338" spans="1:11" x14ac:dyDescent="0.25">
      <c r="A155338">
        <v>1179930</v>
      </c>
      <c r="B155338">
        <v>76495</v>
      </c>
      <c r="C155338">
        <v>1</v>
      </c>
      <c r="D155338" s="2">
        <v>42551</v>
      </c>
      <c r="E155338">
        <v>315</v>
      </c>
      <c r="J155338"/>
      <c r="K155338"/>
    </row>
    <row r="155339" spans="1:11" x14ac:dyDescent="0.25">
      <c r="A155339">
        <v>1179930</v>
      </c>
      <c r="B155339">
        <v>76351</v>
      </c>
      <c r="C155339">
        <v>1</v>
      </c>
      <c r="D155339" s="2">
        <v>42551</v>
      </c>
      <c r="E155339">
        <v>105</v>
      </c>
      <c r="J155339"/>
      <c r="K155339"/>
    </row>
    <row r="155340" spans="1:11" x14ac:dyDescent="0.25">
      <c r="A155340">
        <v>1179930</v>
      </c>
      <c r="B155340">
        <v>76345</v>
      </c>
      <c r="C155340">
        <v>1</v>
      </c>
      <c r="D155340" s="2">
        <v>42551</v>
      </c>
      <c r="E155340">
        <v>81</v>
      </c>
      <c r="J155340"/>
      <c r="K155340"/>
    </row>
    <row r="155341" spans="1:11" x14ac:dyDescent="0.25">
      <c r="A155341">
        <v>1179930</v>
      </c>
      <c r="B155341">
        <v>76320</v>
      </c>
      <c r="C155341">
        <v>1</v>
      </c>
      <c r="D155341" s="2">
        <v>42551</v>
      </c>
      <c r="E155341">
        <v>115</v>
      </c>
      <c r="J155341"/>
      <c r="K155341"/>
    </row>
    <row r="155342" spans="1:11" x14ac:dyDescent="0.25">
      <c r="A155342">
        <v>1179930</v>
      </c>
      <c r="B155342">
        <v>76318</v>
      </c>
      <c r="C155342">
        <v>1</v>
      </c>
      <c r="D155342" s="2">
        <v>42551</v>
      </c>
      <c r="E155342">
        <v>122</v>
      </c>
      <c r="J155342"/>
      <c r="K155342"/>
    </row>
    <row r="155343" spans="1:11" x14ac:dyDescent="0.25">
      <c r="A155343">
        <v>1179930</v>
      </c>
      <c r="B155343">
        <v>76456</v>
      </c>
      <c r="C155343">
        <v>1</v>
      </c>
      <c r="D155343" s="2">
        <v>42551</v>
      </c>
      <c r="E155343">
        <v>215</v>
      </c>
      <c r="J155343"/>
      <c r="K155343"/>
    </row>
    <row r="155344" spans="1:11" x14ac:dyDescent="0.25">
      <c r="A155344">
        <v>1179930</v>
      </c>
      <c r="B155344">
        <v>76324</v>
      </c>
      <c r="C155344">
        <v>1</v>
      </c>
      <c r="D155344" s="2">
        <v>42551</v>
      </c>
      <c r="E155344">
        <v>250</v>
      </c>
      <c r="J155344"/>
      <c r="K155344"/>
    </row>
    <row r="155345" spans="1:11" x14ac:dyDescent="0.25">
      <c r="A155345">
        <v>1179930</v>
      </c>
      <c r="B155345">
        <v>19123</v>
      </c>
      <c r="C155345">
        <v>1</v>
      </c>
      <c r="D155345" s="2">
        <v>42551</v>
      </c>
      <c r="E155345">
        <v>165</v>
      </c>
      <c r="J155345"/>
      <c r="K155345"/>
    </row>
    <row r="155346" spans="1:11" x14ac:dyDescent="0.25">
      <c r="A155346">
        <v>1179930</v>
      </c>
      <c r="B155346">
        <v>19122</v>
      </c>
      <c r="C155346">
        <v>1</v>
      </c>
      <c r="D155346" s="2">
        <v>42551</v>
      </c>
      <c r="E155346">
        <v>56</v>
      </c>
      <c r="J155346"/>
      <c r="K155346"/>
    </row>
    <row r="155347" spans="1:11" x14ac:dyDescent="0.25">
      <c r="A155347">
        <v>1179930</v>
      </c>
      <c r="B155347">
        <v>76454</v>
      </c>
      <c r="C155347">
        <v>1</v>
      </c>
      <c r="D155347" s="2">
        <v>42551</v>
      </c>
      <c r="E155347">
        <v>139</v>
      </c>
      <c r="J155347"/>
      <c r="K155347"/>
    </row>
    <row r="155348" spans="1:11" x14ac:dyDescent="0.25">
      <c r="A155348">
        <v>1179930</v>
      </c>
      <c r="B155348">
        <v>76355</v>
      </c>
      <c r="C155348">
        <v>1</v>
      </c>
      <c r="D155348" s="2">
        <v>42551</v>
      </c>
      <c r="E155348">
        <v>-28</v>
      </c>
      <c r="J155348"/>
      <c r="K155348"/>
    </row>
    <row r="155349" spans="1:11" x14ac:dyDescent="0.25">
      <c r="A155349">
        <v>1179930</v>
      </c>
      <c r="B155349">
        <v>76519</v>
      </c>
      <c r="C155349">
        <v>1</v>
      </c>
      <c r="D155349" s="2">
        <v>42551</v>
      </c>
      <c r="E155349">
        <v>114</v>
      </c>
      <c r="J155349"/>
      <c r="K155349"/>
    </row>
    <row r="155350" spans="1:11" x14ac:dyDescent="0.25">
      <c r="A155350">
        <v>1179930</v>
      </c>
      <c r="B155350">
        <v>76367</v>
      </c>
      <c r="C155350">
        <v>1</v>
      </c>
      <c r="D155350" s="2">
        <v>42551</v>
      </c>
      <c r="E155350">
        <v>353</v>
      </c>
      <c r="J155350"/>
      <c r="K155350"/>
    </row>
    <row r="155351" spans="1:11" x14ac:dyDescent="0.25">
      <c r="A155351">
        <v>1179930</v>
      </c>
      <c r="B155351">
        <v>76943</v>
      </c>
      <c r="C155351">
        <v>1</v>
      </c>
      <c r="D155351" s="2">
        <v>42551</v>
      </c>
      <c r="E155351">
        <v>1090</v>
      </c>
      <c r="J155351"/>
      <c r="K155351"/>
    </row>
    <row r="155352" spans="1:11" x14ac:dyDescent="0.25">
      <c r="A155352">
        <v>1179930</v>
      </c>
      <c r="B155352">
        <v>76377</v>
      </c>
      <c r="C155352">
        <v>1</v>
      </c>
      <c r="D155352" s="2">
        <v>42551</v>
      </c>
      <c r="E155352">
        <v>261</v>
      </c>
      <c r="J155352"/>
      <c r="K155352"/>
    </row>
    <row r="155353" spans="1:11" x14ac:dyDescent="0.25">
      <c r="A155353">
        <v>1179930</v>
      </c>
      <c r="B155353">
        <v>76941</v>
      </c>
      <c r="C155353">
        <v>1</v>
      </c>
      <c r="D155353" s="2">
        <v>42551</v>
      </c>
      <c r="E155353">
        <v>1094</v>
      </c>
      <c r="J155353"/>
      <c r="K155353"/>
    </row>
    <row r="155354" spans="1:11" x14ac:dyDescent="0.25">
      <c r="A155354">
        <v>1179930</v>
      </c>
      <c r="B155354">
        <v>76373</v>
      </c>
      <c r="C155354">
        <v>1</v>
      </c>
      <c r="D155354" s="2">
        <v>42551</v>
      </c>
      <c r="E155354">
        <v>1085</v>
      </c>
      <c r="J155354"/>
      <c r="K155354"/>
    </row>
    <row r="155355" spans="1:11" x14ac:dyDescent="0.25">
      <c r="A155355">
        <v>1179930</v>
      </c>
      <c r="B155355">
        <v>76486</v>
      </c>
      <c r="C155355">
        <v>1</v>
      </c>
      <c r="D155355" s="2">
        <v>42551</v>
      </c>
      <c r="E155355">
        <v>93</v>
      </c>
      <c r="J155355"/>
      <c r="K155355"/>
    </row>
    <row r="155356" spans="1:11" x14ac:dyDescent="0.25">
      <c r="A155356">
        <v>1179930</v>
      </c>
      <c r="B155356">
        <v>76380</v>
      </c>
      <c r="C155356">
        <v>1</v>
      </c>
      <c r="D155356" s="2">
        <v>42551</v>
      </c>
      <c r="E155356">
        <v>135</v>
      </c>
      <c r="J155356"/>
      <c r="K155356"/>
    </row>
    <row r="155357" spans="1:11" x14ac:dyDescent="0.25">
      <c r="A155357">
        <v>1179930</v>
      </c>
      <c r="B155357">
        <v>76490</v>
      </c>
      <c r="C155357">
        <v>1</v>
      </c>
      <c r="D155357" s="2">
        <v>42551</v>
      </c>
      <c r="E155357">
        <v>169</v>
      </c>
      <c r="J155357"/>
      <c r="K155357"/>
    </row>
    <row r="155358" spans="1:11" x14ac:dyDescent="0.25">
      <c r="A155358">
        <v>1179930</v>
      </c>
      <c r="B155358">
        <v>76466</v>
      </c>
      <c r="C155358">
        <v>1</v>
      </c>
      <c r="D155358" s="2">
        <v>42551</v>
      </c>
      <c r="E155358">
        <v>66</v>
      </c>
      <c r="J155358"/>
      <c r="K155358"/>
    </row>
    <row r="155359" spans="1:11" x14ac:dyDescent="0.25">
      <c r="A155359">
        <v>1179930</v>
      </c>
      <c r="B155359">
        <v>76462</v>
      </c>
      <c r="C155359">
        <v>1</v>
      </c>
      <c r="D155359" s="2">
        <v>42551</v>
      </c>
      <c r="E155359">
        <v>176</v>
      </c>
      <c r="J155359"/>
      <c r="K155359"/>
    </row>
    <row r="155360" spans="1:11" x14ac:dyDescent="0.25">
      <c r="A155360">
        <v>1152508</v>
      </c>
      <c r="B155360">
        <v>76289</v>
      </c>
      <c r="C155360">
        <v>1</v>
      </c>
      <c r="D155360" s="2">
        <v>42552</v>
      </c>
      <c r="E155360">
        <v>-84</v>
      </c>
      <c r="G155360">
        <v>20</v>
      </c>
      <c r="H155360">
        <v>750</v>
      </c>
      <c r="I155360">
        <v>4</v>
      </c>
      <c r="K155360"/>
    </row>
    <row r="155361" spans="1:11" x14ac:dyDescent="0.25">
      <c r="A155361">
        <v>1179930</v>
      </c>
      <c r="B155361">
        <v>76321</v>
      </c>
      <c r="C155361">
        <v>1</v>
      </c>
      <c r="D155361" s="2">
        <v>42552</v>
      </c>
      <c r="E155361">
        <v>59</v>
      </c>
      <c r="J155361"/>
      <c r="K155361"/>
    </row>
    <row r="155362" spans="1:11" x14ac:dyDescent="0.25">
      <c r="A155362">
        <v>1179930</v>
      </c>
      <c r="B155362">
        <v>19172</v>
      </c>
      <c r="C155362">
        <v>1</v>
      </c>
      <c r="D155362" s="2">
        <v>42552</v>
      </c>
      <c r="E155362">
        <v>24</v>
      </c>
      <c r="J155362"/>
      <c r="K155362"/>
    </row>
    <row r="155363" spans="1:11" x14ac:dyDescent="0.25">
      <c r="A155363">
        <v>1179930</v>
      </c>
      <c r="B155363">
        <v>76417</v>
      </c>
      <c r="C155363">
        <v>1</v>
      </c>
      <c r="D155363" s="2">
        <v>42552</v>
      </c>
      <c r="E155363">
        <v>198</v>
      </c>
      <c r="J155363"/>
      <c r="K155363"/>
    </row>
    <row r="155364" spans="1:11" x14ac:dyDescent="0.25">
      <c r="A155364">
        <v>1179930</v>
      </c>
      <c r="B155364">
        <v>76962</v>
      </c>
      <c r="C155364">
        <v>1</v>
      </c>
      <c r="D155364" s="2">
        <v>42552</v>
      </c>
      <c r="E155364">
        <v>196</v>
      </c>
      <c r="J155364"/>
      <c r="K155364"/>
    </row>
    <row r="155365" spans="1:11" x14ac:dyDescent="0.25">
      <c r="A155365">
        <v>1179930</v>
      </c>
      <c r="B155365">
        <v>76275</v>
      </c>
      <c r="C155365">
        <v>1</v>
      </c>
      <c r="D155365" s="2">
        <v>42552</v>
      </c>
      <c r="E155365">
        <v>131</v>
      </c>
      <c r="J155365"/>
      <c r="K155365"/>
    </row>
    <row r="155366" spans="1:11" x14ac:dyDescent="0.25">
      <c r="A155366">
        <v>1179930</v>
      </c>
      <c r="B155366">
        <v>76295</v>
      </c>
      <c r="C155366">
        <v>1</v>
      </c>
      <c r="D155366" s="2">
        <v>42552</v>
      </c>
      <c r="E155366">
        <v>49</v>
      </c>
      <c r="J155366"/>
      <c r="K155366"/>
    </row>
    <row r="155367" spans="1:11" x14ac:dyDescent="0.25">
      <c r="A155367">
        <v>1179930</v>
      </c>
      <c r="B155367">
        <v>76270</v>
      </c>
      <c r="C155367">
        <v>1</v>
      </c>
      <c r="D155367" s="2">
        <v>42552</v>
      </c>
      <c r="E155367">
        <v>93</v>
      </c>
      <c r="J155367"/>
      <c r="K155367"/>
    </row>
    <row r="155368" spans="1:11" x14ac:dyDescent="0.25">
      <c r="A155368">
        <v>1179930</v>
      </c>
      <c r="B155368">
        <v>76282</v>
      </c>
      <c r="C155368">
        <v>1</v>
      </c>
      <c r="D155368" s="2">
        <v>42552</v>
      </c>
      <c r="E155368">
        <v>12</v>
      </c>
      <c r="J155368"/>
      <c r="K155368"/>
    </row>
    <row r="155369" spans="1:11" x14ac:dyDescent="0.25">
      <c r="A155369">
        <v>1179930</v>
      </c>
      <c r="B155369">
        <v>76293</v>
      </c>
      <c r="C155369">
        <v>1</v>
      </c>
      <c r="D155369" s="2">
        <v>42552</v>
      </c>
      <c r="E155369">
        <v>176</v>
      </c>
      <c r="J155369"/>
      <c r="K155369"/>
    </row>
    <row r="155370" spans="1:11" x14ac:dyDescent="0.25">
      <c r="A155370">
        <v>1179930</v>
      </c>
      <c r="B155370">
        <v>76288</v>
      </c>
      <c r="C155370">
        <v>1</v>
      </c>
      <c r="D155370" s="2">
        <v>42552</v>
      </c>
      <c r="E155370">
        <v>147</v>
      </c>
      <c r="J155370"/>
      <c r="K155370"/>
    </row>
    <row r="155371" spans="1:11" x14ac:dyDescent="0.25">
      <c r="A155371">
        <v>1179930</v>
      </c>
      <c r="B155371">
        <v>76278</v>
      </c>
      <c r="C155371">
        <v>1</v>
      </c>
      <c r="D155371" s="2">
        <v>42552</v>
      </c>
      <c r="E155371">
        <v>102</v>
      </c>
      <c r="J155371"/>
      <c r="K155371"/>
    </row>
    <row r="155372" spans="1:11" x14ac:dyDescent="0.25">
      <c r="A155372">
        <v>1179930</v>
      </c>
      <c r="B155372">
        <v>76284</v>
      </c>
      <c r="C155372">
        <v>1</v>
      </c>
      <c r="D155372" s="2">
        <v>42552</v>
      </c>
      <c r="E155372">
        <v>88</v>
      </c>
      <c r="J155372"/>
      <c r="K155372"/>
    </row>
    <row r="155373" spans="1:11" x14ac:dyDescent="0.25">
      <c r="A155373">
        <v>1179930</v>
      </c>
      <c r="B155373">
        <v>76280</v>
      </c>
      <c r="C155373">
        <v>1</v>
      </c>
      <c r="D155373" s="2">
        <v>42552</v>
      </c>
      <c r="E155373">
        <v>102</v>
      </c>
      <c r="J155373"/>
      <c r="K155373"/>
    </row>
    <row r="155374" spans="1:11" x14ac:dyDescent="0.25">
      <c r="A155374">
        <v>1179930</v>
      </c>
      <c r="B155374">
        <v>76495</v>
      </c>
      <c r="C155374">
        <v>1</v>
      </c>
      <c r="D155374" s="2">
        <v>42552</v>
      </c>
      <c r="E155374">
        <v>316</v>
      </c>
      <c r="J155374"/>
      <c r="K155374"/>
    </row>
    <row r="155375" spans="1:11" x14ac:dyDescent="0.25">
      <c r="A155375">
        <v>1179930</v>
      </c>
      <c r="B155375">
        <v>76351</v>
      </c>
      <c r="C155375">
        <v>1</v>
      </c>
      <c r="D155375" s="2">
        <v>42552</v>
      </c>
      <c r="E155375">
        <v>105</v>
      </c>
      <c r="J155375"/>
      <c r="K155375"/>
    </row>
    <row r="155376" spans="1:11" x14ac:dyDescent="0.25">
      <c r="A155376">
        <v>1179930</v>
      </c>
      <c r="B155376">
        <v>76345</v>
      </c>
      <c r="C155376">
        <v>1</v>
      </c>
      <c r="D155376" s="2">
        <v>42552</v>
      </c>
      <c r="E155376">
        <v>77</v>
      </c>
      <c r="J155376"/>
      <c r="K155376"/>
    </row>
    <row r="155377" spans="1:11" x14ac:dyDescent="0.25">
      <c r="A155377">
        <v>1179930</v>
      </c>
      <c r="B155377">
        <v>76320</v>
      </c>
      <c r="C155377">
        <v>1</v>
      </c>
      <c r="D155377" s="2">
        <v>42552</v>
      </c>
      <c r="E155377">
        <v>115</v>
      </c>
      <c r="J155377"/>
      <c r="K155377"/>
    </row>
    <row r="155378" spans="1:11" x14ac:dyDescent="0.25">
      <c r="A155378">
        <v>1179930</v>
      </c>
      <c r="B155378">
        <v>76318</v>
      </c>
      <c r="C155378">
        <v>1</v>
      </c>
      <c r="D155378" s="2">
        <v>42552</v>
      </c>
      <c r="E155378">
        <v>122</v>
      </c>
      <c r="J155378"/>
      <c r="K155378"/>
    </row>
    <row r="155379" spans="1:11" x14ac:dyDescent="0.25">
      <c r="A155379">
        <v>1179930</v>
      </c>
      <c r="B155379">
        <v>76456</v>
      </c>
      <c r="C155379">
        <v>1</v>
      </c>
      <c r="D155379" s="2">
        <v>42552</v>
      </c>
      <c r="E155379">
        <v>215</v>
      </c>
      <c r="J155379"/>
      <c r="K155379"/>
    </row>
    <row r="155380" spans="1:11" x14ac:dyDescent="0.25">
      <c r="A155380">
        <v>1179930</v>
      </c>
      <c r="B155380">
        <v>76324</v>
      </c>
      <c r="C155380">
        <v>1</v>
      </c>
      <c r="D155380" s="2">
        <v>42552</v>
      </c>
      <c r="E155380">
        <v>249</v>
      </c>
      <c r="J155380"/>
      <c r="K155380"/>
    </row>
    <row r="155381" spans="1:11" x14ac:dyDescent="0.25">
      <c r="A155381">
        <v>1179930</v>
      </c>
      <c r="B155381">
        <v>19123</v>
      </c>
      <c r="C155381">
        <v>1</v>
      </c>
      <c r="D155381" s="2">
        <v>42552</v>
      </c>
      <c r="E155381">
        <v>165</v>
      </c>
      <c r="J155381"/>
      <c r="K155381"/>
    </row>
    <row r="155382" spans="1:11" x14ac:dyDescent="0.25">
      <c r="A155382">
        <v>1179930</v>
      </c>
      <c r="B155382">
        <v>19122</v>
      </c>
      <c r="C155382">
        <v>1</v>
      </c>
      <c r="D155382" s="2">
        <v>42552</v>
      </c>
      <c r="E155382">
        <v>56</v>
      </c>
      <c r="J155382"/>
      <c r="K155382"/>
    </row>
    <row r="155383" spans="1:11" x14ac:dyDescent="0.25">
      <c r="A155383">
        <v>1179930</v>
      </c>
      <c r="B155383">
        <v>76454</v>
      </c>
      <c r="C155383">
        <v>1</v>
      </c>
      <c r="D155383" s="2">
        <v>42552</v>
      </c>
      <c r="E155383">
        <v>139</v>
      </c>
      <c r="J155383"/>
      <c r="K155383"/>
    </row>
    <row r="155384" spans="1:11" x14ac:dyDescent="0.25">
      <c r="A155384">
        <v>1179930</v>
      </c>
      <c r="B155384">
        <v>76355</v>
      </c>
      <c r="C155384">
        <v>1</v>
      </c>
      <c r="D155384" s="2">
        <v>42552</v>
      </c>
      <c r="E155384">
        <v>-28</v>
      </c>
      <c r="J155384"/>
      <c r="K155384"/>
    </row>
    <row r="155385" spans="1:11" x14ac:dyDescent="0.25">
      <c r="A155385">
        <v>1179930</v>
      </c>
      <c r="B155385">
        <v>76519</v>
      </c>
      <c r="C155385">
        <v>1</v>
      </c>
      <c r="D155385" s="2">
        <v>42552</v>
      </c>
      <c r="E155385">
        <v>114</v>
      </c>
      <c r="J155385"/>
      <c r="K155385"/>
    </row>
    <row r="155386" spans="1:11" x14ac:dyDescent="0.25">
      <c r="A155386">
        <v>1179930</v>
      </c>
      <c r="B155386">
        <v>76367</v>
      </c>
      <c r="C155386">
        <v>1</v>
      </c>
      <c r="D155386" s="2">
        <v>42552</v>
      </c>
      <c r="E155386">
        <v>352</v>
      </c>
      <c r="J155386"/>
      <c r="K155386"/>
    </row>
    <row r="155387" spans="1:11" x14ac:dyDescent="0.25">
      <c r="A155387">
        <v>1179930</v>
      </c>
      <c r="B155387">
        <v>76943</v>
      </c>
      <c r="C155387">
        <v>1</v>
      </c>
      <c r="D155387" s="2">
        <v>42552</v>
      </c>
      <c r="E155387">
        <v>1089</v>
      </c>
      <c r="J155387"/>
      <c r="K155387"/>
    </row>
    <row r="155388" spans="1:11" x14ac:dyDescent="0.25">
      <c r="A155388">
        <v>1179930</v>
      </c>
      <c r="B155388">
        <v>76377</v>
      </c>
      <c r="C155388">
        <v>1</v>
      </c>
      <c r="D155388" s="2">
        <v>42552</v>
      </c>
      <c r="E155388">
        <v>274</v>
      </c>
      <c r="J155388"/>
      <c r="K155388"/>
    </row>
    <row r="155389" spans="1:11" x14ac:dyDescent="0.25">
      <c r="A155389">
        <v>1179930</v>
      </c>
      <c r="B155389">
        <v>76941</v>
      </c>
      <c r="C155389">
        <v>1</v>
      </c>
      <c r="D155389" s="2">
        <v>42552</v>
      </c>
      <c r="E155389">
        <v>1095</v>
      </c>
      <c r="J155389"/>
      <c r="K155389"/>
    </row>
    <row r="155390" spans="1:11" x14ac:dyDescent="0.25">
      <c r="A155390">
        <v>1179930</v>
      </c>
      <c r="B155390">
        <v>76373</v>
      </c>
      <c r="C155390">
        <v>1</v>
      </c>
      <c r="D155390" s="2">
        <v>42552</v>
      </c>
      <c r="E155390">
        <v>1086</v>
      </c>
      <c r="J155390"/>
      <c r="K155390"/>
    </row>
    <row r="155391" spans="1:11" x14ac:dyDescent="0.25">
      <c r="A155391">
        <v>1179930</v>
      </c>
      <c r="B155391">
        <v>76486</v>
      </c>
      <c r="C155391">
        <v>1</v>
      </c>
      <c r="D155391" s="2">
        <v>42552</v>
      </c>
      <c r="E155391">
        <v>94</v>
      </c>
      <c r="J155391"/>
      <c r="K155391"/>
    </row>
    <row r="155392" spans="1:11" x14ac:dyDescent="0.25">
      <c r="A155392">
        <v>1179930</v>
      </c>
      <c r="B155392">
        <v>76380</v>
      </c>
      <c r="C155392">
        <v>1</v>
      </c>
      <c r="D155392" s="2">
        <v>42552</v>
      </c>
      <c r="E155392">
        <v>140</v>
      </c>
      <c r="J155392"/>
      <c r="K155392"/>
    </row>
    <row r="155393" spans="1:11" x14ac:dyDescent="0.25">
      <c r="A155393">
        <v>1179930</v>
      </c>
      <c r="B155393">
        <v>76490</v>
      </c>
      <c r="C155393">
        <v>1</v>
      </c>
      <c r="D155393" s="2">
        <v>42552</v>
      </c>
      <c r="E155393">
        <v>169</v>
      </c>
      <c r="J155393"/>
      <c r="K155393"/>
    </row>
    <row r="155394" spans="1:11" x14ac:dyDescent="0.25">
      <c r="A155394">
        <v>1179930</v>
      </c>
      <c r="B155394">
        <v>76466</v>
      </c>
      <c r="C155394">
        <v>1</v>
      </c>
      <c r="D155394" s="2">
        <v>42552</v>
      </c>
      <c r="E155394">
        <v>66</v>
      </c>
      <c r="J155394"/>
      <c r="K155394"/>
    </row>
    <row r="155395" spans="1:11" x14ac:dyDescent="0.25">
      <c r="A155395">
        <v>1179930</v>
      </c>
      <c r="B155395">
        <v>76462</v>
      </c>
      <c r="C155395">
        <v>1</v>
      </c>
      <c r="D155395" s="2">
        <v>42552</v>
      </c>
      <c r="E155395">
        <v>178</v>
      </c>
      <c r="J155395"/>
      <c r="K155395"/>
    </row>
    <row r="155396" spans="1:11" x14ac:dyDescent="0.25">
      <c r="A155396">
        <v>1179930</v>
      </c>
      <c r="B155396">
        <v>76321</v>
      </c>
      <c r="C155396">
        <v>1</v>
      </c>
      <c r="D155396" s="2">
        <v>42553</v>
      </c>
      <c r="E155396">
        <v>59</v>
      </c>
      <c r="J155396"/>
      <c r="K155396"/>
    </row>
    <row r="155397" spans="1:11" x14ac:dyDescent="0.25">
      <c r="A155397">
        <v>1179930</v>
      </c>
      <c r="B155397">
        <v>19172</v>
      </c>
      <c r="C155397">
        <v>1</v>
      </c>
      <c r="D155397" s="2">
        <v>42553</v>
      </c>
      <c r="E155397">
        <v>24</v>
      </c>
      <c r="J155397"/>
      <c r="K155397"/>
    </row>
    <row r="155398" spans="1:11" x14ac:dyDescent="0.25">
      <c r="A155398">
        <v>1179930</v>
      </c>
      <c r="B155398">
        <v>76417</v>
      </c>
      <c r="C155398">
        <v>1</v>
      </c>
      <c r="D155398" s="2">
        <v>42553</v>
      </c>
      <c r="E155398">
        <v>207</v>
      </c>
      <c r="J155398"/>
      <c r="K155398"/>
    </row>
    <row r="155399" spans="1:11" x14ac:dyDescent="0.25">
      <c r="A155399">
        <v>1179930</v>
      </c>
      <c r="B155399">
        <v>76962</v>
      </c>
      <c r="C155399">
        <v>1</v>
      </c>
      <c r="D155399" s="2">
        <v>42553</v>
      </c>
      <c r="E155399">
        <v>192</v>
      </c>
      <c r="J155399"/>
      <c r="K155399"/>
    </row>
    <row r="155400" spans="1:11" x14ac:dyDescent="0.25">
      <c r="A155400">
        <v>1179930</v>
      </c>
      <c r="B155400">
        <v>76275</v>
      </c>
      <c r="C155400">
        <v>1</v>
      </c>
      <c r="D155400" s="2">
        <v>42553</v>
      </c>
      <c r="E155400">
        <v>125</v>
      </c>
      <c r="J155400"/>
      <c r="K155400"/>
    </row>
    <row r="155401" spans="1:11" x14ac:dyDescent="0.25">
      <c r="A155401">
        <v>1179930</v>
      </c>
      <c r="B155401">
        <v>76295</v>
      </c>
      <c r="C155401">
        <v>1</v>
      </c>
      <c r="D155401" s="2">
        <v>42553</v>
      </c>
      <c r="E155401">
        <v>47</v>
      </c>
      <c r="J155401"/>
      <c r="K155401"/>
    </row>
    <row r="155402" spans="1:11" x14ac:dyDescent="0.25">
      <c r="A155402">
        <v>1179930</v>
      </c>
      <c r="B155402">
        <v>76270</v>
      </c>
      <c r="C155402">
        <v>1</v>
      </c>
      <c r="D155402" s="2">
        <v>42553</v>
      </c>
      <c r="E155402">
        <v>90</v>
      </c>
      <c r="J155402"/>
      <c r="K155402"/>
    </row>
    <row r="155403" spans="1:11" x14ac:dyDescent="0.25">
      <c r="A155403">
        <v>1179930</v>
      </c>
      <c r="B155403">
        <v>76282</v>
      </c>
      <c r="C155403">
        <v>1</v>
      </c>
      <c r="D155403" s="2">
        <v>42553</v>
      </c>
      <c r="E155403">
        <v>11</v>
      </c>
      <c r="J155403"/>
      <c r="K155403"/>
    </row>
    <row r="155404" spans="1:11" x14ac:dyDescent="0.25">
      <c r="A155404">
        <v>1179930</v>
      </c>
      <c r="B155404">
        <v>76293</v>
      </c>
      <c r="C155404">
        <v>1</v>
      </c>
      <c r="D155404" s="2">
        <v>42553</v>
      </c>
      <c r="E155404">
        <v>172</v>
      </c>
      <c r="J155404"/>
      <c r="K155404"/>
    </row>
    <row r="155405" spans="1:11" x14ac:dyDescent="0.25">
      <c r="A155405">
        <v>1179930</v>
      </c>
      <c r="B155405">
        <v>76288</v>
      </c>
      <c r="C155405">
        <v>1</v>
      </c>
      <c r="D155405" s="2">
        <v>42553</v>
      </c>
      <c r="E155405">
        <v>151</v>
      </c>
      <c r="J155405"/>
      <c r="K155405"/>
    </row>
    <row r="155406" spans="1:11" x14ac:dyDescent="0.25">
      <c r="A155406">
        <v>1179930</v>
      </c>
      <c r="B155406">
        <v>76278</v>
      </c>
      <c r="C155406">
        <v>1</v>
      </c>
      <c r="D155406" s="2">
        <v>42553</v>
      </c>
      <c r="E155406">
        <v>102</v>
      </c>
      <c r="J155406"/>
      <c r="K155406"/>
    </row>
    <row r="155407" spans="1:11" x14ac:dyDescent="0.25">
      <c r="A155407">
        <v>1179930</v>
      </c>
      <c r="B155407">
        <v>76284</v>
      </c>
      <c r="C155407">
        <v>1</v>
      </c>
      <c r="D155407" s="2">
        <v>42553</v>
      </c>
      <c r="E155407">
        <v>96</v>
      </c>
      <c r="J155407"/>
      <c r="K155407"/>
    </row>
    <row r="155408" spans="1:11" x14ac:dyDescent="0.25">
      <c r="A155408">
        <v>1179930</v>
      </c>
      <c r="B155408">
        <v>76280</v>
      </c>
      <c r="C155408">
        <v>1</v>
      </c>
      <c r="D155408" s="2">
        <v>42553</v>
      </c>
      <c r="E155408">
        <v>102</v>
      </c>
      <c r="J155408"/>
      <c r="K155408"/>
    </row>
    <row r="155409" spans="1:11" x14ac:dyDescent="0.25">
      <c r="A155409">
        <v>1179930</v>
      </c>
      <c r="B155409">
        <v>76495</v>
      </c>
      <c r="C155409">
        <v>1</v>
      </c>
      <c r="D155409" s="2">
        <v>42553</v>
      </c>
      <c r="E155409">
        <v>316</v>
      </c>
      <c r="J155409"/>
      <c r="K155409"/>
    </row>
    <row r="155410" spans="1:11" x14ac:dyDescent="0.25">
      <c r="A155410">
        <v>1179930</v>
      </c>
      <c r="B155410">
        <v>76351</v>
      </c>
      <c r="C155410">
        <v>1</v>
      </c>
      <c r="D155410" s="2">
        <v>42553</v>
      </c>
      <c r="E155410">
        <v>103</v>
      </c>
      <c r="J155410"/>
      <c r="K155410"/>
    </row>
    <row r="155411" spans="1:11" x14ac:dyDescent="0.25">
      <c r="A155411">
        <v>1179930</v>
      </c>
      <c r="B155411">
        <v>76345</v>
      </c>
      <c r="C155411">
        <v>1</v>
      </c>
      <c r="D155411" s="2">
        <v>42553</v>
      </c>
      <c r="E155411">
        <v>74</v>
      </c>
      <c r="J155411"/>
      <c r="K155411"/>
    </row>
    <row r="155412" spans="1:11" x14ac:dyDescent="0.25">
      <c r="A155412">
        <v>1179930</v>
      </c>
      <c r="B155412">
        <v>76320</v>
      </c>
      <c r="C155412">
        <v>1</v>
      </c>
      <c r="D155412" s="2">
        <v>42553</v>
      </c>
      <c r="E155412">
        <v>115</v>
      </c>
      <c r="J155412"/>
      <c r="K155412"/>
    </row>
    <row r="155413" spans="1:11" x14ac:dyDescent="0.25">
      <c r="A155413">
        <v>1179930</v>
      </c>
      <c r="B155413">
        <v>76318</v>
      </c>
      <c r="C155413">
        <v>1</v>
      </c>
      <c r="D155413" s="2">
        <v>42553</v>
      </c>
      <c r="E155413">
        <v>121</v>
      </c>
      <c r="J155413"/>
      <c r="K155413"/>
    </row>
    <row r="155414" spans="1:11" x14ac:dyDescent="0.25">
      <c r="A155414">
        <v>1179930</v>
      </c>
      <c r="B155414">
        <v>76456</v>
      </c>
      <c r="C155414">
        <v>1</v>
      </c>
      <c r="D155414" s="2">
        <v>42553</v>
      </c>
      <c r="E155414">
        <v>215</v>
      </c>
      <c r="J155414"/>
      <c r="K155414"/>
    </row>
    <row r="155415" spans="1:11" x14ac:dyDescent="0.25">
      <c r="A155415">
        <v>1179930</v>
      </c>
      <c r="B155415">
        <v>76324</v>
      </c>
      <c r="C155415">
        <v>1</v>
      </c>
      <c r="D155415" s="2">
        <v>42553</v>
      </c>
      <c r="E155415">
        <v>249</v>
      </c>
      <c r="J155415"/>
      <c r="K155415"/>
    </row>
    <row r="155416" spans="1:11" x14ac:dyDescent="0.25">
      <c r="A155416">
        <v>1179930</v>
      </c>
      <c r="B155416">
        <v>19123</v>
      </c>
      <c r="C155416">
        <v>1</v>
      </c>
      <c r="D155416" s="2">
        <v>42553</v>
      </c>
      <c r="E155416">
        <v>165</v>
      </c>
      <c r="J155416"/>
      <c r="K155416"/>
    </row>
    <row r="155417" spans="1:11" x14ac:dyDescent="0.25">
      <c r="A155417">
        <v>1179930</v>
      </c>
      <c r="B155417">
        <v>19122</v>
      </c>
      <c r="C155417">
        <v>1</v>
      </c>
      <c r="D155417" s="2">
        <v>42553</v>
      </c>
      <c r="E155417">
        <v>55</v>
      </c>
      <c r="J155417"/>
      <c r="K155417"/>
    </row>
    <row r="155418" spans="1:11" x14ac:dyDescent="0.25">
      <c r="A155418">
        <v>1179930</v>
      </c>
      <c r="B155418">
        <v>76454</v>
      </c>
      <c r="C155418">
        <v>1</v>
      </c>
      <c r="D155418" s="2">
        <v>42553</v>
      </c>
      <c r="E155418">
        <v>139</v>
      </c>
      <c r="J155418"/>
      <c r="K155418"/>
    </row>
    <row r="155419" spans="1:11" x14ac:dyDescent="0.25">
      <c r="A155419">
        <v>1179930</v>
      </c>
      <c r="B155419">
        <v>76355</v>
      </c>
      <c r="C155419">
        <v>1</v>
      </c>
      <c r="D155419" s="2">
        <v>42553</v>
      </c>
      <c r="E155419">
        <v>-28</v>
      </c>
      <c r="J155419"/>
      <c r="K155419"/>
    </row>
    <row r="155420" spans="1:11" x14ac:dyDescent="0.25">
      <c r="A155420">
        <v>1179930</v>
      </c>
      <c r="B155420">
        <v>76519</v>
      </c>
      <c r="C155420">
        <v>1</v>
      </c>
      <c r="D155420" s="2">
        <v>42553</v>
      </c>
      <c r="E155420">
        <v>114</v>
      </c>
      <c r="J155420"/>
      <c r="K155420"/>
    </row>
    <row r="155421" spans="1:11" x14ac:dyDescent="0.25">
      <c r="A155421">
        <v>1179930</v>
      </c>
      <c r="B155421">
        <v>76367</v>
      </c>
      <c r="C155421">
        <v>1</v>
      </c>
      <c r="D155421" s="2">
        <v>42553</v>
      </c>
      <c r="E155421">
        <v>353</v>
      </c>
      <c r="J155421"/>
      <c r="K155421"/>
    </row>
    <row r="155422" spans="1:11" x14ac:dyDescent="0.25">
      <c r="A155422">
        <v>1179930</v>
      </c>
      <c r="B155422">
        <v>76943</v>
      </c>
      <c r="C155422">
        <v>1</v>
      </c>
      <c r="D155422" s="2">
        <v>42553</v>
      </c>
      <c r="E155422">
        <v>1088</v>
      </c>
      <c r="J155422"/>
      <c r="K155422"/>
    </row>
    <row r="155423" spans="1:11" x14ac:dyDescent="0.25">
      <c r="A155423">
        <v>1179930</v>
      </c>
      <c r="B155423">
        <v>76377</v>
      </c>
      <c r="C155423">
        <v>1</v>
      </c>
      <c r="D155423" s="2">
        <v>42553</v>
      </c>
      <c r="E155423">
        <v>277</v>
      </c>
      <c r="J155423"/>
      <c r="K155423"/>
    </row>
    <row r="155424" spans="1:11" x14ac:dyDescent="0.25">
      <c r="A155424">
        <v>1179930</v>
      </c>
      <c r="B155424">
        <v>76941</v>
      </c>
      <c r="C155424">
        <v>1</v>
      </c>
      <c r="D155424" s="2">
        <v>42553</v>
      </c>
      <c r="E155424">
        <v>1093</v>
      </c>
      <c r="J155424"/>
      <c r="K155424"/>
    </row>
    <row r="155425" spans="1:11" x14ac:dyDescent="0.25">
      <c r="A155425">
        <v>1179930</v>
      </c>
      <c r="B155425">
        <v>76373</v>
      </c>
      <c r="C155425">
        <v>1</v>
      </c>
      <c r="D155425" s="2">
        <v>42553</v>
      </c>
      <c r="E155425">
        <v>1085</v>
      </c>
      <c r="J155425"/>
      <c r="K155425"/>
    </row>
    <row r="155426" spans="1:11" x14ac:dyDescent="0.25">
      <c r="A155426">
        <v>1179930</v>
      </c>
      <c r="B155426">
        <v>76486</v>
      </c>
      <c r="C155426">
        <v>1</v>
      </c>
      <c r="D155426" s="2">
        <v>42553</v>
      </c>
      <c r="E155426">
        <v>96</v>
      </c>
      <c r="J155426"/>
      <c r="K155426"/>
    </row>
    <row r="155427" spans="1:11" x14ac:dyDescent="0.25">
      <c r="A155427">
        <v>1179930</v>
      </c>
      <c r="B155427">
        <v>76380</v>
      </c>
      <c r="C155427">
        <v>1</v>
      </c>
      <c r="D155427" s="2">
        <v>42553</v>
      </c>
      <c r="E155427">
        <v>139</v>
      </c>
      <c r="J155427"/>
      <c r="K155427"/>
    </row>
    <row r="155428" spans="1:11" x14ac:dyDescent="0.25">
      <c r="A155428">
        <v>1179930</v>
      </c>
      <c r="B155428">
        <v>76490</v>
      </c>
      <c r="C155428">
        <v>1</v>
      </c>
      <c r="D155428" s="2">
        <v>42553</v>
      </c>
      <c r="E155428">
        <v>168</v>
      </c>
      <c r="J155428"/>
      <c r="K155428"/>
    </row>
    <row r="155429" spans="1:11" x14ac:dyDescent="0.25">
      <c r="A155429">
        <v>1179930</v>
      </c>
      <c r="B155429">
        <v>76466</v>
      </c>
      <c r="C155429">
        <v>1</v>
      </c>
      <c r="D155429" s="2">
        <v>42553</v>
      </c>
      <c r="E155429">
        <v>64</v>
      </c>
      <c r="J155429"/>
      <c r="K155429"/>
    </row>
    <row r="155430" spans="1:11" x14ac:dyDescent="0.25">
      <c r="A155430">
        <v>1179930</v>
      </c>
      <c r="B155430">
        <v>76462</v>
      </c>
      <c r="C155430">
        <v>1</v>
      </c>
      <c r="D155430" s="2">
        <v>42553</v>
      </c>
      <c r="E155430">
        <v>185</v>
      </c>
      <c r="J155430"/>
      <c r="K155430"/>
    </row>
    <row r="155431" spans="1:11" x14ac:dyDescent="0.25">
      <c r="A155431">
        <v>1152508</v>
      </c>
      <c r="B155431">
        <v>76289</v>
      </c>
      <c r="C155431">
        <v>1</v>
      </c>
      <c r="D155431" s="2">
        <v>42553</v>
      </c>
      <c r="E155431">
        <v>-80</v>
      </c>
      <c r="G155431">
        <v>24</v>
      </c>
      <c r="H155431">
        <v>749</v>
      </c>
      <c r="I155431">
        <v>3</v>
      </c>
      <c r="K155431"/>
    </row>
    <row r="155432" spans="1:11" x14ac:dyDescent="0.25">
      <c r="A155432">
        <v>1179930</v>
      </c>
      <c r="B155432">
        <v>76321</v>
      </c>
      <c r="C155432">
        <v>1</v>
      </c>
      <c r="D155432" s="2">
        <v>42554</v>
      </c>
      <c r="E155432">
        <v>58</v>
      </c>
      <c r="J155432"/>
      <c r="K155432"/>
    </row>
    <row r="155433" spans="1:11" x14ac:dyDescent="0.25">
      <c r="A155433">
        <v>1179930</v>
      </c>
      <c r="B155433">
        <v>19172</v>
      </c>
      <c r="C155433">
        <v>1</v>
      </c>
      <c r="D155433" s="2">
        <v>42554</v>
      </c>
      <c r="E155433">
        <v>26</v>
      </c>
      <c r="J155433"/>
      <c r="K155433"/>
    </row>
    <row r="155434" spans="1:11" x14ac:dyDescent="0.25">
      <c r="A155434">
        <v>1179930</v>
      </c>
      <c r="B155434">
        <v>76417</v>
      </c>
      <c r="C155434">
        <v>1</v>
      </c>
      <c r="D155434" s="2">
        <v>42554</v>
      </c>
      <c r="E155434">
        <v>205</v>
      </c>
      <c r="J155434"/>
      <c r="K155434"/>
    </row>
    <row r="155435" spans="1:11" x14ac:dyDescent="0.25">
      <c r="A155435">
        <v>1179930</v>
      </c>
      <c r="B155435">
        <v>76962</v>
      </c>
      <c r="C155435">
        <v>1</v>
      </c>
      <c r="D155435" s="2">
        <v>42554</v>
      </c>
      <c r="E155435">
        <v>193</v>
      </c>
      <c r="J155435"/>
      <c r="K155435"/>
    </row>
    <row r="155436" spans="1:11" x14ac:dyDescent="0.25">
      <c r="A155436">
        <v>1179930</v>
      </c>
      <c r="B155436">
        <v>76275</v>
      </c>
      <c r="C155436">
        <v>1</v>
      </c>
      <c r="D155436" s="2">
        <v>42554</v>
      </c>
      <c r="E155436">
        <v>127</v>
      </c>
      <c r="J155436"/>
      <c r="K155436"/>
    </row>
    <row r="155437" spans="1:11" x14ac:dyDescent="0.25">
      <c r="A155437">
        <v>1179930</v>
      </c>
      <c r="B155437">
        <v>76295</v>
      </c>
      <c r="C155437">
        <v>1</v>
      </c>
      <c r="D155437" s="2">
        <v>42554</v>
      </c>
      <c r="E155437">
        <v>47</v>
      </c>
      <c r="J155437"/>
      <c r="K155437"/>
    </row>
    <row r="155438" spans="1:11" x14ac:dyDescent="0.25">
      <c r="A155438">
        <v>1179930</v>
      </c>
      <c r="B155438">
        <v>76270</v>
      </c>
      <c r="C155438">
        <v>1</v>
      </c>
      <c r="D155438" s="2">
        <v>42554</v>
      </c>
      <c r="E155438">
        <v>93</v>
      </c>
      <c r="J155438"/>
      <c r="K155438"/>
    </row>
    <row r="155439" spans="1:11" x14ac:dyDescent="0.25">
      <c r="A155439">
        <v>1179930</v>
      </c>
      <c r="B155439">
        <v>76282</v>
      </c>
      <c r="C155439">
        <v>1</v>
      </c>
      <c r="D155439" s="2">
        <v>42554</v>
      </c>
      <c r="E155439">
        <v>13</v>
      </c>
      <c r="J155439"/>
      <c r="K155439"/>
    </row>
    <row r="155440" spans="1:11" x14ac:dyDescent="0.25">
      <c r="A155440">
        <v>1179930</v>
      </c>
      <c r="B155440">
        <v>76293</v>
      </c>
      <c r="C155440">
        <v>1</v>
      </c>
      <c r="D155440" s="2">
        <v>42554</v>
      </c>
      <c r="E155440">
        <v>172</v>
      </c>
      <c r="J155440"/>
      <c r="K155440"/>
    </row>
    <row r="155441" spans="1:11" x14ac:dyDescent="0.25">
      <c r="A155441">
        <v>1179930</v>
      </c>
      <c r="B155441">
        <v>76288</v>
      </c>
      <c r="C155441">
        <v>1</v>
      </c>
      <c r="D155441" s="2">
        <v>42554</v>
      </c>
      <c r="E155441">
        <v>151</v>
      </c>
      <c r="J155441"/>
      <c r="K155441"/>
    </row>
    <row r="155442" spans="1:11" x14ac:dyDescent="0.25">
      <c r="A155442">
        <v>1179930</v>
      </c>
      <c r="B155442">
        <v>76278</v>
      </c>
      <c r="C155442">
        <v>1</v>
      </c>
      <c r="D155442" s="2">
        <v>42554</v>
      </c>
      <c r="E155442">
        <v>102</v>
      </c>
      <c r="J155442"/>
      <c r="K155442"/>
    </row>
    <row r="155443" spans="1:11" x14ac:dyDescent="0.25">
      <c r="A155443">
        <v>1179930</v>
      </c>
      <c r="B155443">
        <v>76284</v>
      </c>
      <c r="C155443">
        <v>1</v>
      </c>
      <c r="D155443" s="2">
        <v>42554</v>
      </c>
      <c r="E155443">
        <v>96</v>
      </c>
      <c r="J155443"/>
      <c r="K155443"/>
    </row>
    <row r="155444" spans="1:11" x14ac:dyDescent="0.25">
      <c r="A155444">
        <v>1179930</v>
      </c>
      <c r="B155444">
        <v>76280</v>
      </c>
      <c r="C155444">
        <v>1</v>
      </c>
      <c r="D155444" s="2">
        <v>42554</v>
      </c>
      <c r="E155444">
        <v>102</v>
      </c>
      <c r="J155444"/>
      <c r="K155444"/>
    </row>
    <row r="155445" spans="1:11" x14ac:dyDescent="0.25">
      <c r="A155445">
        <v>1179930</v>
      </c>
      <c r="B155445">
        <v>76495</v>
      </c>
      <c r="C155445">
        <v>1</v>
      </c>
      <c r="D155445" s="2">
        <v>42554</v>
      </c>
      <c r="E155445">
        <v>314</v>
      </c>
      <c r="J155445"/>
      <c r="K155445"/>
    </row>
    <row r="155446" spans="1:11" x14ac:dyDescent="0.25">
      <c r="A155446">
        <v>1179930</v>
      </c>
      <c r="B155446">
        <v>76351</v>
      </c>
      <c r="C155446">
        <v>1</v>
      </c>
      <c r="D155446" s="2">
        <v>42554</v>
      </c>
      <c r="E155446">
        <v>104</v>
      </c>
      <c r="J155446"/>
      <c r="K155446"/>
    </row>
    <row r="155447" spans="1:11" x14ac:dyDescent="0.25">
      <c r="A155447">
        <v>1179930</v>
      </c>
      <c r="B155447">
        <v>76345</v>
      </c>
      <c r="C155447">
        <v>1</v>
      </c>
      <c r="D155447" s="2">
        <v>42554</v>
      </c>
      <c r="E155447">
        <v>75</v>
      </c>
      <c r="J155447"/>
      <c r="K155447"/>
    </row>
    <row r="155448" spans="1:11" x14ac:dyDescent="0.25">
      <c r="A155448">
        <v>1179930</v>
      </c>
      <c r="B155448">
        <v>76320</v>
      </c>
      <c r="C155448">
        <v>1</v>
      </c>
      <c r="D155448" s="2">
        <v>42554</v>
      </c>
      <c r="E155448">
        <v>115</v>
      </c>
      <c r="J155448"/>
      <c r="K155448"/>
    </row>
    <row r="155449" spans="1:11" x14ac:dyDescent="0.25">
      <c r="A155449">
        <v>1179930</v>
      </c>
      <c r="B155449">
        <v>76318</v>
      </c>
      <c r="C155449">
        <v>1</v>
      </c>
      <c r="D155449" s="2">
        <v>42554</v>
      </c>
      <c r="E155449">
        <v>120</v>
      </c>
      <c r="J155449"/>
      <c r="K155449"/>
    </row>
    <row r="155450" spans="1:11" x14ac:dyDescent="0.25">
      <c r="A155450">
        <v>1179930</v>
      </c>
      <c r="B155450">
        <v>76456</v>
      </c>
      <c r="C155450">
        <v>1</v>
      </c>
      <c r="D155450" s="2">
        <v>42554</v>
      </c>
      <c r="E155450">
        <v>215</v>
      </c>
      <c r="J155450"/>
      <c r="K155450"/>
    </row>
    <row r="155451" spans="1:11" x14ac:dyDescent="0.25">
      <c r="A155451">
        <v>1179930</v>
      </c>
      <c r="B155451">
        <v>76324</v>
      </c>
      <c r="C155451">
        <v>1</v>
      </c>
      <c r="D155451" s="2">
        <v>42554</v>
      </c>
      <c r="E155451">
        <v>249</v>
      </c>
      <c r="J155451"/>
      <c r="K155451"/>
    </row>
    <row r="155452" spans="1:11" x14ac:dyDescent="0.25">
      <c r="A155452">
        <v>1179930</v>
      </c>
      <c r="B155452">
        <v>19123</v>
      </c>
      <c r="C155452">
        <v>1</v>
      </c>
      <c r="D155452" s="2">
        <v>42554</v>
      </c>
      <c r="E155452">
        <v>164</v>
      </c>
      <c r="J155452"/>
      <c r="K155452"/>
    </row>
    <row r="155453" spans="1:11" x14ac:dyDescent="0.25">
      <c r="A155453">
        <v>1179930</v>
      </c>
      <c r="B155453">
        <v>19122</v>
      </c>
      <c r="C155453">
        <v>1</v>
      </c>
      <c r="D155453" s="2">
        <v>42554</v>
      </c>
      <c r="E155453">
        <v>55</v>
      </c>
      <c r="J155453"/>
      <c r="K155453"/>
    </row>
    <row r="155454" spans="1:11" x14ac:dyDescent="0.25">
      <c r="A155454">
        <v>1179930</v>
      </c>
      <c r="B155454">
        <v>76454</v>
      </c>
      <c r="C155454">
        <v>1</v>
      </c>
      <c r="D155454" s="2">
        <v>42554</v>
      </c>
      <c r="E155454">
        <v>139</v>
      </c>
      <c r="J155454"/>
      <c r="K155454"/>
    </row>
    <row r="155455" spans="1:11" x14ac:dyDescent="0.25">
      <c r="A155455">
        <v>1179930</v>
      </c>
      <c r="B155455">
        <v>76355</v>
      </c>
      <c r="C155455">
        <v>1</v>
      </c>
      <c r="D155455" s="2">
        <v>42554</v>
      </c>
      <c r="E155455">
        <v>-28</v>
      </c>
      <c r="J155455"/>
      <c r="K155455"/>
    </row>
    <row r="155456" spans="1:11" x14ac:dyDescent="0.25">
      <c r="A155456">
        <v>1179930</v>
      </c>
      <c r="B155456">
        <v>76519</v>
      </c>
      <c r="C155456">
        <v>1</v>
      </c>
      <c r="D155456" s="2">
        <v>42554</v>
      </c>
      <c r="E155456">
        <v>113</v>
      </c>
      <c r="J155456"/>
      <c r="K155456"/>
    </row>
    <row r="155457" spans="1:11" x14ac:dyDescent="0.25">
      <c r="A155457">
        <v>1179930</v>
      </c>
      <c r="B155457">
        <v>76367</v>
      </c>
      <c r="C155457">
        <v>1</v>
      </c>
      <c r="D155457" s="2">
        <v>42554</v>
      </c>
      <c r="E155457">
        <v>354</v>
      </c>
      <c r="J155457"/>
      <c r="K155457"/>
    </row>
    <row r="155458" spans="1:11" x14ac:dyDescent="0.25">
      <c r="A155458">
        <v>1179930</v>
      </c>
      <c r="B155458">
        <v>76943</v>
      </c>
      <c r="C155458">
        <v>1</v>
      </c>
      <c r="D155458" s="2">
        <v>42554</v>
      </c>
      <c r="E155458">
        <v>1087</v>
      </c>
      <c r="J155458"/>
      <c r="K155458"/>
    </row>
    <row r="155459" spans="1:11" x14ac:dyDescent="0.25">
      <c r="A155459">
        <v>1179930</v>
      </c>
      <c r="B155459">
        <v>76377</v>
      </c>
      <c r="C155459">
        <v>1</v>
      </c>
      <c r="D155459" s="2">
        <v>42554</v>
      </c>
      <c r="E155459">
        <v>279</v>
      </c>
      <c r="J155459"/>
      <c r="K155459"/>
    </row>
    <row r="155460" spans="1:11" x14ac:dyDescent="0.25">
      <c r="A155460">
        <v>1179930</v>
      </c>
      <c r="B155460">
        <v>76941</v>
      </c>
      <c r="C155460">
        <v>1</v>
      </c>
      <c r="D155460" s="2">
        <v>42554</v>
      </c>
      <c r="E155460">
        <v>1090</v>
      </c>
      <c r="J155460"/>
      <c r="K155460"/>
    </row>
    <row r="155461" spans="1:11" x14ac:dyDescent="0.25">
      <c r="A155461">
        <v>1179930</v>
      </c>
      <c r="B155461">
        <v>76373</v>
      </c>
      <c r="C155461">
        <v>1</v>
      </c>
      <c r="D155461" s="2">
        <v>42554</v>
      </c>
      <c r="E155461">
        <v>1083</v>
      </c>
      <c r="J155461"/>
      <c r="K155461"/>
    </row>
    <row r="155462" spans="1:11" x14ac:dyDescent="0.25">
      <c r="A155462">
        <v>1179930</v>
      </c>
      <c r="B155462">
        <v>76486</v>
      </c>
      <c r="C155462">
        <v>1</v>
      </c>
      <c r="D155462" s="2">
        <v>42554</v>
      </c>
      <c r="E155462">
        <v>96</v>
      </c>
      <c r="J155462"/>
      <c r="K155462"/>
    </row>
    <row r="155463" spans="1:11" x14ac:dyDescent="0.25">
      <c r="A155463">
        <v>1179930</v>
      </c>
      <c r="B155463">
        <v>76380</v>
      </c>
      <c r="C155463">
        <v>1</v>
      </c>
      <c r="D155463" s="2">
        <v>42554</v>
      </c>
      <c r="E155463">
        <v>141</v>
      </c>
      <c r="J155463"/>
      <c r="K155463"/>
    </row>
    <row r="155464" spans="1:11" x14ac:dyDescent="0.25">
      <c r="A155464">
        <v>1179930</v>
      </c>
      <c r="B155464">
        <v>76490</v>
      </c>
      <c r="C155464">
        <v>1</v>
      </c>
      <c r="D155464" s="2">
        <v>42554</v>
      </c>
      <c r="E155464">
        <v>167</v>
      </c>
      <c r="J155464"/>
      <c r="K155464"/>
    </row>
    <row r="155465" spans="1:11" x14ac:dyDescent="0.25">
      <c r="A155465">
        <v>1179930</v>
      </c>
      <c r="B155465">
        <v>76466</v>
      </c>
      <c r="C155465">
        <v>1</v>
      </c>
      <c r="D155465" s="2">
        <v>42554</v>
      </c>
      <c r="E155465">
        <v>66</v>
      </c>
      <c r="J155465"/>
      <c r="K155465"/>
    </row>
    <row r="155466" spans="1:11" x14ac:dyDescent="0.25">
      <c r="A155466">
        <v>1179930</v>
      </c>
      <c r="B155466">
        <v>76462</v>
      </c>
      <c r="C155466">
        <v>1</v>
      </c>
      <c r="D155466" s="2">
        <v>42554</v>
      </c>
      <c r="E155466">
        <v>183</v>
      </c>
      <c r="J155466"/>
      <c r="K155466"/>
    </row>
    <row r="155467" spans="1:11" x14ac:dyDescent="0.25">
      <c r="A155467">
        <v>1152508</v>
      </c>
      <c r="B155467">
        <v>76289</v>
      </c>
      <c r="C155467">
        <v>1</v>
      </c>
      <c r="D155467" s="2">
        <v>42554</v>
      </c>
      <c r="E155467">
        <v>-78</v>
      </c>
      <c r="G155467">
        <v>25</v>
      </c>
      <c r="H155467">
        <v>748</v>
      </c>
      <c r="I155467">
        <v>3</v>
      </c>
      <c r="K155467"/>
    </row>
    <row r="155468" spans="1:11" x14ac:dyDescent="0.25">
      <c r="A155468">
        <v>1179930</v>
      </c>
      <c r="B155468">
        <v>76321</v>
      </c>
      <c r="C155468">
        <v>1</v>
      </c>
      <c r="D155468" s="2">
        <v>42555</v>
      </c>
      <c r="E155468">
        <v>58</v>
      </c>
      <c r="J155468"/>
      <c r="K155468"/>
    </row>
    <row r="155469" spans="1:11" x14ac:dyDescent="0.25">
      <c r="A155469">
        <v>1179930</v>
      </c>
      <c r="B155469">
        <v>19172</v>
      </c>
      <c r="C155469">
        <v>1</v>
      </c>
      <c r="D155469" s="2">
        <v>42555</v>
      </c>
      <c r="E155469">
        <v>27</v>
      </c>
      <c r="J155469"/>
      <c r="K155469"/>
    </row>
    <row r="155470" spans="1:11" x14ac:dyDescent="0.25">
      <c r="A155470">
        <v>1179930</v>
      </c>
      <c r="B155470">
        <v>76417</v>
      </c>
      <c r="C155470">
        <v>1</v>
      </c>
      <c r="D155470" s="2">
        <v>42555</v>
      </c>
      <c r="E155470">
        <v>203</v>
      </c>
      <c r="J155470"/>
      <c r="K155470"/>
    </row>
    <row r="155471" spans="1:11" x14ac:dyDescent="0.25">
      <c r="A155471">
        <v>1179930</v>
      </c>
      <c r="B155471">
        <v>76962</v>
      </c>
      <c r="C155471">
        <v>1</v>
      </c>
      <c r="D155471" s="2">
        <v>42555</v>
      </c>
      <c r="E155471">
        <v>195</v>
      </c>
      <c r="J155471"/>
      <c r="K155471"/>
    </row>
    <row r="155472" spans="1:11" x14ac:dyDescent="0.25">
      <c r="A155472">
        <v>1179930</v>
      </c>
      <c r="B155472">
        <v>76275</v>
      </c>
      <c r="C155472">
        <v>1</v>
      </c>
      <c r="D155472" s="2">
        <v>42555</v>
      </c>
      <c r="E155472">
        <v>127</v>
      </c>
      <c r="J155472"/>
      <c r="K155472"/>
    </row>
    <row r="155473" spans="1:11" x14ac:dyDescent="0.25">
      <c r="A155473">
        <v>1179930</v>
      </c>
      <c r="B155473">
        <v>76295</v>
      </c>
      <c r="C155473">
        <v>1</v>
      </c>
      <c r="D155473" s="2">
        <v>42555</v>
      </c>
      <c r="E155473">
        <v>45</v>
      </c>
      <c r="J155473"/>
      <c r="K155473"/>
    </row>
    <row r="155474" spans="1:11" x14ac:dyDescent="0.25">
      <c r="A155474">
        <v>1179930</v>
      </c>
      <c r="B155474">
        <v>76270</v>
      </c>
      <c r="C155474">
        <v>1</v>
      </c>
      <c r="D155474" s="2">
        <v>42555</v>
      </c>
      <c r="E155474">
        <v>93</v>
      </c>
      <c r="J155474"/>
      <c r="K155474"/>
    </row>
    <row r="155475" spans="1:11" x14ac:dyDescent="0.25">
      <c r="A155475">
        <v>1179930</v>
      </c>
      <c r="B155475">
        <v>76282</v>
      </c>
      <c r="C155475">
        <v>1</v>
      </c>
      <c r="D155475" s="2">
        <v>42555</v>
      </c>
      <c r="E155475">
        <v>13</v>
      </c>
      <c r="J155475"/>
      <c r="K155475"/>
    </row>
    <row r="155476" spans="1:11" x14ac:dyDescent="0.25">
      <c r="A155476">
        <v>1179930</v>
      </c>
      <c r="B155476">
        <v>76293</v>
      </c>
      <c r="C155476">
        <v>1</v>
      </c>
      <c r="D155476" s="2">
        <v>42555</v>
      </c>
      <c r="E155476">
        <v>172</v>
      </c>
      <c r="J155476"/>
      <c r="K155476"/>
    </row>
    <row r="155477" spans="1:11" x14ac:dyDescent="0.25">
      <c r="A155477">
        <v>1179930</v>
      </c>
      <c r="B155477">
        <v>76288</v>
      </c>
      <c r="C155477">
        <v>1</v>
      </c>
      <c r="D155477" s="2">
        <v>42555</v>
      </c>
      <c r="E155477">
        <v>151</v>
      </c>
      <c r="J155477"/>
      <c r="K155477"/>
    </row>
    <row r="155478" spans="1:11" x14ac:dyDescent="0.25">
      <c r="A155478">
        <v>1179930</v>
      </c>
      <c r="B155478">
        <v>76278</v>
      </c>
      <c r="C155478">
        <v>1</v>
      </c>
      <c r="D155478" s="2">
        <v>42555</v>
      </c>
      <c r="E155478">
        <v>102</v>
      </c>
      <c r="J155478"/>
      <c r="K155478"/>
    </row>
    <row r="155479" spans="1:11" x14ac:dyDescent="0.25">
      <c r="A155479">
        <v>1179930</v>
      </c>
      <c r="B155479">
        <v>76284</v>
      </c>
      <c r="C155479">
        <v>1</v>
      </c>
      <c r="D155479" s="2">
        <v>42555</v>
      </c>
      <c r="E155479">
        <v>93</v>
      </c>
      <c r="J155479"/>
      <c r="K155479"/>
    </row>
    <row r="155480" spans="1:11" x14ac:dyDescent="0.25">
      <c r="A155480">
        <v>1179930</v>
      </c>
      <c r="B155480">
        <v>76280</v>
      </c>
      <c r="C155480">
        <v>1</v>
      </c>
      <c r="D155480" s="2">
        <v>42555</v>
      </c>
      <c r="E155480">
        <v>102</v>
      </c>
      <c r="J155480"/>
      <c r="K155480"/>
    </row>
    <row r="155481" spans="1:11" x14ac:dyDescent="0.25">
      <c r="A155481">
        <v>1179930</v>
      </c>
      <c r="B155481">
        <v>76495</v>
      </c>
      <c r="C155481">
        <v>1</v>
      </c>
      <c r="D155481" s="2">
        <v>42555</v>
      </c>
      <c r="E155481">
        <v>311</v>
      </c>
      <c r="J155481"/>
      <c r="K155481"/>
    </row>
    <row r="155482" spans="1:11" x14ac:dyDescent="0.25">
      <c r="A155482">
        <v>1179930</v>
      </c>
      <c r="B155482">
        <v>76351</v>
      </c>
      <c r="C155482">
        <v>1</v>
      </c>
      <c r="D155482" s="2">
        <v>42555</v>
      </c>
      <c r="E155482">
        <v>106</v>
      </c>
      <c r="J155482"/>
      <c r="K155482"/>
    </row>
    <row r="155483" spans="1:11" x14ac:dyDescent="0.25">
      <c r="A155483">
        <v>1179930</v>
      </c>
      <c r="B155483">
        <v>76345</v>
      </c>
      <c r="C155483">
        <v>1</v>
      </c>
      <c r="D155483" s="2">
        <v>42555</v>
      </c>
      <c r="E155483">
        <v>74</v>
      </c>
      <c r="J155483"/>
      <c r="K155483"/>
    </row>
    <row r="155484" spans="1:11" x14ac:dyDescent="0.25">
      <c r="A155484">
        <v>1179930</v>
      </c>
      <c r="B155484">
        <v>76320</v>
      </c>
      <c r="C155484">
        <v>1</v>
      </c>
      <c r="D155484" s="2">
        <v>42555</v>
      </c>
      <c r="E155484">
        <v>115</v>
      </c>
      <c r="J155484"/>
      <c r="K155484"/>
    </row>
    <row r="155485" spans="1:11" x14ac:dyDescent="0.25">
      <c r="A155485">
        <v>1179930</v>
      </c>
      <c r="B155485">
        <v>76318</v>
      </c>
      <c r="C155485">
        <v>1</v>
      </c>
      <c r="D155485" s="2">
        <v>42555</v>
      </c>
      <c r="E155485">
        <v>120</v>
      </c>
      <c r="J155485"/>
      <c r="K155485"/>
    </row>
    <row r="155486" spans="1:11" x14ac:dyDescent="0.25">
      <c r="A155486">
        <v>1179930</v>
      </c>
      <c r="B155486">
        <v>76456</v>
      </c>
      <c r="C155486">
        <v>1</v>
      </c>
      <c r="D155486" s="2">
        <v>42555</v>
      </c>
      <c r="E155486">
        <v>215</v>
      </c>
      <c r="J155486"/>
      <c r="K155486"/>
    </row>
    <row r="155487" spans="1:11" x14ac:dyDescent="0.25">
      <c r="A155487">
        <v>1179930</v>
      </c>
      <c r="B155487">
        <v>76324</v>
      </c>
      <c r="C155487">
        <v>1</v>
      </c>
      <c r="D155487" s="2">
        <v>42555</v>
      </c>
      <c r="E155487">
        <v>249</v>
      </c>
      <c r="J155487"/>
      <c r="K155487"/>
    </row>
    <row r="155488" spans="1:11" x14ac:dyDescent="0.25">
      <c r="A155488">
        <v>1179930</v>
      </c>
      <c r="B155488">
        <v>19123</v>
      </c>
      <c r="C155488">
        <v>1</v>
      </c>
      <c r="D155488" s="2">
        <v>42555</v>
      </c>
      <c r="E155488">
        <v>164</v>
      </c>
      <c r="J155488"/>
      <c r="K155488"/>
    </row>
    <row r="155489" spans="1:11" x14ac:dyDescent="0.25">
      <c r="A155489">
        <v>1179930</v>
      </c>
      <c r="B155489">
        <v>19122</v>
      </c>
      <c r="C155489">
        <v>1</v>
      </c>
      <c r="D155489" s="2">
        <v>42555</v>
      </c>
      <c r="E155489">
        <v>55</v>
      </c>
      <c r="J155489"/>
      <c r="K155489"/>
    </row>
    <row r="155490" spans="1:11" x14ac:dyDescent="0.25">
      <c r="A155490">
        <v>1179930</v>
      </c>
      <c r="B155490">
        <v>76454</v>
      </c>
      <c r="C155490">
        <v>1</v>
      </c>
      <c r="D155490" s="2">
        <v>42555</v>
      </c>
      <c r="E155490">
        <v>139</v>
      </c>
      <c r="J155490"/>
      <c r="K155490"/>
    </row>
    <row r="155491" spans="1:11" x14ac:dyDescent="0.25">
      <c r="A155491">
        <v>1179930</v>
      </c>
      <c r="B155491">
        <v>76355</v>
      </c>
      <c r="C155491">
        <v>1</v>
      </c>
      <c r="D155491" s="2">
        <v>42555</v>
      </c>
      <c r="E155491">
        <v>-28</v>
      </c>
      <c r="J155491"/>
      <c r="K155491"/>
    </row>
    <row r="155492" spans="1:11" x14ac:dyDescent="0.25">
      <c r="A155492">
        <v>1179930</v>
      </c>
      <c r="B155492">
        <v>76519</v>
      </c>
      <c r="C155492">
        <v>1</v>
      </c>
      <c r="D155492" s="2">
        <v>42555</v>
      </c>
      <c r="E155492">
        <v>112</v>
      </c>
      <c r="J155492"/>
      <c r="K155492"/>
    </row>
    <row r="155493" spans="1:11" x14ac:dyDescent="0.25">
      <c r="A155493">
        <v>1179930</v>
      </c>
      <c r="B155493">
        <v>76367</v>
      </c>
      <c r="C155493">
        <v>1</v>
      </c>
      <c r="D155493" s="2">
        <v>42555</v>
      </c>
      <c r="E155493">
        <v>354</v>
      </c>
      <c r="J155493"/>
      <c r="K155493"/>
    </row>
    <row r="155494" spans="1:11" x14ac:dyDescent="0.25">
      <c r="A155494">
        <v>1179930</v>
      </c>
      <c r="B155494">
        <v>76943</v>
      </c>
      <c r="C155494">
        <v>1</v>
      </c>
      <c r="D155494" s="2">
        <v>42555</v>
      </c>
      <c r="E155494">
        <v>1087</v>
      </c>
      <c r="J155494"/>
      <c r="K155494"/>
    </row>
    <row r="155495" spans="1:11" x14ac:dyDescent="0.25">
      <c r="A155495">
        <v>1179930</v>
      </c>
      <c r="B155495">
        <v>76377</v>
      </c>
      <c r="C155495">
        <v>1</v>
      </c>
      <c r="D155495" s="2">
        <v>42555</v>
      </c>
      <c r="E155495">
        <v>270</v>
      </c>
      <c r="J155495"/>
      <c r="K155495"/>
    </row>
    <row r="155496" spans="1:11" x14ac:dyDescent="0.25">
      <c r="A155496">
        <v>1179930</v>
      </c>
      <c r="B155496">
        <v>76941</v>
      </c>
      <c r="C155496">
        <v>1</v>
      </c>
      <c r="D155496" s="2">
        <v>42555</v>
      </c>
      <c r="E155496">
        <v>1093</v>
      </c>
      <c r="J155496"/>
      <c r="K155496"/>
    </row>
    <row r="155497" spans="1:11" x14ac:dyDescent="0.25">
      <c r="A155497">
        <v>1179930</v>
      </c>
      <c r="B155497">
        <v>76373</v>
      </c>
      <c r="C155497">
        <v>1</v>
      </c>
      <c r="D155497" s="2">
        <v>42555</v>
      </c>
      <c r="E155497">
        <v>1084</v>
      </c>
      <c r="J155497"/>
      <c r="K155497"/>
    </row>
    <row r="155498" spans="1:11" x14ac:dyDescent="0.25">
      <c r="A155498">
        <v>1179930</v>
      </c>
      <c r="B155498">
        <v>76486</v>
      </c>
      <c r="C155498">
        <v>1</v>
      </c>
      <c r="D155498" s="2">
        <v>42555</v>
      </c>
      <c r="E155498">
        <v>94</v>
      </c>
      <c r="J155498"/>
      <c r="K155498"/>
    </row>
    <row r="155499" spans="1:11" x14ac:dyDescent="0.25">
      <c r="A155499">
        <v>1179930</v>
      </c>
      <c r="B155499">
        <v>76380</v>
      </c>
      <c r="C155499">
        <v>1</v>
      </c>
      <c r="D155499" s="2">
        <v>42555</v>
      </c>
      <c r="E155499">
        <v>141</v>
      </c>
      <c r="J155499"/>
      <c r="K155499"/>
    </row>
    <row r="155500" spans="1:11" x14ac:dyDescent="0.25">
      <c r="A155500">
        <v>1179930</v>
      </c>
      <c r="B155500">
        <v>76490</v>
      </c>
      <c r="C155500">
        <v>1</v>
      </c>
      <c r="D155500" s="2">
        <v>42555</v>
      </c>
      <c r="E155500">
        <v>166</v>
      </c>
      <c r="J155500"/>
      <c r="K155500"/>
    </row>
    <row r="155501" spans="1:11" x14ac:dyDescent="0.25">
      <c r="A155501">
        <v>1179930</v>
      </c>
      <c r="B155501">
        <v>76466</v>
      </c>
      <c r="C155501">
        <v>1</v>
      </c>
      <c r="D155501" s="2">
        <v>42555</v>
      </c>
      <c r="E155501">
        <v>68</v>
      </c>
      <c r="J155501"/>
      <c r="K155501"/>
    </row>
    <row r="155502" spans="1:11" x14ac:dyDescent="0.25">
      <c r="A155502">
        <v>1179930</v>
      </c>
      <c r="B155502">
        <v>76462</v>
      </c>
      <c r="C155502">
        <v>1</v>
      </c>
      <c r="D155502" s="2">
        <v>42555</v>
      </c>
      <c r="E155502">
        <v>188</v>
      </c>
      <c r="J155502"/>
      <c r="K155502"/>
    </row>
    <row r="155503" spans="1:11" x14ac:dyDescent="0.25">
      <c r="A155503">
        <v>1152508</v>
      </c>
      <c r="B155503">
        <v>76289</v>
      </c>
      <c r="C155503">
        <v>1</v>
      </c>
      <c r="D155503" s="2">
        <v>42555</v>
      </c>
      <c r="E155503">
        <v>-75</v>
      </c>
      <c r="G155503">
        <v>27</v>
      </c>
      <c r="H155503">
        <v>746</v>
      </c>
      <c r="I155503">
        <v>2</v>
      </c>
      <c r="K155503"/>
    </row>
    <row r="155504" spans="1:11" x14ac:dyDescent="0.25">
      <c r="A155504">
        <v>1179930</v>
      </c>
      <c r="B155504">
        <v>76321</v>
      </c>
      <c r="C155504">
        <v>1</v>
      </c>
      <c r="D155504" s="2">
        <v>42556</v>
      </c>
      <c r="E155504">
        <v>58</v>
      </c>
      <c r="J155504"/>
      <c r="K155504"/>
    </row>
    <row r="155505" spans="1:11" x14ac:dyDescent="0.25">
      <c r="A155505">
        <v>1179930</v>
      </c>
      <c r="B155505">
        <v>19172</v>
      </c>
      <c r="C155505">
        <v>1</v>
      </c>
      <c r="D155505" s="2">
        <v>42556</v>
      </c>
      <c r="E155505">
        <v>27</v>
      </c>
      <c r="J155505"/>
      <c r="K155505"/>
    </row>
    <row r="155506" spans="1:11" x14ac:dyDescent="0.25">
      <c r="A155506">
        <v>1179930</v>
      </c>
      <c r="B155506">
        <v>76417</v>
      </c>
      <c r="C155506">
        <v>1</v>
      </c>
      <c r="D155506" s="2">
        <v>42556</v>
      </c>
      <c r="E155506">
        <v>202</v>
      </c>
      <c r="J155506"/>
      <c r="K155506"/>
    </row>
    <row r="155507" spans="1:11" x14ac:dyDescent="0.25">
      <c r="A155507">
        <v>1179930</v>
      </c>
      <c r="B155507">
        <v>76962</v>
      </c>
      <c r="C155507">
        <v>1</v>
      </c>
      <c r="D155507" s="2">
        <v>42556</v>
      </c>
      <c r="E155507">
        <v>193</v>
      </c>
      <c r="J155507"/>
      <c r="K155507"/>
    </row>
    <row r="155508" spans="1:11" x14ac:dyDescent="0.25">
      <c r="A155508">
        <v>1179930</v>
      </c>
      <c r="B155508">
        <v>76275</v>
      </c>
      <c r="C155508">
        <v>1</v>
      </c>
      <c r="D155508" s="2">
        <v>42556</v>
      </c>
      <c r="E155508">
        <v>127</v>
      </c>
      <c r="J155508"/>
      <c r="K155508"/>
    </row>
    <row r="155509" spans="1:11" x14ac:dyDescent="0.25">
      <c r="A155509">
        <v>1179930</v>
      </c>
      <c r="B155509">
        <v>76295</v>
      </c>
      <c r="C155509">
        <v>1</v>
      </c>
      <c r="D155509" s="2">
        <v>42556</v>
      </c>
      <c r="E155509">
        <v>43</v>
      </c>
      <c r="J155509"/>
      <c r="K155509"/>
    </row>
    <row r="155510" spans="1:11" x14ac:dyDescent="0.25">
      <c r="A155510">
        <v>1179930</v>
      </c>
      <c r="B155510">
        <v>76270</v>
      </c>
      <c r="C155510">
        <v>1</v>
      </c>
      <c r="D155510" s="2">
        <v>42556</v>
      </c>
      <c r="E155510">
        <v>90</v>
      </c>
      <c r="J155510"/>
      <c r="K155510"/>
    </row>
    <row r="155511" spans="1:11" x14ac:dyDescent="0.25">
      <c r="A155511">
        <v>1179930</v>
      </c>
      <c r="B155511">
        <v>76282</v>
      </c>
      <c r="C155511">
        <v>1</v>
      </c>
      <c r="D155511" s="2">
        <v>42556</v>
      </c>
      <c r="E155511">
        <v>19</v>
      </c>
      <c r="J155511"/>
      <c r="K155511"/>
    </row>
    <row r="155512" spans="1:11" x14ac:dyDescent="0.25">
      <c r="A155512">
        <v>1179930</v>
      </c>
      <c r="B155512">
        <v>76293</v>
      </c>
      <c r="C155512">
        <v>1</v>
      </c>
      <c r="D155512" s="2">
        <v>42556</v>
      </c>
      <c r="E155512">
        <v>175</v>
      </c>
      <c r="J155512"/>
      <c r="K155512"/>
    </row>
    <row r="155513" spans="1:11" x14ac:dyDescent="0.25">
      <c r="A155513">
        <v>1179930</v>
      </c>
      <c r="B155513">
        <v>76288</v>
      </c>
      <c r="C155513">
        <v>1</v>
      </c>
      <c r="D155513" s="2">
        <v>42556</v>
      </c>
      <c r="E155513">
        <v>153</v>
      </c>
      <c r="J155513"/>
      <c r="K155513"/>
    </row>
    <row r="155514" spans="1:11" x14ac:dyDescent="0.25">
      <c r="A155514">
        <v>1179930</v>
      </c>
      <c r="B155514">
        <v>76278</v>
      </c>
      <c r="C155514">
        <v>1</v>
      </c>
      <c r="D155514" s="2">
        <v>42556</v>
      </c>
      <c r="E155514">
        <v>102</v>
      </c>
      <c r="J155514"/>
      <c r="K155514"/>
    </row>
    <row r="155515" spans="1:11" x14ac:dyDescent="0.25">
      <c r="A155515">
        <v>1179930</v>
      </c>
      <c r="B155515">
        <v>76284</v>
      </c>
      <c r="C155515">
        <v>1</v>
      </c>
      <c r="D155515" s="2">
        <v>42556</v>
      </c>
      <c r="E155515">
        <v>95</v>
      </c>
      <c r="J155515"/>
      <c r="K155515"/>
    </row>
    <row r="155516" spans="1:11" x14ac:dyDescent="0.25">
      <c r="A155516">
        <v>1179930</v>
      </c>
      <c r="B155516">
        <v>76280</v>
      </c>
      <c r="C155516">
        <v>1</v>
      </c>
      <c r="D155516" s="2">
        <v>42556</v>
      </c>
      <c r="E155516">
        <v>102</v>
      </c>
      <c r="J155516"/>
      <c r="K155516"/>
    </row>
    <row r="155517" spans="1:11" x14ac:dyDescent="0.25">
      <c r="A155517">
        <v>1179930</v>
      </c>
      <c r="B155517">
        <v>76495</v>
      </c>
      <c r="C155517">
        <v>1</v>
      </c>
      <c r="D155517" s="2">
        <v>42556</v>
      </c>
      <c r="E155517">
        <v>308</v>
      </c>
      <c r="J155517"/>
      <c r="K155517"/>
    </row>
    <row r="155518" spans="1:11" x14ac:dyDescent="0.25">
      <c r="A155518">
        <v>1179930</v>
      </c>
      <c r="B155518">
        <v>76351</v>
      </c>
      <c r="C155518">
        <v>1</v>
      </c>
      <c r="D155518" s="2">
        <v>42556</v>
      </c>
      <c r="E155518">
        <v>105</v>
      </c>
      <c r="J155518"/>
      <c r="K155518"/>
    </row>
    <row r="155519" spans="1:11" x14ac:dyDescent="0.25">
      <c r="A155519">
        <v>1179930</v>
      </c>
      <c r="B155519">
        <v>76345</v>
      </c>
      <c r="C155519">
        <v>1</v>
      </c>
      <c r="D155519" s="2">
        <v>42556</v>
      </c>
      <c r="E155519">
        <v>70</v>
      </c>
      <c r="J155519"/>
      <c r="K155519"/>
    </row>
    <row r="155520" spans="1:11" x14ac:dyDescent="0.25">
      <c r="A155520">
        <v>1179930</v>
      </c>
      <c r="B155520">
        <v>76320</v>
      </c>
      <c r="C155520">
        <v>1</v>
      </c>
      <c r="D155520" s="2">
        <v>42556</v>
      </c>
      <c r="E155520">
        <v>115</v>
      </c>
      <c r="J155520"/>
      <c r="K155520"/>
    </row>
    <row r="155521" spans="1:11" x14ac:dyDescent="0.25">
      <c r="A155521">
        <v>1179930</v>
      </c>
      <c r="B155521">
        <v>76318</v>
      </c>
      <c r="C155521">
        <v>1</v>
      </c>
      <c r="D155521" s="2">
        <v>42556</v>
      </c>
      <c r="E155521">
        <v>120</v>
      </c>
      <c r="J155521"/>
      <c r="K155521"/>
    </row>
    <row r="155522" spans="1:11" x14ac:dyDescent="0.25">
      <c r="A155522">
        <v>1179930</v>
      </c>
      <c r="B155522">
        <v>76456</v>
      </c>
      <c r="C155522">
        <v>1</v>
      </c>
      <c r="D155522" s="2">
        <v>42556</v>
      </c>
      <c r="E155522">
        <v>215</v>
      </c>
      <c r="J155522"/>
      <c r="K155522"/>
    </row>
    <row r="155523" spans="1:11" x14ac:dyDescent="0.25">
      <c r="A155523">
        <v>1179930</v>
      </c>
      <c r="B155523">
        <v>76324</v>
      </c>
      <c r="C155523">
        <v>1</v>
      </c>
      <c r="D155523" s="2">
        <v>42556</v>
      </c>
      <c r="E155523">
        <v>248</v>
      </c>
      <c r="J155523"/>
      <c r="K155523"/>
    </row>
    <row r="155524" spans="1:11" x14ac:dyDescent="0.25">
      <c r="A155524">
        <v>1179930</v>
      </c>
      <c r="B155524">
        <v>19123</v>
      </c>
      <c r="C155524">
        <v>1</v>
      </c>
      <c r="D155524" s="2">
        <v>42556</v>
      </c>
      <c r="E155524">
        <v>164</v>
      </c>
      <c r="J155524"/>
      <c r="K155524"/>
    </row>
    <row r="155525" spans="1:11" x14ac:dyDescent="0.25">
      <c r="A155525">
        <v>1179930</v>
      </c>
      <c r="B155525">
        <v>19122</v>
      </c>
      <c r="C155525">
        <v>1</v>
      </c>
      <c r="D155525" s="2">
        <v>42556</v>
      </c>
      <c r="E155525">
        <v>55</v>
      </c>
      <c r="J155525"/>
      <c r="K155525"/>
    </row>
    <row r="155526" spans="1:11" x14ac:dyDescent="0.25">
      <c r="A155526">
        <v>1179930</v>
      </c>
      <c r="B155526">
        <v>76454</v>
      </c>
      <c r="C155526">
        <v>1</v>
      </c>
      <c r="D155526" s="2">
        <v>42556</v>
      </c>
      <c r="E155526">
        <v>140</v>
      </c>
      <c r="J155526"/>
      <c r="K155526"/>
    </row>
    <row r="155527" spans="1:11" x14ac:dyDescent="0.25">
      <c r="A155527">
        <v>1179930</v>
      </c>
      <c r="B155527">
        <v>76355</v>
      </c>
      <c r="C155527">
        <v>1</v>
      </c>
      <c r="D155527" s="2">
        <v>42556</v>
      </c>
      <c r="E155527">
        <v>-29</v>
      </c>
      <c r="J155527"/>
      <c r="K155527"/>
    </row>
    <row r="155528" spans="1:11" x14ac:dyDescent="0.25">
      <c r="A155528">
        <v>1179930</v>
      </c>
      <c r="B155528">
        <v>76519</v>
      </c>
      <c r="C155528">
        <v>1</v>
      </c>
      <c r="D155528" s="2">
        <v>42556</v>
      </c>
      <c r="E155528">
        <v>111</v>
      </c>
      <c r="J155528"/>
      <c r="K155528"/>
    </row>
    <row r="155529" spans="1:11" x14ac:dyDescent="0.25">
      <c r="A155529">
        <v>1179930</v>
      </c>
      <c r="B155529">
        <v>76367</v>
      </c>
      <c r="C155529">
        <v>1</v>
      </c>
      <c r="D155529" s="2">
        <v>42556</v>
      </c>
      <c r="E155529">
        <v>353</v>
      </c>
      <c r="J155529"/>
      <c r="K155529"/>
    </row>
    <row r="155530" spans="1:11" x14ac:dyDescent="0.25">
      <c r="A155530">
        <v>1179930</v>
      </c>
      <c r="B155530">
        <v>76943</v>
      </c>
      <c r="C155530">
        <v>1</v>
      </c>
      <c r="D155530" s="2">
        <v>42556</v>
      </c>
      <c r="E155530">
        <v>1086</v>
      </c>
      <c r="J155530"/>
      <c r="K155530"/>
    </row>
    <row r="155531" spans="1:11" x14ac:dyDescent="0.25">
      <c r="A155531">
        <v>1179930</v>
      </c>
      <c r="B155531">
        <v>76377</v>
      </c>
      <c r="C155531">
        <v>1</v>
      </c>
      <c r="D155531" s="2">
        <v>42556</v>
      </c>
      <c r="E155531">
        <v>277</v>
      </c>
      <c r="J155531"/>
      <c r="K155531"/>
    </row>
    <row r="155532" spans="1:11" x14ac:dyDescent="0.25">
      <c r="A155532">
        <v>1179930</v>
      </c>
      <c r="B155532">
        <v>76941</v>
      </c>
      <c r="C155532">
        <v>1</v>
      </c>
      <c r="D155532" s="2">
        <v>42556</v>
      </c>
      <c r="E155532">
        <v>1094</v>
      </c>
      <c r="J155532"/>
      <c r="K155532"/>
    </row>
    <row r="155533" spans="1:11" x14ac:dyDescent="0.25">
      <c r="A155533">
        <v>1179930</v>
      </c>
      <c r="B155533">
        <v>76373</v>
      </c>
      <c r="C155533">
        <v>1</v>
      </c>
      <c r="D155533" s="2">
        <v>42556</v>
      </c>
      <c r="E155533">
        <v>1085</v>
      </c>
      <c r="J155533"/>
      <c r="K155533"/>
    </row>
    <row r="155534" spans="1:11" x14ac:dyDescent="0.25">
      <c r="A155534">
        <v>1179930</v>
      </c>
      <c r="B155534">
        <v>76486</v>
      </c>
      <c r="C155534">
        <v>1</v>
      </c>
      <c r="D155534" s="2">
        <v>42556</v>
      </c>
      <c r="E155534">
        <v>94</v>
      </c>
      <c r="J155534"/>
      <c r="K155534"/>
    </row>
    <row r="155535" spans="1:11" x14ac:dyDescent="0.25">
      <c r="A155535">
        <v>1179930</v>
      </c>
      <c r="B155535">
        <v>76380</v>
      </c>
      <c r="C155535">
        <v>1</v>
      </c>
      <c r="D155535" s="2">
        <v>42556</v>
      </c>
      <c r="E155535">
        <v>140</v>
      </c>
      <c r="J155535"/>
      <c r="K155535"/>
    </row>
    <row r="155536" spans="1:11" x14ac:dyDescent="0.25">
      <c r="A155536">
        <v>1179930</v>
      </c>
      <c r="B155536">
        <v>76490</v>
      </c>
      <c r="C155536">
        <v>1</v>
      </c>
      <c r="D155536" s="2">
        <v>42556</v>
      </c>
      <c r="E155536">
        <v>165</v>
      </c>
      <c r="J155536"/>
      <c r="K155536"/>
    </row>
    <row r="155537" spans="1:11" x14ac:dyDescent="0.25">
      <c r="A155537">
        <v>1179930</v>
      </c>
      <c r="B155537">
        <v>76466</v>
      </c>
      <c r="C155537">
        <v>1</v>
      </c>
      <c r="D155537" s="2">
        <v>42556</v>
      </c>
      <c r="E155537">
        <v>70</v>
      </c>
      <c r="J155537"/>
      <c r="K155537"/>
    </row>
    <row r="155538" spans="1:11" x14ac:dyDescent="0.25">
      <c r="A155538">
        <v>1179930</v>
      </c>
      <c r="B155538">
        <v>76462</v>
      </c>
      <c r="C155538">
        <v>1</v>
      </c>
      <c r="D155538" s="2">
        <v>42556</v>
      </c>
      <c r="E155538">
        <v>186</v>
      </c>
      <c r="J155538"/>
      <c r="K155538"/>
    </row>
    <row r="155539" spans="1:11" x14ac:dyDescent="0.25">
      <c r="A155539">
        <v>1152508</v>
      </c>
      <c r="B155539">
        <v>76289</v>
      </c>
      <c r="C155539">
        <v>1</v>
      </c>
      <c r="D155539" s="2">
        <v>42556</v>
      </c>
      <c r="E155539">
        <v>-76</v>
      </c>
      <c r="G155539">
        <v>27</v>
      </c>
      <c r="H155539">
        <v>745</v>
      </c>
      <c r="I155539">
        <v>2</v>
      </c>
      <c r="K155539"/>
    </row>
    <row r="155540" spans="1:11" x14ac:dyDescent="0.25">
      <c r="A155540">
        <v>1152508</v>
      </c>
      <c r="B155540">
        <v>76289</v>
      </c>
      <c r="C155540">
        <v>1</v>
      </c>
      <c r="D155540" s="2">
        <v>42557</v>
      </c>
      <c r="E155540">
        <v>-78</v>
      </c>
      <c r="G155540">
        <v>22</v>
      </c>
      <c r="H155540">
        <v>746</v>
      </c>
      <c r="I155540">
        <v>1</v>
      </c>
      <c r="K155540"/>
    </row>
    <row r="155541" spans="1:11" x14ac:dyDescent="0.25">
      <c r="A155541">
        <v>1179930</v>
      </c>
      <c r="B155541">
        <v>76321</v>
      </c>
      <c r="C155541">
        <v>1</v>
      </c>
      <c r="D155541" s="2">
        <v>42557</v>
      </c>
      <c r="E155541">
        <v>57</v>
      </c>
      <c r="J155541"/>
      <c r="K155541"/>
    </row>
    <row r="155542" spans="1:11" x14ac:dyDescent="0.25">
      <c r="A155542">
        <v>1179930</v>
      </c>
      <c r="B155542">
        <v>19172</v>
      </c>
      <c r="C155542">
        <v>1</v>
      </c>
      <c r="D155542" s="2">
        <v>42557</v>
      </c>
      <c r="E155542">
        <v>27</v>
      </c>
      <c r="J155542"/>
      <c r="K155542"/>
    </row>
    <row r="155543" spans="1:11" x14ac:dyDescent="0.25">
      <c r="A155543">
        <v>1179930</v>
      </c>
      <c r="B155543">
        <v>76417</v>
      </c>
      <c r="C155543">
        <v>1</v>
      </c>
      <c r="D155543" s="2">
        <v>42557</v>
      </c>
      <c r="E155543">
        <v>200</v>
      </c>
      <c r="J155543"/>
      <c r="K155543"/>
    </row>
    <row r="155544" spans="1:11" x14ac:dyDescent="0.25">
      <c r="A155544">
        <v>1179930</v>
      </c>
      <c r="B155544">
        <v>76962</v>
      </c>
      <c r="C155544">
        <v>1</v>
      </c>
      <c r="D155544" s="2">
        <v>42557</v>
      </c>
      <c r="E155544">
        <v>192</v>
      </c>
      <c r="J155544"/>
      <c r="K155544"/>
    </row>
    <row r="155545" spans="1:11" x14ac:dyDescent="0.25">
      <c r="A155545">
        <v>1179930</v>
      </c>
      <c r="B155545">
        <v>76275</v>
      </c>
      <c r="C155545">
        <v>1</v>
      </c>
      <c r="D155545" s="2">
        <v>42557</v>
      </c>
      <c r="E155545">
        <v>122</v>
      </c>
      <c r="J155545"/>
      <c r="K155545"/>
    </row>
    <row r="155546" spans="1:11" x14ac:dyDescent="0.25">
      <c r="A155546">
        <v>1179930</v>
      </c>
      <c r="B155546">
        <v>76295</v>
      </c>
      <c r="C155546">
        <v>1</v>
      </c>
      <c r="D155546" s="2">
        <v>42557</v>
      </c>
      <c r="E155546">
        <v>42</v>
      </c>
      <c r="J155546"/>
      <c r="K155546"/>
    </row>
    <row r="155547" spans="1:11" x14ac:dyDescent="0.25">
      <c r="A155547">
        <v>1179930</v>
      </c>
      <c r="B155547">
        <v>76270</v>
      </c>
      <c r="C155547">
        <v>1</v>
      </c>
      <c r="D155547" s="2">
        <v>42557</v>
      </c>
      <c r="E155547">
        <v>88</v>
      </c>
      <c r="J155547"/>
      <c r="K155547"/>
    </row>
    <row r="155548" spans="1:11" x14ac:dyDescent="0.25">
      <c r="A155548">
        <v>1179930</v>
      </c>
      <c r="B155548">
        <v>76282</v>
      </c>
      <c r="C155548">
        <v>1</v>
      </c>
      <c r="D155548" s="2">
        <v>42557</v>
      </c>
      <c r="E155548">
        <v>20</v>
      </c>
      <c r="J155548"/>
      <c r="K155548"/>
    </row>
    <row r="155549" spans="1:11" x14ac:dyDescent="0.25">
      <c r="A155549">
        <v>1179930</v>
      </c>
      <c r="B155549">
        <v>76293</v>
      </c>
      <c r="C155549">
        <v>1</v>
      </c>
      <c r="D155549" s="2">
        <v>42557</v>
      </c>
      <c r="E155549">
        <v>175</v>
      </c>
      <c r="J155549"/>
      <c r="K155549"/>
    </row>
    <row r="155550" spans="1:11" x14ac:dyDescent="0.25">
      <c r="A155550">
        <v>1179930</v>
      </c>
      <c r="B155550">
        <v>76288</v>
      </c>
      <c r="C155550">
        <v>1</v>
      </c>
      <c r="D155550" s="2">
        <v>42557</v>
      </c>
      <c r="E155550">
        <v>153</v>
      </c>
      <c r="J155550"/>
      <c r="K155550"/>
    </row>
    <row r="155551" spans="1:11" x14ac:dyDescent="0.25">
      <c r="A155551">
        <v>1179930</v>
      </c>
      <c r="B155551">
        <v>76278</v>
      </c>
      <c r="C155551">
        <v>1</v>
      </c>
      <c r="D155551" s="2">
        <v>42557</v>
      </c>
      <c r="E155551">
        <v>102</v>
      </c>
      <c r="J155551"/>
      <c r="K155551"/>
    </row>
    <row r="155552" spans="1:11" x14ac:dyDescent="0.25">
      <c r="A155552">
        <v>1179930</v>
      </c>
      <c r="B155552">
        <v>76284</v>
      </c>
      <c r="C155552">
        <v>1</v>
      </c>
      <c r="D155552" s="2">
        <v>42557</v>
      </c>
      <c r="E155552">
        <v>94</v>
      </c>
      <c r="J155552"/>
      <c r="K155552"/>
    </row>
    <row r="155553" spans="1:11" x14ac:dyDescent="0.25">
      <c r="A155553">
        <v>1179930</v>
      </c>
      <c r="B155553">
        <v>76280</v>
      </c>
      <c r="C155553">
        <v>1</v>
      </c>
      <c r="D155553" s="2">
        <v>42557</v>
      </c>
      <c r="E155553">
        <v>102</v>
      </c>
      <c r="J155553"/>
      <c r="K155553"/>
    </row>
    <row r="155554" spans="1:11" x14ac:dyDescent="0.25">
      <c r="A155554">
        <v>1179930</v>
      </c>
      <c r="B155554">
        <v>76495</v>
      </c>
      <c r="C155554">
        <v>1</v>
      </c>
      <c r="D155554" s="2">
        <v>42557</v>
      </c>
      <c r="E155554">
        <v>304</v>
      </c>
      <c r="J155554"/>
      <c r="K155554"/>
    </row>
    <row r="155555" spans="1:11" x14ac:dyDescent="0.25">
      <c r="A155555">
        <v>1179930</v>
      </c>
      <c r="B155555">
        <v>76351</v>
      </c>
      <c r="C155555">
        <v>1</v>
      </c>
      <c r="D155555" s="2">
        <v>42557</v>
      </c>
      <c r="E155555">
        <v>103</v>
      </c>
      <c r="J155555"/>
      <c r="K155555"/>
    </row>
    <row r="155556" spans="1:11" x14ac:dyDescent="0.25">
      <c r="A155556">
        <v>1179930</v>
      </c>
      <c r="B155556">
        <v>76345</v>
      </c>
      <c r="C155556">
        <v>1</v>
      </c>
      <c r="D155556" s="2">
        <v>42557</v>
      </c>
      <c r="E155556">
        <v>69</v>
      </c>
      <c r="J155556"/>
      <c r="K155556"/>
    </row>
    <row r="155557" spans="1:11" x14ac:dyDescent="0.25">
      <c r="A155557">
        <v>1179930</v>
      </c>
      <c r="B155557">
        <v>76320</v>
      </c>
      <c r="C155557">
        <v>1</v>
      </c>
      <c r="D155557" s="2">
        <v>42557</v>
      </c>
      <c r="E155557">
        <v>115</v>
      </c>
      <c r="J155557"/>
      <c r="K155557"/>
    </row>
    <row r="155558" spans="1:11" x14ac:dyDescent="0.25">
      <c r="A155558">
        <v>1179930</v>
      </c>
      <c r="B155558">
        <v>76318</v>
      </c>
      <c r="C155558">
        <v>1</v>
      </c>
      <c r="D155558" s="2">
        <v>42557</v>
      </c>
      <c r="E155558">
        <v>120</v>
      </c>
      <c r="J155558"/>
      <c r="K155558"/>
    </row>
    <row r="155559" spans="1:11" x14ac:dyDescent="0.25">
      <c r="A155559">
        <v>1179930</v>
      </c>
      <c r="B155559">
        <v>76456</v>
      </c>
      <c r="C155559">
        <v>1</v>
      </c>
      <c r="D155559" s="2">
        <v>42557</v>
      </c>
      <c r="E155559">
        <v>215</v>
      </c>
      <c r="J155559"/>
      <c r="K155559"/>
    </row>
    <row r="155560" spans="1:11" x14ac:dyDescent="0.25">
      <c r="A155560">
        <v>1179930</v>
      </c>
      <c r="B155560">
        <v>76324</v>
      </c>
      <c r="C155560">
        <v>1</v>
      </c>
      <c r="D155560" s="2">
        <v>42557</v>
      </c>
      <c r="E155560">
        <v>248</v>
      </c>
      <c r="J155560"/>
      <c r="K155560"/>
    </row>
    <row r="155561" spans="1:11" x14ac:dyDescent="0.25">
      <c r="A155561">
        <v>1179930</v>
      </c>
      <c r="B155561">
        <v>19123</v>
      </c>
      <c r="C155561">
        <v>1</v>
      </c>
      <c r="D155561" s="2">
        <v>42557</v>
      </c>
      <c r="E155561">
        <v>163</v>
      </c>
      <c r="J155561"/>
      <c r="K155561"/>
    </row>
    <row r="155562" spans="1:11" x14ac:dyDescent="0.25">
      <c r="A155562">
        <v>1179930</v>
      </c>
      <c r="B155562">
        <v>19122</v>
      </c>
      <c r="C155562">
        <v>1</v>
      </c>
      <c r="D155562" s="2">
        <v>42557</v>
      </c>
      <c r="E155562">
        <v>56</v>
      </c>
      <c r="J155562"/>
      <c r="K155562"/>
    </row>
    <row r="155563" spans="1:11" x14ac:dyDescent="0.25">
      <c r="A155563">
        <v>1179930</v>
      </c>
      <c r="B155563">
        <v>76454</v>
      </c>
      <c r="C155563">
        <v>1</v>
      </c>
      <c r="D155563" s="2">
        <v>42557</v>
      </c>
      <c r="E155563">
        <v>140</v>
      </c>
      <c r="J155563"/>
      <c r="K155563"/>
    </row>
    <row r="155564" spans="1:11" x14ac:dyDescent="0.25">
      <c r="A155564">
        <v>1179930</v>
      </c>
      <c r="B155564">
        <v>76355</v>
      </c>
      <c r="C155564">
        <v>1</v>
      </c>
      <c r="D155564" s="2">
        <v>42557</v>
      </c>
      <c r="E155564">
        <v>-29</v>
      </c>
      <c r="J155564"/>
      <c r="K155564"/>
    </row>
    <row r="155565" spans="1:11" x14ac:dyDescent="0.25">
      <c r="A155565">
        <v>1179930</v>
      </c>
      <c r="B155565">
        <v>76519</v>
      </c>
      <c r="C155565">
        <v>1</v>
      </c>
      <c r="D155565" s="2">
        <v>42557</v>
      </c>
      <c r="E155565">
        <v>110</v>
      </c>
      <c r="J155565"/>
      <c r="K155565"/>
    </row>
    <row r="155566" spans="1:11" x14ac:dyDescent="0.25">
      <c r="A155566">
        <v>1179930</v>
      </c>
      <c r="B155566">
        <v>76367</v>
      </c>
      <c r="C155566">
        <v>1</v>
      </c>
      <c r="D155566" s="2">
        <v>42557</v>
      </c>
      <c r="E155566">
        <v>353</v>
      </c>
      <c r="J155566"/>
      <c r="K155566"/>
    </row>
    <row r="155567" spans="1:11" x14ac:dyDescent="0.25">
      <c r="A155567">
        <v>1179930</v>
      </c>
      <c r="B155567">
        <v>76943</v>
      </c>
      <c r="C155567">
        <v>1</v>
      </c>
      <c r="D155567" s="2">
        <v>42557</v>
      </c>
      <c r="E155567">
        <v>1090</v>
      </c>
      <c r="J155567"/>
      <c r="K155567"/>
    </row>
    <row r="155568" spans="1:11" x14ac:dyDescent="0.25">
      <c r="A155568">
        <v>1179930</v>
      </c>
      <c r="B155568">
        <v>76377</v>
      </c>
      <c r="C155568">
        <v>1</v>
      </c>
      <c r="D155568" s="2">
        <v>42557</v>
      </c>
      <c r="E155568">
        <v>271</v>
      </c>
      <c r="J155568"/>
      <c r="K155568"/>
    </row>
    <row r="155569" spans="1:11" x14ac:dyDescent="0.25">
      <c r="A155569">
        <v>1179930</v>
      </c>
      <c r="B155569">
        <v>76941</v>
      </c>
      <c r="C155569">
        <v>1</v>
      </c>
      <c r="D155569" s="2">
        <v>42557</v>
      </c>
      <c r="E155569">
        <v>1095</v>
      </c>
      <c r="J155569"/>
      <c r="K155569"/>
    </row>
    <row r="155570" spans="1:11" x14ac:dyDescent="0.25">
      <c r="A155570">
        <v>1179930</v>
      </c>
      <c r="B155570">
        <v>76373</v>
      </c>
      <c r="C155570">
        <v>1</v>
      </c>
      <c r="D155570" s="2">
        <v>42557</v>
      </c>
      <c r="E155570">
        <v>1085</v>
      </c>
      <c r="J155570"/>
      <c r="K155570"/>
    </row>
    <row r="155571" spans="1:11" x14ac:dyDescent="0.25">
      <c r="A155571">
        <v>1179930</v>
      </c>
      <c r="B155571">
        <v>76486</v>
      </c>
      <c r="C155571">
        <v>1</v>
      </c>
      <c r="D155571" s="2">
        <v>42557</v>
      </c>
      <c r="E155571">
        <v>95</v>
      </c>
      <c r="J155571"/>
      <c r="K155571"/>
    </row>
    <row r="155572" spans="1:11" x14ac:dyDescent="0.25">
      <c r="A155572">
        <v>1179930</v>
      </c>
      <c r="B155572">
        <v>76380</v>
      </c>
      <c r="C155572">
        <v>1</v>
      </c>
      <c r="D155572" s="2">
        <v>42557</v>
      </c>
      <c r="E155572">
        <v>137</v>
      </c>
      <c r="J155572"/>
      <c r="K155572"/>
    </row>
    <row r="155573" spans="1:11" x14ac:dyDescent="0.25">
      <c r="A155573">
        <v>1179930</v>
      </c>
      <c r="B155573">
        <v>76490</v>
      </c>
      <c r="C155573">
        <v>1</v>
      </c>
      <c r="D155573" s="2">
        <v>42557</v>
      </c>
      <c r="E155573">
        <v>162</v>
      </c>
      <c r="J155573"/>
      <c r="K155573"/>
    </row>
    <row r="155574" spans="1:11" x14ac:dyDescent="0.25">
      <c r="A155574">
        <v>1179930</v>
      </c>
      <c r="B155574">
        <v>76466</v>
      </c>
      <c r="C155574">
        <v>1</v>
      </c>
      <c r="D155574" s="2">
        <v>42557</v>
      </c>
      <c r="E155574">
        <v>70</v>
      </c>
      <c r="J155574"/>
      <c r="K155574"/>
    </row>
    <row r="155575" spans="1:11" x14ac:dyDescent="0.25">
      <c r="A155575">
        <v>1179930</v>
      </c>
      <c r="B155575">
        <v>76462</v>
      </c>
      <c r="C155575">
        <v>1</v>
      </c>
      <c r="D155575" s="2">
        <v>42557</v>
      </c>
      <c r="E155575">
        <v>188</v>
      </c>
      <c r="J155575"/>
      <c r="K155575"/>
    </row>
    <row r="155576" spans="1:11" x14ac:dyDescent="0.25">
      <c r="A155576">
        <v>1179930</v>
      </c>
      <c r="B155576">
        <v>76321</v>
      </c>
      <c r="C155576">
        <v>1</v>
      </c>
      <c r="D155576" s="2">
        <v>42558</v>
      </c>
      <c r="E155576">
        <v>57</v>
      </c>
      <c r="J155576"/>
      <c r="K155576"/>
    </row>
    <row r="155577" spans="1:11" x14ac:dyDescent="0.25">
      <c r="A155577">
        <v>1179930</v>
      </c>
      <c r="B155577">
        <v>19172</v>
      </c>
      <c r="C155577">
        <v>1</v>
      </c>
      <c r="D155577" s="2">
        <v>42558</v>
      </c>
      <c r="E155577">
        <v>26</v>
      </c>
      <c r="J155577"/>
      <c r="K155577"/>
    </row>
    <row r="155578" spans="1:11" x14ac:dyDescent="0.25">
      <c r="A155578">
        <v>1179930</v>
      </c>
      <c r="B155578">
        <v>76417</v>
      </c>
      <c r="C155578">
        <v>1</v>
      </c>
      <c r="D155578" s="2">
        <v>42558</v>
      </c>
      <c r="E155578">
        <v>197</v>
      </c>
      <c r="J155578"/>
      <c r="K155578"/>
    </row>
    <row r="155579" spans="1:11" x14ac:dyDescent="0.25">
      <c r="A155579">
        <v>1179930</v>
      </c>
      <c r="B155579">
        <v>76962</v>
      </c>
      <c r="C155579">
        <v>1</v>
      </c>
      <c r="D155579" s="2">
        <v>42558</v>
      </c>
      <c r="E155579">
        <v>195</v>
      </c>
      <c r="J155579"/>
      <c r="K155579"/>
    </row>
    <row r="155580" spans="1:11" x14ac:dyDescent="0.25">
      <c r="A155580">
        <v>1179930</v>
      </c>
      <c r="B155580">
        <v>76275</v>
      </c>
      <c r="C155580">
        <v>1</v>
      </c>
      <c r="D155580" s="2">
        <v>42558</v>
      </c>
      <c r="E155580">
        <v>120</v>
      </c>
      <c r="J155580"/>
      <c r="K155580"/>
    </row>
    <row r="155581" spans="1:11" x14ac:dyDescent="0.25">
      <c r="A155581">
        <v>1179930</v>
      </c>
      <c r="B155581">
        <v>76295</v>
      </c>
      <c r="C155581">
        <v>1</v>
      </c>
      <c r="D155581" s="2">
        <v>42558</v>
      </c>
      <c r="E155581">
        <v>47</v>
      </c>
      <c r="J155581"/>
      <c r="K155581"/>
    </row>
    <row r="155582" spans="1:11" x14ac:dyDescent="0.25">
      <c r="A155582">
        <v>1179930</v>
      </c>
      <c r="B155582">
        <v>76270</v>
      </c>
      <c r="C155582">
        <v>1</v>
      </c>
      <c r="D155582" s="2">
        <v>42558</v>
      </c>
      <c r="E155582">
        <v>84</v>
      </c>
      <c r="J155582"/>
      <c r="K155582"/>
    </row>
    <row r="155583" spans="1:11" x14ac:dyDescent="0.25">
      <c r="A155583">
        <v>1179930</v>
      </c>
      <c r="B155583">
        <v>76282</v>
      </c>
      <c r="C155583">
        <v>1</v>
      </c>
      <c r="D155583" s="2">
        <v>42558</v>
      </c>
      <c r="E155583">
        <v>21</v>
      </c>
      <c r="J155583"/>
      <c r="K155583"/>
    </row>
    <row r="155584" spans="1:11" x14ac:dyDescent="0.25">
      <c r="A155584">
        <v>1179930</v>
      </c>
      <c r="B155584">
        <v>76293</v>
      </c>
      <c r="C155584">
        <v>1</v>
      </c>
      <c r="D155584" s="2">
        <v>42558</v>
      </c>
      <c r="E155584">
        <v>174</v>
      </c>
      <c r="J155584"/>
      <c r="K155584"/>
    </row>
    <row r="155585" spans="1:11" x14ac:dyDescent="0.25">
      <c r="A155585">
        <v>1179930</v>
      </c>
      <c r="B155585">
        <v>76288</v>
      </c>
      <c r="C155585">
        <v>1</v>
      </c>
      <c r="D155585" s="2">
        <v>42558</v>
      </c>
      <c r="E155585">
        <v>150</v>
      </c>
      <c r="J155585"/>
      <c r="K155585"/>
    </row>
    <row r="155586" spans="1:11" x14ac:dyDescent="0.25">
      <c r="A155586">
        <v>1179930</v>
      </c>
      <c r="B155586">
        <v>76278</v>
      </c>
      <c r="C155586">
        <v>1</v>
      </c>
      <c r="D155586" s="2">
        <v>42558</v>
      </c>
      <c r="E155586">
        <v>103</v>
      </c>
      <c r="J155586"/>
      <c r="K155586"/>
    </row>
    <row r="155587" spans="1:11" x14ac:dyDescent="0.25">
      <c r="A155587">
        <v>1179930</v>
      </c>
      <c r="B155587">
        <v>76284</v>
      </c>
      <c r="C155587">
        <v>1</v>
      </c>
      <c r="D155587" s="2">
        <v>42558</v>
      </c>
      <c r="E155587">
        <v>94</v>
      </c>
      <c r="J155587"/>
      <c r="K155587"/>
    </row>
    <row r="155588" spans="1:11" x14ac:dyDescent="0.25">
      <c r="A155588">
        <v>1179930</v>
      </c>
      <c r="B155588">
        <v>76280</v>
      </c>
      <c r="C155588">
        <v>1</v>
      </c>
      <c r="D155588" s="2">
        <v>42558</v>
      </c>
      <c r="E155588">
        <v>103</v>
      </c>
      <c r="J155588"/>
      <c r="K155588"/>
    </row>
    <row r="155589" spans="1:11" x14ac:dyDescent="0.25">
      <c r="A155589">
        <v>1179930</v>
      </c>
      <c r="B155589">
        <v>76495</v>
      </c>
      <c r="C155589">
        <v>1</v>
      </c>
      <c r="D155589" s="2">
        <v>42558</v>
      </c>
      <c r="E155589">
        <v>301</v>
      </c>
      <c r="J155589"/>
      <c r="K155589"/>
    </row>
    <row r="155590" spans="1:11" x14ac:dyDescent="0.25">
      <c r="A155590">
        <v>1179930</v>
      </c>
      <c r="B155590">
        <v>76351</v>
      </c>
      <c r="C155590">
        <v>1</v>
      </c>
      <c r="D155590" s="2">
        <v>42558</v>
      </c>
      <c r="E155590">
        <v>100</v>
      </c>
      <c r="J155590"/>
      <c r="K155590"/>
    </row>
    <row r="155591" spans="1:11" x14ac:dyDescent="0.25">
      <c r="A155591">
        <v>1179930</v>
      </c>
      <c r="B155591">
        <v>76345</v>
      </c>
      <c r="C155591">
        <v>1</v>
      </c>
      <c r="D155591" s="2">
        <v>42558</v>
      </c>
      <c r="E155591">
        <v>72</v>
      </c>
      <c r="J155591"/>
      <c r="K155591"/>
    </row>
    <row r="155592" spans="1:11" x14ac:dyDescent="0.25">
      <c r="A155592">
        <v>1179930</v>
      </c>
      <c r="B155592">
        <v>76320</v>
      </c>
      <c r="C155592">
        <v>1</v>
      </c>
      <c r="D155592" s="2">
        <v>42558</v>
      </c>
      <c r="E155592">
        <v>115</v>
      </c>
      <c r="J155592"/>
      <c r="K155592"/>
    </row>
    <row r="155593" spans="1:11" x14ac:dyDescent="0.25">
      <c r="A155593">
        <v>1179930</v>
      </c>
      <c r="B155593">
        <v>76318</v>
      </c>
      <c r="C155593">
        <v>1</v>
      </c>
      <c r="D155593" s="2">
        <v>42558</v>
      </c>
      <c r="E155593">
        <v>120</v>
      </c>
      <c r="J155593"/>
      <c r="K155593"/>
    </row>
    <row r="155594" spans="1:11" x14ac:dyDescent="0.25">
      <c r="A155594">
        <v>1179930</v>
      </c>
      <c r="B155594">
        <v>76456</v>
      </c>
      <c r="C155594">
        <v>1</v>
      </c>
      <c r="D155594" s="2">
        <v>42558</v>
      </c>
      <c r="E155594">
        <v>217</v>
      </c>
      <c r="J155594"/>
      <c r="K155594"/>
    </row>
    <row r="155595" spans="1:11" x14ac:dyDescent="0.25">
      <c r="A155595">
        <v>1179930</v>
      </c>
      <c r="B155595">
        <v>76324</v>
      </c>
      <c r="C155595">
        <v>1</v>
      </c>
      <c r="D155595" s="2">
        <v>42558</v>
      </c>
      <c r="E155595">
        <v>248</v>
      </c>
      <c r="J155595"/>
      <c r="K155595"/>
    </row>
    <row r="155596" spans="1:11" x14ac:dyDescent="0.25">
      <c r="A155596">
        <v>1179930</v>
      </c>
      <c r="B155596">
        <v>19123</v>
      </c>
      <c r="C155596">
        <v>1</v>
      </c>
      <c r="D155596" s="2">
        <v>42558</v>
      </c>
      <c r="E155596">
        <v>163</v>
      </c>
      <c r="J155596"/>
      <c r="K155596"/>
    </row>
    <row r="155597" spans="1:11" x14ac:dyDescent="0.25">
      <c r="A155597">
        <v>1179930</v>
      </c>
      <c r="B155597">
        <v>19122</v>
      </c>
      <c r="C155597">
        <v>1</v>
      </c>
      <c r="D155597" s="2">
        <v>42558</v>
      </c>
      <c r="E155597">
        <v>56</v>
      </c>
      <c r="J155597"/>
      <c r="K155597"/>
    </row>
    <row r="155598" spans="1:11" x14ac:dyDescent="0.25">
      <c r="A155598">
        <v>1179930</v>
      </c>
      <c r="B155598">
        <v>76454</v>
      </c>
      <c r="C155598">
        <v>1</v>
      </c>
      <c r="D155598" s="2">
        <v>42558</v>
      </c>
      <c r="E155598">
        <v>140</v>
      </c>
      <c r="J155598"/>
      <c r="K155598"/>
    </row>
    <row r="155599" spans="1:11" x14ac:dyDescent="0.25">
      <c r="A155599">
        <v>1179930</v>
      </c>
      <c r="B155599">
        <v>76355</v>
      </c>
      <c r="C155599">
        <v>1</v>
      </c>
      <c r="D155599" s="2">
        <v>42558</v>
      </c>
      <c r="E155599">
        <v>-29</v>
      </c>
      <c r="J155599"/>
      <c r="K155599"/>
    </row>
    <row r="155600" spans="1:11" x14ac:dyDescent="0.25">
      <c r="A155600">
        <v>1179930</v>
      </c>
      <c r="B155600">
        <v>76519</v>
      </c>
      <c r="C155600">
        <v>1</v>
      </c>
      <c r="D155600" s="2">
        <v>42558</v>
      </c>
      <c r="E155600">
        <v>110</v>
      </c>
      <c r="J155600"/>
      <c r="K155600"/>
    </row>
    <row r="155601" spans="1:11" x14ac:dyDescent="0.25">
      <c r="A155601">
        <v>1179930</v>
      </c>
      <c r="B155601">
        <v>76367</v>
      </c>
      <c r="C155601">
        <v>1</v>
      </c>
      <c r="D155601" s="2">
        <v>42558</v>
      </c>
      <c r="E155601">
        <v>351</v>
      </c>
      <c r="J155601"/>
      <c r="K155601"/>
    </row>
    <row r="155602" spans="1:11" x14ac:dyDescent="0.25">
      <c r="A155602">
        <v>1179930</v>
      </c>
      <c r="B155602">
        <v>76943</v>
      </c>
      <c r="C155602">
        <v>1</v>
      </c>
      <c r="D155602" s="2">
        <v>42558</v>
      </c>
      <c r="E155602">
        <v>1091</v>
      </c>
      <c r="J155602"/>
      <c r="K155602"/>
    </row>
    <row r="155603" spans="1:11" x14ac:dyDescent="0.25">
      <c r="A155603">
        <v>1179930</v>
      </c>
      <c r="B155603">
        <v>76377</v>
      </c>
      <c r="C155603">
        <v>1</v>
      </c>
      <c r="D155603" s="2">
        <v>42558</v>
      </c>
      <c r="E155603">
        <v>272</v>
      </c>
      <c r="J155603"/>
      <c r="K155603"/>
    </row>
    <row r="155604" spans="1:11" x14ac:dyDescent="0.25">
      <c r="A155604">
        <v>1179930</v>
      </c>
      <c r="B155604">
        <v>76941</v>
      </c>
      <c r="C155604">
        <v>1</v>
      </c>
      <c r="D155604" s="2">
        <v>42558</v>
      </c>
      <c r="E155604">
        <v>1099</v>
      </c>
      <c r="J155604"/>
      <c r="K155604"/>
    </row>
    <row r="155605" spans="1:11" x14ac:dyDescent="0.25">
      <c r="A155605">
        <v>1179930</v>
      </c>
      <c r="B155605">
        <v>76373</v>
      </c>
      <c r="C155605">
        <v>1</v>
      </c>
      <c r="D155605" s="2">
        <v>42558</v>
      </c>
      <c r="E155605">
        <v>1087</v>
      </c>
      <c r="J155605"/>
      <c r="K155605"/>
    </row>
    <row r="155606" spans="1:11" x14ac:dyDescent="0.25">
      <c r="A155606">
        <v>1179930</v>
      </c>
      <c r="B155606">
        <v>76486</v>
      </c>
      <c r="C155606">
        <v>1</v>
      </c>
      <c r="D155606" s="2">
        <v>42558</v>
      </c>
      <c r="E155606">
        <v>50</v>
      </c>
      <c r="J155606"/>
      <c r="K155606"/>
    </row>
    <row r="155607" spans="1:11" x14ac:dyDescent="0.25">
      <c r="A155607">
        <v>1179930</v>
      </c>
      <c r="B155607">
        <v>76380</v>
      </c>
      <c r="C155607">
        <v>1</v>
      </c>
      <c r="D155607" s="2">
        <v>42558</v>
      </c>
      <c r="E155607">
        <v>135</v>
      </c>
      <c r="J155607"/>
      <c r="K155607"/>
    </row>
    <row r="155608" spans="1:11" x14ac:dyDescent="0.25">
      <c r="A155608">
        <v>1179930</v>
      </c>
      <c r="B155608">
        <v>76490</v>
      </c>
      <c r="C155608">
        <v>1</v>
      </c>
      <c r="D155608" s="2">
        <v>42558</v>
      </c>
      <c r="E155608">
        <v>161</v>
      </c>
      <c r="J155608"/>
      <c r="K155608"/>
    </row>
    <row r="155609" spans="1:11" x14ac:dyDescent="0.25">
      <c r="A155609">
        <v>1179930</v>
      </c>
      <c r="B155609">
        <v>76466</v>
      </c>
      <c r="C155609">
        <v>1</v>
      </c>
      <c r="D155609" s="2">
        <v>42558</v>
      </c>
      <c r="E155609">
        <v>93</v>
      </c>
      <c r="J155609"/>
      <c r="K155609"/>
    </row>
    <row r="155610" spans="1:11" x14ac:dyDescent="0.25">
      <c r="A155610">
        <v>1179930</v>
      </c>
      <c r="B155610">
        <v>76462</v>
      </c>
      <c r="C155610">
        <v>1</v>
      </c>
      <c r="D155610" s="2">
        <v>42558</v>
      </c>
      <c r="E155610">
        <v>188</v>
      </c>
      <c r="J155610"/>
      <c r="K155610"/>
    </row>
    <row r="155611" spans="1:11" x14ac:dyDescent="0.25">
      <c r="A155611">
        <v>1152508</v>
      </c>
      <c r="B155611">
        <v>76289</v>
      </c>
      <c r="C155611">
        <v>1</v>
      </c>
      <c r="D155611" s="2">
        <v>42558</v>
      </c>
      <c r="E155611">
        <v>80</v>
      </c>
      <c r="G155611">
        <v>25</v>
      </c>
      <c r="H155611">
        <v>751</v>
      </c>
      <c r="I155611">
        <v>2</v>
      </c>
      <c r="K155611"/>
    </row>
    <row r="155612" spans="1:11" x14ac:dyDescent="0.25">
      <c r="A155612">
        <v>1179930</v>
      </c>
      <c r="B155612">
        <v>76321</v>
      </c>
      <c r="C155612">
        <v>1</v>
      </c>
      <c r="D155612" s="2">
        <v>42559</v>
      </c>
      <c r="E155612">
        <v>57</v>
      </c>
      <c r="J155612"/>
      <c r="K155612"/>
    </row>
    <row r="155613" spans="1:11" x14ac:dyDescent="0.25">
      <c r="A155613">
        <v>1179930</v>
      </c>
      <c r="B155613">
        <v>19172</v>
      </c>
      <c r="C155613">
        <v>1</v>
      </c>
      <c r="D155613" s="2">
        <v>42559</v>
      </c>
      <c r="E155613">
        <v>26</v>
      </c>
      <c r="J155613"/>
      <c r="K155613"/>
    </row>
    <row r="155614" spans="1:11" x14ac:dyDescent="0.25">
      <c r="A155614">
        <v>1179930</v>
      </c>
      <c r="B155614">
        <v>76417</v>
      </c>
      <c r="C155614">
        <v>1</v>
      </c>
      <c r="D155614" s="2">
        <v>42559</v>
      </c>
      <c r="E155614">
        <v>199</v>
      </c>
      <c r="J155614"/>
      <c r="K155614"/>
    </row>
    <row r="155615" spans="1:11" x14ac:dyDescent="0.25">
      <c r="A155615">
        <v>1179930</v>
      </c>
      <c r="B155615">
        <v>76962</v>
      </c>
      <c r="C155615">
        <v>1</v>
      </c>
      <c r="D155615" s="2">
        <v>42559</v>
      </c>
      <c r="E155615">
        <v>197</v>
      </c>
      <c r="J155615"/>
      <c r="K155615"/>
    </row>
    <row r="155616" spans="1:11" x14ac:dyDescent="0.25">
      <c r="A155616">
        <v>1179930</v>
      </c>
      <c r="B155616">
        <v>76275</v>
      </c>
      <c r="C155616">
        <v>1</v>
      </c>
      <c r="D155616" s="2">
        <v>42559</v>
      </c>
      <c r="E155616">
        <v>118</v>
      </c>
      <c r="J155616"/>
      <c r="K155616"/>
    </row>
    <row r="155617" spans="1:11" x14ac:dyDescent="0.25">
      <c r="A155617">
        <v>1179930</v>
      </c>
      <c r="B155617">
        <v>76295</v>
      </c>
      <c r="C155617">
        <v>1</v>
      </c>
      <c r="D155617" s="2">
        <v>42559</v>
      </c>
      <c r="E155617">
        <v>46</v>
      </c>
      <c r="J155617"/>
      <c r="K155617"/>
    </row>
    <row r="155618" spans="1:11" x14ac:dyDescent="0.25">
      <c r="A155618">
        <v>1179930</v>
      </c>
      <c r="B155618">
        <v>76270</v>
      </c>
      <c r="C155618">
        <v>1</v>
      </c>
      <c r="D155618" s="2">
        <v>42559</v>
      </c>
      <c r="E155618">
        <v>80</v>
      </c>
      <c r="J155618"/>
      <c r="K155618"/>
    </row>
    <row r="155619" spans="1:11" x14ac:dyDescent="0.25">
      <c r="A155619">
        <v>1179930</v>
      </c>
      <c r="B155619">
        <v>76282</v>
      </c>
      <c r="C155619">
        <v>1</v>
      </c>
      <c r="D155619" s="2">
        <v>42559</v>
      </c>
      <c r="E155619">
        <v>22</v>
      </c>
      <c r="J155619"/>
      <c r="K155619"/>
    </row>
    <row r="155620" spans="1:11" x14ac:dyDescent="0.25">
      <c r="A155620">
        <v>1179930</v>
      </c>
      <c r="B155620">
        <v>76293</v>
      </c>
      <c r="C155620">
        <v>1</v>
      </c>
      <c r="D155620" s="2">
        <v>42559</v>
      </c>
      <c r="E155620">
        <v>174</v>
      </c>
      <c r="J155620"/>
      <c r="K155620"/>
    </row>
    <row r="155621" spans="1:11" x14ac:dyDescent="0.25">
      <c r="A155621">
        <v>1179930</v>
      </c>
      <c r="B155621">
        <v>76288</v>
      </c>
      <c r="C155621">
        <v>1</v>
      </c>
      <c r="D155621" s="2">
        <v>42559</v>
      </c>
      <c r="E155621">
        <v>148</v>
      </c>
      <c r="J155621"/>
      <c r="K155621"/>
    </row>
    <row r="155622" spans="1:11" x14ac:dyDescent="0.25">
      <c r="A155622">
        <v>1179930</v>
      </c>
      <c r="B155622">
        <v>76278</v>
      </c>
      <c r="C155622">
        <v>1</v>
      </c>
      <c r="D155622" s="2">
        <v>42559</v>
      </c>
      <c r="E155622">
        <v>103</v>
      </c>
      <c r="J155622"/>
      <c r="K155622"/>
    </row>
    <row r="155623" spans="1:11" x14ac:dyDescent="0.25">
      <c r="A155623">
        <v>1179930</v>
      </c>
      <c r="B155623">
        <v>76284</v>
      </c>
      <c r="C155623">
        <v>1</v>
      </c>
      <c r="D155623" s="2">
        <v>42559</v>
      </c>
      <c r="E155623">
        <v>94</v>
      </c>
      <c r="J155623"/>
      <c r="K155623"/>
    </row>
    <row r="155624" spans="1:11" x14ac:dyDescent="0.25">
      <c r="A155624">
        <v>1179930</v>
      </c>
      <c r="B155624">
        <v>76280</v>
      </c>
      <c r="C155624">
        <v>1</v>
      </c>
      <c r="D155624" s="2">
        <v>42559</v>
      </c>
      <c r="E155624">
        <v>103</v>
      </c>
      <c r="J155624"/>
      <c r="K155624"/>
    </row>
    <row r="155625" spans="1:11" x14ac:dyDescent="0.25">
      <c r="A155625">
        <v>1179930</v>
      </c>
      <c r="B155625">
        <v>76495</v>
      </c>
      <c r="C155625">
        <v>1</v>
      </c>
      <c r="D155625" s="2">
        <v>42559</v>
      </c>
      <c r="E155625">
        <v>297</v>
      </c>
      <c r="J155625"/>
      <c r="K155625"/>
    </row>
    <row r="155626" spans="1:11" x14ac:dyDescent="0.25">
      <c r="A155626">
        <v>1179930</v>
      </c>
      <c r="B155626">
        <v>76351</v>
      </c>
      <c r="C155626">
        <v>1</v>
      </c>
      <c r="D155626" s="2">
        <v>42559</v>
      </c>
      <c r="E155626">
        <v>102</v>
      </c>
      <c r="J155626"/>
      <c r="K155626"/>
    </row>
    <row r="155627" spans="1:11" x14ac:dyDescent="0.25">
      <c r="A155627">
        <v>1179930</v>
      </c>
      <c r="B155627">
        <v>76345</v>
      </c>
      <c r="C155627">
        <v>1</v>
      </c>
      <c r="D155627" s="2">
        <v>42559</v>
      </c>
      <c r="E155627">
        <v>68</v>
      </c>
      <c r="J155627"/>
      <c r="K155627"/>
    </row>
    <row r="155628" spans="1:11" x14ac:dyDescent="0.25">
      <c r="A155628">
        <v>1179930</v>
      </c>
      <c r="B155628">
        <v>76320</v>
      </c>
      <c r="C155628">
        <v>1</v>
      </c>
      <c r="D155628" s="2">
        <v>42559</v>
      </c>
      <c r="E155628">
        <v>115</v>
      </c>
      <c r="J155628"/>
      <c r="K155628"/>
    </row>
    <row r="155629" spans="1:11" x14ac:dyDescent="0.25">
      <c r="A155629">
        <v>1179930</v>
      </c>
      <c r="B155629">
        <v>76318</v>
      </c>
      <c r="C155629">
        <v>1</v>
      </c>
      <c r="D155629" s="2">
        <v>42559</v>
      </c>
      <c r="E155629">
        <v>118</v>
      </c>
      <c r="J155629"/>
      <c r="K155629"/>
    </row>
    <row r="155630" spans="1:11" x14ac:dyDescent="0.25">
      <c r="A155630">
        <v>1179930</v>
      </c>
      <c r="B155630">
        <v>76456</v>
      </c>
      <c r="C155630">
        <v>1</v>
      </c>
      <c r="D155630" s="2">
        <v>42559</v>
      </c>
      <c r="E155630">
        <v>215</v>
      </c>
      <c r="J155630"/>
      <c r="K155630"/>
    </row>
    <row r="155631" spans="1:11" x14ac:dyDescent="0.25">
      <c r="A155631">
        <v>1179930</v>
      </c>
      <c r="B155631">
        <v>76324</v>
      </c>
      <c r="C155631">
        <v>1</v>
      </c>
      <c r="D155631" s="2">
        <v>42559</v>
      </c>
      <c r="E155631">
        <v>248</v>
      </c>
      <c r="J155631"/>
      <c r="K155631"/>
    </row>
    <row r="155632" spans="1:11" x14ac:dyDescent="0.25">
      <c r="A155632">
        <v>1179930</v>
      </c>
      <c r="B155632">
        <v>19123</v>
      </c>
      <c r="C155632">
        <v>1</v>
      </c>
      <c r="D155632" s="2">
        <v>42559</v>
      </c>
      <c r="E155632">
        <v>162</v>
      </c>
      <c r="J155632"/>
      <c r="K155632"/>
    </row>
    <row r="155633" spans="1:11" x14ac:dyDescent="0.25">
      <c r="A155633">
        <v>1179930</v>
      </c>
      <c r="B155633">
        <v>19122</v>
      </c>
      <c r="C155633">
        <v>1</v>
      </c>
      <c r="D155633" s="2">
        <v>42559</v>
      </c>
      <c r="E155633">
        <v>55</v>
      </c>
      <c r="J155633"/>
      <c r="K155633"/>
    </row>
    <row r="155634" spans="1:11" x14ac:dyDescent="0.25">
      <c r="A155634">
        <v>1179930</v>
      </c>
      <c r="B155634">
        <v>76454</v>
      </c>
      <c r="C155634">
        <v>1</v>
      </c>
      <c r="D155634" s="2">
        <v>42559</v>
      </c>
      <c r="E155634">
        <v>141</v>
      </c>
      <c r="J155634"/>
      <c r="K155634"/>
    </row>
    <row r="155635" spans="1:11" x14ac:dyDescent="0.25">
      <c r="A155635">
        <v>1179930</v>
      </c>
      <c r="B155635">
        <v>76355</v>
      </c>
      <c r="C155635">
        <v>1</v>
      </c>
      <c r="D155635" s="2">
        <v>42559</v>
      </c>
      <c r="E155635">
        <v>-29</v>
      </c>
      <c r="J155635"/>
      <c r="K155635"/>
    </row>
    <row r="155636" spans="1:11" x14ac:dyDescent="0.25">
      <c r="A155636">
        <v>1179930</v>
      </c>
      <c r="B155636">
        <v>76519</v>
      </c>
      <c r="C155636">
        <v>1</v>
      </c>
      <c r="D155636" s="2">
        <v>42559</v>
      </c>
      <c r="E155636">
        <v>110</v>
      </c>
      <c r="J155636"/>
      <c r="K155636"/>
    </row>
    <row r="155637" spans="1:11" x14ac:dyDescent="0.25">
      <c r="A155637">
        <v>1179930</v>
      </c>
      <c r="B155637">
        <v>76367</v>
      </c>
      <c r="C155637">
        <v>1</v>
      </c>
      <c r="D155637" s="2">
        <v>42559</v>
      </c>
      <c r="E155637">
        <v>351</v>
      </c>
      <c r="J155637"/>
      <c r="K155637"/>
    </row>
    <row r="155638" spans="1:11" x14ac:dyDescent="0.25">
      <c r="A155638">
        <v>1179930</v>
      </c>
      <c r="B155638">
        <v>76943</v>
      </c>
      <c r="C155638">
        <v>1</v>
      </c>
      <c r="D155638" s="2">
        <v>42559</v>
      </c>
      <c r="E155638">
        <v>1090</v>
      </c>
      <c r="J155638"/>
      <c r="K155638"/>
    </row>
    <row r="155639" spans="1:11" x14ac:dyDescent="0.25">
      <c r="A155639">
        <v>1179930</v>
      </c>
      <c r="B155639">
        <v>76377</v>
      </c>
      <c r="C155639">
        <v>1</v>
      </c>
      <c r="D155639" s="2">
        <v>42559</v>
      </c>
      <c r="E155639">
        <v>286</v>
      </c>
      <c r="J155639"/>
      <c r="K155639"/>
    </row>
    <row r="155640" spans="1:11" x14ac:dyDescent="0.25">
      <c r="A155640">
        <v>1179930</v>
      </c>
      <c r="B155640">
        <v>76941</v>
      </c>
      <c r="C155640">
        <v>1</v>
      </c>
      <c r="D155640" s="2">
        <v>42559</v>
      </c>
      <c r="E155640">
        <v>1092</v>
      </c>
      <c r="J155640"/>
      <c r="K155640"/>
    </row>
    <row r="155641" spans="1:11" x14ac:dyDescent="0.25">
      <c r="A155641">
        <v>1179930</v>
      </c>
      <c r="B155641">
        <v>76373</v>
      </c>
      <c r="C155641">
        <v>1</v>
      </c>
      <c r="D155641" s="2">
        <v>42559</v>
      </c>
      <c r="E155641">
        <v>1086</v>
      </c>
      <c r="J155641"/>
      <c r="K155641"/>
    </row>
    <row r="155642" spans="1:11" x14ac:dyDescent="0.25">
      <c r="A155642">
        <v>1179930</v>
      </c>
      <c r="B155642">
        <v>76486</v>
      </c>
      <c r="C155642">
        <v>1</v>
      </c>
      <c r="D155642" s="2">
        <v>42559</v>
      </c>
      <c r="E155642">
        <v>51</v>
      </c>
      <c r="J155642"/>
      <c r="K155642"/>
    </row>
    <row r="155643" spans="1:11" x14ac:dyDescent="0.25">
      <c r="A155643">
        <v>1179930</v>
      </c>
      <c r="B155643">
        <v>76380</v>
      </c>
      <c r="C155643">
        <v>1</v>
      </c>
      <c r="D155643" s="2">
        <v>42559</v>
      </c>
      <c r="E155643">
        <v>132</v>
      </c>
      <c r="J155643"/>
      <c r="K155643"/>
    </row>
    <row r="155644" spans="1:11" x14ac:dyDescent="0.25">
      <c r="A155644">
        <v>1179930</v>
      </c>
      <c r="B155644">
        <v>76490</v>
      </c>
      <c r="C155644">
        <v>1</v>
      </c>
      <c r="D155644" s="2">
        <v>42559</v>
      </c>
      <c r="E155644">
        <v>160</v>
      </c>
      <c r="J155644"/>
      <c r="K155644"/>
    </row>
    <row r="155645" spans="1:11" x14ac:dyDescent="0.25">
      <c r="A155645">
        <v>1179930</v>
      </c>
      <c r="B155645">
        <v>76466</v>
      </c>
      <c r="C155645">
        <v>1</v>
      </c>
      <c r="D155645" s="2">
        <v>42559</v>
      </c>
      <c r="E155645">
        <v>87</v>
      </c>
      <c r="J155645"/>
      <c r="K155645"/>
    </row>
    <row r="155646" spans="1:11" x14ac:dyDescent="0.25">
      <c r="A155646">
        <v>1179930</v>
      </c>
      <c r="B155646">
        <v>76462</v>
      </c>
      <c r="C155646">
        <v>1</v>
      </c>
      <c r="D155646" s="2">
        <v>42559</v>
      </c>
      <c r="E155646">
        <v>186</v>
      </c>
      <c r="J155646"/>
      <c r="K155646"/>
    </row>
    <row r="155647" spans="1:11" x14ac:dyDescent="0.25">
      <c r="A155647">
        <v>1152508</v>
      </c>
      <c r="B155647">
        <v>76289</v>
      </c>
      <c r="C155647">
        <v>1</v>
      </c>
      <c r="D155647" s="2">
        <v>42559</v>
      </c>
      <c r="E155647">
        <v>-84</v>
      </c>
      <c r="G155647">
        <v>27</v>
      </c>
      <c r="H155647">
        <v>752</v>
      </c>
      <c r="I155647">
        <v>2</v>
      </c>
      <c r="K155647"/>
    </row>
    <row r="155648" spans="1:11" x14ac:dyDescent="0.25">
      <c r="A155648">
        <v>1179930</v>
      </c>
      <c r="B155648">
        <v>76321</v>
      </c>
      <c r="C155648">
        <v>1</v>
      </c>
      <c r="D155648" s="2">
        <v>42560</v>
      </c>
      <c r="E155648">
        <v>56</v>
      </c>
      <c r="J155648"/>
      <c r="K155648"/>
    </row>
    <row r="155649" spans="1:11" x14ac:dyDescent="0.25">
      <c r="A155649">
        <v>1179930</v>
      </c>
      <c r="B155649">
        <v>19172</v>
      </c>
      <c r="C155649">
        <v>1</v>
      </c>
      <c r="D155649" s="2">
        <v>42560</v>
      </c>
      <c r="E155649">
        <v>28</v>
      </c>
      <c r="J155649"/>
      <c r="K155649"/>
    </row>
    <row r="155650" spans="1:11" x14ac:dyDescent="0.25">
      <c r="A155650">
        <v>1179930</v>
      </c>
      <c r="B155650">
        <v>76417</v>
      </c>
      <c r="C155650">
        <v>1</v>
      </c>
      <c r="D155650" s="2">
        <v>42560</v>
      </c>
      <c r="E155650">
        <v>197</v>
      </c>
      <c r="J155650"/>
      <c r="K155650"/>
    </row>
    <row r="155651" spans="1:11" x14ac:dyDescent="0.25">
      <c r="A155651">
        <v>1179930</v>
      </c>
      <c r="B155651">
        <v>76962</v>
      </c>
      <c r="C155651">
        <v>1</v>
      </c>
      <c r="D155651" s="2">
        <v>42560</v>
      </c>
      <c r="E155651">
        <v>191</v>
      </c>
      <c r="J155651"/>
      <c r="K155651"/>
    </row>
    <row r="155652" spans="1:11" x14ac:dyDescent="0.25">
      <c r="A155652">
        <v>1179930</v>
      </c>
      <c r="B155652">
        <v>76275</v>
      </c>
      <c r="C155652">
        <v>1</v>
      </c>
      <c r="D155652" s="2">
        <v>42560</v>
      </c>
      <c r="E155652">
        <v>117</v>
      </c>
      <c r="J155652"/>
      <c r="K155652"/>
    </row>
    <row r="155653" spans="1:11" x14ac:dyDescent="0.25">
      <c r="A155653">
        <v>1179930</v>
      </c>
      <c r="B155653">
        <v>76295</v>
      </c>
      <c r="C155653">
        <v>1</v>
      </c>
      <c r="D155653" s="2">
        <v>42560</v>
      </c>
      <c r="E155653">
        <v>44</v>
      </c>
      <c r="J155653"/>
      <c r="K155653"/>
    </row>
    <row r="155654" spans="1:11" x14ac:dyDescent="0.25">
      <c r="A155654">
        <v>1179930</v>
      </c>
      <c r="B155654">
        <v>76270</v>
      </c>
      <c r="C155654">
        <v>1</v>
      </c>
      <c r="D155654" s="2">
        <v>42560</v>
      </c>
      <c r="E155654">
        <v>76</v>
      </c>
      <c r="J155654"/>
      <c r="K155654"/>
    </row>
    <row r="155655" spans="1:11" x14ac:dyDescent="0.25">
      <c r="A155655">
        <v>1179930</v>
      </c>
      <c r="B155655">
        <v>76282</v>
      </c>
      <c r="C155655">
        <v>1</v>
      </c>
      <c r="D155655" s="2">
        <v>42560</v>
      </c>
      <c r="E155655">
        <v>21</v>
      </c>
      <c r="J155655"/>
      <c r="K155655"/>
    </row>
    <row r="155656" spans="1:11" x14ac:dyDescent="0.25">
      <c r="A155656">
        <v>1179930</v>
      </c>
      <c r="B155656">
        <v>76293</v>
      </c>
      <c r="C155656">
        <v>1</v>
      </c>
      <c r="D155656" s="2">
        <v>42560</v>
      </c>
      <c r="E155656">
        <v>171</v>
      </c>
      <c r="J155656"/>
      <c r="K155656"/>
    </row>
    <row r="155657" spans="1:11" x14ac:dyDescent="0.25">
      <c r="A155657">
        <v>1179930</v>
      </c>
      <c r="B155657">
        <v>76288</v>
      </c>
      <c r="C155657">
        <v>1</v>
      </c>
      <c r="D155657" s="2">
        <v>42560</v>
      </c>
      <c r="E155657">
        <v>144</v>
      </c>
      <c r="J155657"/>
      <c r="K155657"/>
    </row>
    <row r="155658" spans="1:11" x14ac:dyDescent="0.25">
      <c r="A155658">
        <v>1179930</v>
      </c>
      <c r="B155658">
        <v>76278</v>
      </c>
      <c r="C155658">
        <v>1</v>
      </c>
      <c r="D155658" s="2">
        <v>42560</v>
      </c>
      <c r="E155658">
        <v>103</v>
      </c>
      <c r="J155658"/>
      <c r="K155658"/>
    </row>
    <row r="155659" spans="1:11" x14ac:dyDescent="0.25">
      <c r="A155659">
        <v>1179930</v>
      </c>
      <c r="B155659">
        <v>76284</v>
      </c>
      <c r="C155659">
        <v>1</v>
      </c>
      <c r="D155659" s="2">
        <v>42560</v>
      </c>
      <c r="E155659">
        <v>93</v>
      </c>
      <c r="J155659"/>
      <c r="K155659"/>
    </row>
    <row r="155660" spans="1:11" x14ac:dyDescent="0.25">
      <c r="A155660">
        <v>1179930</v>
      </c>
      <c r="B155660">
        <v>76280</v>
      </c>
      <c r="C155660">
        <v>1</v>
      </c>
      <c r="D155660" s="2">
        <v>42560</v>
      </c>
      <c r="E155660">
        <v>103</v>
      </c>
      <c r="J155660"/>
      <c r="K155660"/>
    </row>
    <row r="155661" spans="1:11" x14ac:dyDescent="0.25">
      <c r="A155661">
        <v>1179930</v>
      </c>
      <c r="B155661">
        <v>76495</v>
      </c>
      <c r="C155661">
        <v>1</v>
      </c>
      <c r="D155661" s="2">
        <v>42560</v>
      </c>
      <c r="E155661">
        <v>295</v>
      </c>
      <c r="J155661"/>
      <c r="K155661"/>
    </row>
    <row r="155662" spans="1:11" x14ac:dyDescent="0.25">
      <c r="A155662">
        <v>1179930</v>
      </c>
      <c r="B155662">
        <v>76351</v>
      </c>
      <c r="C155662">
        <v>1</v>
      </c>
      <c r="D155662" s="2">
        <v>42560</v>
      </c>
      <c r="E155662">
        <v>105</v>
      </c>
      <c r="J155662"/>
      <c r="K155662"/>
    </row>
    <row r="155663" spans="1:11" x14ac:dyDescent="0.25">
      <c r="A155663">
        <v>1179930</v>
      </c>
      <c r="B155663">
        <v>76345</v>
      </c>
      <c r="C155663">
        <v>1</v>
      </c>
      <c r="D155663" s="2">
        <v>42560</v>
      </c>
      <c r="E155663">
        <v>71</v>
      </c>
      <c r="J155663"/>
      <c r="K155663"/>
    </row>
    <row r="155664" spans="1:11" x14ac:dyDescent="0.25">
      <c r="A155664">
        <v>1179930</v>
      </c>
      <c r="B155664">
        <v>76320</v>
      </c>
      <c r="C155664">
        <v>1</v>
      </c>
      <c r="D155664" s="2">
        <v>42560</v>
      </c>
      <c r="E155664">
        <v>115</v>
      </c>
      <c r="J155664"/>
      <c r="K155664"/>
    </row>
    <row r="155665" spans="1:11" x14ac:dyDescent="0.25">
      <c r="A155665">
        <v>1179930</v>
      </c>
      <c r="B155665">
        <v>76318</v>
      </c>
      <c r="C155665">
        <v>1</v>
      </c>
      <c r="D155665" s="2">
        <v>42560</v>
      </c>
      <c r="E155665">
        <v>116</v>
      </c>
      <c r="J155665"/>
      <c r="K155665"/>
    </row>
    <row r="155666" spans="1:11" x14ac:dyDescent="0.25">
      <c r="A155666">
        <v>1179930</v>
      </c>
      <c r="B155666">
        <v>76456</v>
      </c>
      <c r="C155666">
        <v>1</v>
      </c>
      <c r="D155666" s="2">
        <v>42560</v>
      </c>
      <c r="E155666">
        <v>217</v>
      </c>
      <c r="J155666"/>
      <c r="K155666"/>
    </row>
    <row r="155667" spans="1:11" x14ac:dyDescent="0.25">
      <c r="A155667">
        <v>1179930</v>
      </c>
      <c r="B155667">
        <v>76324</v>
      </c>
      <c r="C155667">
        <v>1</v>
      </c>
      <c r="D155667" s="2">
        <v>42560</v>
      </c>
      <c r="E155667">
        <v>248</v>
      </c>
      <c r="J155667"/>
      <c r="K155667"/>
    </row>
    <row r="155668" spans="1:11" x14ac:dyDescent="0.25">
      <c r="A155668">
        <v>1179930</v>
      </c>
      <c r="B155668">
        <v>19123</v>
      </c>
      <c r="C155668">
        <v>1</v>
      </c>
      <c r="D155668" s="2">
        <v>42560</v>
      </c>
      <c r="E155668">
        <v>162</v>
      </c>
      <c r="J155668"/>
      <c r="K155668"/>
    </row>
    <row r="155669" spans="1:11" x14ac:dyDescent="0.25">
      <c r="A155669">
        <v>1179930</v>
      </c>
      <c r="B155669">
        <v>19122</v>
      </c>
      <c r="C155669">
        <v>1</v>
      </c>
      <c r="D155669" s="2">
        <v>42560</v>
      </c>
      <c r="E155669">
        <v>55</v>
      </c>
      <c r="J155669"/>
      <c r="K155669"/>
    </row>
    <row r="155670" spans="1:11" x14ac:dyDescent="0.25">
      <c r="A155670">
        <v>1179930</v>
      </c>
      <c r="B155670">
        <v>76454</v>
      </c>
      <c r="C155670">
        <v>1</v>
      </c>
      <c r="D155670" s="2">
        <v>42560</v>
      </c>
      <c r="E155670">
        <v>141</v>
      </c>
      <c r="J155670"/>
      <c r="K155670"/>
    </row>
    <row r="155671" spans="1:11" x14ac:dyDescent="0.25">
      <c r="A155671">
        <v>1179930</v>
      </c>
      <c r="B155671">
        <v>76355</v>
      </c>
      <c r="C155671">
        <v>1</v>
      </c>
      <c r="D155671" s="2">
        <v>42560</v>
      </c>
      <c r="E155671">
        <v>-29</v>
      </c>
      <c r="J155671"/>
      <c r="K155671"/>
    </row>
    <row r="155672" spans="1:11" x14ac:dyDescent="0.25">
      <c r="A155672">
        <v>1179930</v>
      </c>
      <c r="B155672">
        <v>76519</v>
      </c>
      <c r="C155672">
        <v>1</v>
      </c>
      <c r="D155672" s="2">
        <v>42560</v>
      </c>
      <c r="E155672">
        <v>109</v>
      </c>
      <c r="J155672"/>
      <c r="K155672"/>
    </row>
    <row r="155673" spans="1:11" x14ac:dyDescent="0.25">
      <c r="A155673">
        <v>1179930</v>
      </c>
      <c r="B155673">
        <v>76367</v>
      </c>
      <c r="C155673">
        <v>1</v>
      </c>
      <c r="D155673" s="2">
        <v>42560</v>
      </c>
      <c r="E155673">
        <v>349</v>
      </c>
      <c r="J155673"/>
      <c r="K155673"/>
    </row>
    <row r="155674" spans="1:11" x14ac:dyDescent="0.25">
      <c r="A155674">
        <v>1179930</v>
      </c>
      <c r="B155674">
        <v>76943</v>
      </c>
      <c r="C155674">
        <v>1</v>
      </c>
      <c r="D155674" s="2">
        <v>42560</v>
      </c>
      <c r="E155674">
        <v>1089</v>
      </c>
      <c r="J155674"/>
      <c r="K155674"/>
    </row>
    <row r="155675" spans="1:11" x14ac:dyDescent="0.25">
      <c r="A155675">
        <v>1179930</v>
      </c>
      <c r="B155675">
        <v>76377</v>
      </c>
      <c r="C155675">
        <v>1</v>
      </c>
      <c r="D155675" s="2">
        <v>42560</v>
      </c>
      <c r="E155675">
        <v>281</v>
      </c>
      <c r="J155675"/>
      <c r="K155675"/>
    </row>
    <row r="155676" spans="1:11" x14ac:dyDescent="0.25">
      <c r="A155676">
        <v>1179930</v>
      </c>
      <c r="B155676">
        <v>76941</v>
      </c>
      <c r="C155676">
        <v>1</v>
      </c>
      <c r="D155676" s="2">
        <v>42560</v>
      </c>
      <c r="E155676">
        <v>1094</v>
      </c>
      <c r="J155676"/>
      <c r="K155676"/>
    </row>
    <row r="155677" spans="1:11" x14ac:dyDescent="0.25">
      <c r="A155677">
        <v>1179930</v>
      </c>
      <c r="B155677">
        <v>76373</v>
      </c>
      <c r="C155677">
        <v>1</v>
      </c>
      <c r="D155677" s="2">
        <v>42560</v>
      </c>
      <c r="E155677">
        <v>1085</v>
      </c>
      <c r="J155677"/>
      <c r="K155677"/>
    </row>
    <row r="155678" spans="1:11" x14ac:dyDescent="0.25">
      <c r="A155678">
        <v>1179930</v>
      </c>
      <c r="B155678">
        <v>76486</v>
      </c>
      <c r="C155678">
        <v>1</v>
      </c>
      <c r="D155678" s="2">
        <v>42560</v>
      </c>
      <c r="E155678">
        <v>49</v>
      </c>
      <c r="J155678"/>
      <c r="K155678"/>
    </row>
    <row r="155679" spans="1:11" x14ac:dyDescent="0.25">
      <c r="A155679">
        <v>1179930</v>
      </c>
      <c r="B155679">
        <v>76380</v>
      </c>
      <c r="C155679">
        <v>1</v>
      </c>
      <c r="D155679" s="2">
        <v>42560</v>
      </c>
      <c r="E155679">
        <v>139</v>
      </c>
      <c r="J155679"/>
      <c r="K155679"/>
    </row>
    <row r="155680" spans="1:11" x14ac:dyDescent="0.25">
      <c r="A155680">
        <v>1179930</v>
      </c>
      <c r="B155680">
        <v>76490</v>
      </c>
      <c r="C155680">
        <v>1</v>
      </c>
      <c r="D155680" s="2">
        <v>42560</v>
      </c>
      <c r="E155680">
        <v>160</v>
      </c>
      <c r="J155680"/>
      <c r="K155680"/>
    </row>
    <row r="155681" spans="1:11" x14ac:dyDescent="0.25">
      <c r="A155681">
        <v>1179930</v>
      </c>
      <c r="B155681">
        <v>76466</v>
      </c>
      <c r="C155681">
        <v>1</v>
      </c>
      <c r="D155681" s="2">
        <v>42560</v>
      </c>
      <c r="E155681">
        <v>125</v>
      </c>
      <c r="J155681"/>
      <c r="K155681"/>
    </row>
    <row r="155682" spans="1:11" x14ac:dyDescent="0.25">
      <c r="A155682">
        <v>1179930</v>
      </c>
      <c r="B155682">
        <v>76462</v>
      </c>
      <c r="C155682">
        <v>1</v>
      </c>
      <c r="D155682" s="2">
        <v>42560</v>
      </c>
      <c r="E155682">
        <v>183</v>
      </c>
      <c r="J155682"/>
      <c r="K155682"/>
    </row>
    <row r="155683" spans="1:11" x14ac:dyDescent="0.25">
      <c r="A155683">
        <v>1152508</v>
      </c>
      <c r="B155683">
        <v>76289</v>
      </c>
      <c r="C155683">
        <v>1</v>
      </c>
      <c r="D155683" s="2">
        <v>42560</v>
      </c>
      <c r="E155683">
        <v>-85</v>
      </c>
      <c r="G155683">
        <v>31</v>
      </c>
      <c r="H155683">
        <v>746</v>
      </c>
      <c r="I155683">
        <v>4</v>
      </c>
      <c r="K155683"/>
    </row>
    <row r="155684" spans="1:11" x14ac:dyDescent="0.25">
      <c r="A155684">
        <v>1152508</v>
      </c>
      <c r="B155684">
        <v>76289</v>
      </c>
      <c r="C155684">
        <v>1</v>
      </c>
      <c r="D155684" s="2">
        <v>42561</v>
      </c>
      <c r="E155684">
        <v>-81</v>
      </c>
      <c r="G155684">
        <v>21</v>
      </c>
      <c r="H155684">
        <v>748</v>
      </c>
      <c r="I155684">
        <v>3</v>
      </c>
      <c r="K155684"/>
    </row>
    <row r="155685" spans="1:11" x14ac:dyDescent="0.25">
      <c r="A155685">
        <v>1179930</v>
      </c>
      <c r="B155685">
        <v>76321</v>
      </c>
      <c r="C155685">
        <v>1</v>
      </c>
      <c r="D155685" s="2">
        <v>42561</v>
      </c>
      <c r="E155685">
        <v>56</v>
      </c>
      <c r="J155685"/>
      <c r="K155685"/>
    </row>
    <row r="155686" spans="1:11" x14ac:dyDescent="0.25">
      <c r="A155686">
        <v>1179930</v>
      </c>
      <c r="B155686">
        <v>19172</v>
      </c>
      <c r="C155686">
        <v>1</v>
      </c>
      <c r="D155686" s="2">
        <v>42561</v>
      </c>
      <c r="E155686">
        <v>26</v>
      </c>
      <c r="J155686"/>
      <c r="K155686"/>
    </row>
    <row r="155687" spans="1:11" x14ac:dyDescent="0.25">
      <c r="A155687">
        <v>1179930</v>
      </c>
      <c r="B155687">
        <v>76417</v>
      </c>
      <c r="C155687">
        <v>1</v>
      </c>
      <c r="D155687" s="2">
        <v>42561</v>
      </c>
      <c r="E155687">
        <v>197</v>
      </c>
      <c r="J155687"/>
      <c r="K155687"/>
    </row>
    <row r="155688" spans="1:11" x14ac:dyDescent="0.25">
      <c r="A155688">
        <v>1179930</v>
      </c>
      <c r="B155688">
        <v>76962</v>
      </c>
      <c r="C155688">
        <v>1</v>
      </c>
      <c r="D155688" s="2">
        <v>42561</v>
      </c>
      <c r="E155688">
        <v>187</v>
      </c>
      <c r="J155688"/>
      <c r="K155688"/>
    </row>
    <row r="155689" spans="1:11" x14ac:dyDescent="0.25">
      <c r="A155689">
        <v>1179930</v>
      </c>
      <c r="B155689">
        <v>76275</v>
      </c>
      <c r="C155689">
        <v>1</v>
      </c>
      <c r="D155689" s="2">
        <v>42561</v>
      </c>
      <c r="E155689">
        <v>116</v>
      </c>
      <c r="J155689"/>
      <c r="K155689"/>
    </row>
    <row r="155690" spans="1:11" x14ac:dyDescent="0.25">
      <c r="A155690">
        <v>1179930</v>
      </c>
      <c r="B155690">
        <v>76295</v>
      </c>
      <c r="C155690">
        <v>1</v>
      </c>
      <c r="D155690" s="2">
        <v>42561</v>
      </c>
      <c r="E155690">
        <v>40</v>
      </c>
      <c r="J155690"/>
      <c r="K155690"/>
    </row>
    <row r="155691" spans="1:11" x14ac:dyDescent="0.25">
      <c r="A155691">
        <v>1179930</v>
      </c>
      <c r="B155691">
        <v>76270</v>
      </c>
      <c r="C155691">
        <v>1</v>
      </c>
      <c r="D155691" s="2">
        <v>42561</v>
      </c>
      <c r="E155691">
        <v>74</v>
      </c>
      <c r="J155691"/>
      <c r="K155691"/>
    </row>
    <row r="155692" spans="1:11" x14ac:dyDescent="0.25">
      <c r="A155692">
        <v>1179930</v>
      </c>
      <c r="B155692">
        <v>76282</v>
      </c>
      <c r="C155692">
        <v>1</v>
      </c>
      <c r="D155692" s="2">
        <v>42561</v>
      </c>
      <c r="E155692">
        <v>24</v>
      </c>
      <c r="J155692"/>
      <c r="K155692"/>
    </row>
    <row r="155693" spans="1:11" x14ac:dyDescent="0.25">
      <c r="A155693">
        <v>1179930</v>
      </c>
      <c r="B155693">
        <v>76293</v>
      </c>
      <c r="C155693">
        <v>1</v>
      </c>
      <c r="D155693" s="2">
        <v>42561</v>
      </c>
      <c r="E155693">
        <v>171</v>
      </c>
      <c r="J155693"/>
      <c r="K155693"/>
    </row>
    <row r="155694" spans="1:11" x14ac:dyDescent="0.25">
      <c r="A155694">
        <v>1179930</v>
      </c>
      <c r="B155694">
        <v>76288</v>
      </c>
      <c r="C155694">
        <v>1</v>
      </c>
      <c r="D155694" s="2">
        <v>42561</v>
      </c>
      <c r="E155694">
        <v>143</v>
      </c>
      <c r="J155694"/>
      <c r="K155694"/>
    </row>
    <row r="155695" spans="1:11" x14ac:dyDescent="0.25">
      <c r="A155695">
        <v>1179930</v>
      </c>
      <c r="B155695">
        <v>76278</v>
      </c>
      <c r="C155695">
        <v>1</v>
      </c>
      <c r="D155695" s="2">
        <v>42561</v>
      </c>
      <c r="E155695">
        <v>103</v>
      </c>
      <c r="J155695"/>
      <c r="K155695"/>
    </row>
    <row r="155696" spans="1:11" x14ac:dyDescent="0.25">
      <c r="A155696">
        <v>1179930</v>
      </c>
      <c r="B155696">
        <v>76284</v>
      </c>
      <c r="C155696">
        <v>1</v>
      </c>
      <c r="D155696" s="2">
        <v>42561</v>
      </c>
      <c r="E155696">
        <v>96</v>
      </c>
      <c r="J155696"/>
      <c r="K155696"/>
    </row>
    <row r="155697" spans="1:11" x14ac:dyDescent="0.25">
      <c r="A155697">
        <v>1179930</v>
      </c>
      <c r="B155697">
        <v>76280</v>
      </c>
      <c r="C155697">
        <v>1</v>
      </c>
      <c r="D155697" s="2">
        <v>42561</v>
      </c>
      <c r="E155697">
        <v>103</v>
      </c>
      <c r="J155697"/>
      <c r="K155697"/>
    </row>
    <row r="155698" spans="1:11" x14ac:dyDescent="0.25">
      <c r="A155698">
        <v>1179930</v>
      </c>
      <c r="B155698">
        <v>76495</v>
      </c>
      <c r="C155698">
        <v>1</v>
      </c>
      <c r="D155698" s="2">
        <v>42561</v>
      </c>
      <c r="E155698">
        <v>296</v>
      </c>
      <c r="J155698"/>
      <c r="K155698"/>
    </row>
    <row r="155699" spans="1:11" x14ac:dyDescent="0.25">
      <c r="A155699">
        <v>1179930</v>
      </c>
      <c r="B155699">
        <v>76351</v>
      </c>
      <c r="C155699">
        <v>1</v>
      </c>
      <c r="D155699" s="2">
        <v>42561</v>
      </c>
      <c r="E155699">
        <v>105</v>
      </c>
      <c r="J155699"/>
      <c r="K155699"/>
    </row>
    <row r="155700" spans="1:11" x14ac:dyDescent="0.25">
      <c r="A155700">
        <v>1179930</v>
      </c>
      <c r="B155700">
        <v>76345</v>
      </c>
      <c r="C155700">
        <v>1</v>
      </c>
      <c r="D155700" s="2">
        <v>42561</v>
      </c>
      <c r="E155700">
        <v>73</v>
      </c>
      <c r="J155700"/>
      <c r="K155700"/>
    </row>
    <row r="155701" spans="1:11" x14ac:dyDescent="0.25">
      <c r="A155701">
        <v>1179930</v>
      </c>
      <c r="B155701">
        <v>76320</v>
      </c>
      <c r="C155701">
        <v>1</v>
      </c>
      <c r="D155701" s="2">
        <v>42561</v>
      </c>
      <c r="E155701">
        <v>115</v>
      </c>
      <c r="J155701"/>
      <c r="K155701"/>
    </row>
    <row r="155702" spans="1:11" x14ac:dyDescent="0.25">
      <c r="A155702">
        <v>1179930</v>
      </c>
      <c r="B155702">
        <v>76318</v>
      </c>
      <c r="C155702">
        <v>1</v>
      </c>
      <c r="D155702" s="2">
        <v>42561</v>
      </c>
      <c r="E155702">
        <v>118</v>
      </c>
      <c r="J155702"/>
      <c r="K155702"/>
    </row>
    <row r="155703" spans="1:11" x14ac:dyDescent="0.25">
      <c r="A155703">
        <v>1179930</v>
      </c>
      <c r="B155703">
        <v>76456</v>
      </c>
      <c r="C155703">
        <v>1</v>
      </c>
      <c r="D155703" s="2">
        <v>42561</v>
      </c>
      <c r="E155703">
        <v>217</v>
      </c>
      <c r="J155703"/>
      <c r="K155703"/>
    </row>
    <row r="155704" spans="1:11" x14ac:dyDescent="0.25">
      <c r="A155704">
        <v>1179930</v>
      </c>
      <c r="B155704">
        <v>76324</v>
      </c>
      <c r="C155704">
        <v>1</v>
      </c>
      <c r="D155704" s="2">
        <v>42561</v>
      </c>
      <c r="E155704">
        <v>249</v>
      </c>
      <c r="J155704"/>
      <c r="K155704"/>
    </row>
    <row r="155705" spans="1:11" x14ac:dyDescent="0.25">
      <c r="A155705">
        <v>1179930</v>
      </c>
      <c r="B155705">
        <v>19123</v>
      </c>
      <c r="C155705">
        <v>1</v>
      </c>
      <c r="D155705" s="2">
        <v>42561</v>
      </c>
      <c r="E155705">
        <v>162</v>
      </c>
      <c r="J155705"/>
      <c r="K155705"/>
    </row>
    <row r="155706" spans="1:11" x14ac:dyDescent="0.25">
      <c r="A155706">
        <v>1179930</v>
      </c>
      <c r="B155706">
        <v>19122</v>
      </c>
      <c r="C155706">
        <v>1</v>
      </c>
      <c r="D155706" s="2">
        <v>42561</v>
      </c>
      <c r="E155706">
        <v>55</v>
      </c>
      <c r="J155706"/>
      <c r="K155706"/>
    </row>
    <row r="155707" spans="1:11" x14ac:dyDescent="0.25">
      <c r="A155707">
        <v>1179930</v>
      </c>
      <c r="B155707">
        <v>76454</v>
      </c>
      <c r="C155707">
        <v>1</v>
      </c>
      <c r="D155707" s="2">
        <v>42561</v>
      </c>
      <c r="E155707">
        <v>142</v>
      </c>
      <c r="J155707"/>
      <c r="K155707"/>
    </row>
    <row r="155708" spans="1:11" x14ac:dyDescent="0.25">
      <c r="A155708">
        <v>1179930</v>
      </c>
      <c r="B155708">
        <v>76355</v>
      </c>
      <c r="C155708">
        <v>1</v>
      </c>
      <c r="D155708" s="2">
        <v>42561</v>
      </c>
      <c r="E155708">
        <v>-28</v>
      </c>
      <c r="J155708"/>
      <c r="K155708"/>
    </row>
    <row r="155709" spans="1:11" x14ac:dyDescent="0.25">
      <c r="A155709">
        <v>1179930</v>
      </c>
      <c r="B155709">
        <v>76519</v>
      </c>
      <c r="C155709">
        <v>1</v>
      </c>
      <c r="D155709" s="2">
        <v>42561</v>
      </c>
      <c r="E155709">
        <v>112</v>
      </c>
      <c r="J155709"/>
      <c r="K155709"/>
    </row>
    <row r="155710" spans="1:11" x14ac:dyDescent="0.25">
      <c r="A155710">
        <v>1179930</v>
      </c>
      <c r="B155710">
        <v>76367</v>
      </c>
      <c r="C155710">
        <v>1</v>
      </c>
      <c r="D155710" s="2">
        <v>42561</v>
      </c>
      <c r="E155710">
        <v>349</v>
      </c>
      <c r="J155710"/>
      <c r="K155710"/>
    </row>
    <row r="155711" spans="1:11" x14ac:dyDescent="0.25">
      <c r="A155711">
        <v>1179930</v>
      </c>
      <c r="B155711">
        <v>76943</v>
      </c>
      <c r="C155711">
        <v>1</v>
      </c>
      <c r="D155711" s="2">
        <v>42561</v>
      </c>
      <c r="E155711">
        <v>1089</v>
      </c>
      <c r="J155711"/>
      <c r="K155711"/>
    </row>
    <row r="155712" spans="1:11" x14ac:dyDescent="0.25">
      <c r="A155712">
        <v>1179930</v>
      </c>
      <c r="B155712">
        <v>76377</v>
      </c>
      <c r="C155712">
        <v>1</v>
      </c>
      <c r="D155712" s="2">
        <v>42561</v>
      </c>
      <c r="E155712">
        <v>277</v>
      </c>
      <c r="J155712"/>
      <c r="K155712"/>
    </row>
    <row r="155713" spans="1:11" x14ac:dyDescent="0.25">
      <c r="A155713">
        <v>1179930</v>
      </c>
      <c r="B155713">
        <v>76941</v>
      </c>
      <c r="C155713">
        <v>1</v>
      </c>
      <c r="D155713" s="2">
        <v>42561</v>
      </c>
      <c r="E155713">
        <v>1095</v>
      </c>
      <c r="J155713"/>
      <c r="K155713"/>
    </row>
    <row r="155714" spans="1:11" x14ac:dyDescent="0.25">
      <c r="A155714">
        <v>1179930</v>
      </c>
      <c r="B155714">
        <v>76373</v>
      </c>
      <c r="C155714">
        <v>1</v>
      </c>
      <c r="D155714" s="2">
        <v>42561</v>
      </c>
      <c r="E155714">
        <v>1084</v>
      </c>
      <c r="J155714"/>
      <c r="K155714"/>
    </row>
    <row r="155715" spans="1:11" x14ac:dyDescent="0.25">
      <c r="A155715">
        <v>1179930</v>
      </c>
      <c r="B155715">
        <v>76486</v>
      </c>
      <c r="C155715">
        <v>1</v>
      </c>
      <c r="D155715" s="2">
        <v>42561</v>
      </c>
      <c r="E155715">
        <v>52</v>
      </c>
      <c r="J155715"/>
      <c r="K155715"/>
    </row>
    <row r="155716" spans="1:11" x14ac:dyDescent="0.25">
      <c r="A155716">
        <v>1179930</v>
      </c>
      <c r="B155716">
        <v>76380</v>
      </c>
      <c r="C155716">
        <v>1</v>
      </c>
      <c r="D155716" s="2">
        <v>42561</v>
      </c>
      <c r="E155716">
        <v>136</v>
      </c>
      <c r="J155716"/>
      <c r="K155716"/>
    </row>
    <row r="155717" spans="1:11" x14ac:dyDescent="0.25">
      <c r="A155717">
        <v>1179930</v>
      </c>
      <c r="B155717">
        <v>76490</v>
      </c>
      <c r="C155717">
        <v>1</v>
      </c>
      <c r="D155717" s="2">
        <v>42561</v>
      </c>
      <c r="E155717">
        <v>159</v>
      </c>
      <c r="J155717"/>
      <c r="K155717"/>
    </row>
    <row r="155718" spans="1:11" x14ac:dyDescent="0.25">
      <c r="A155718">
        <v>1179930</v>
      </c>
      <c r="B155718">
        <v>76466</v>
      </c>
      <c r="C155718">
        <v>1</v>
      </c>
      <c r="D155718" s="2">
        <v>42561</v>
      </c>
      <c r="E155718">
        <v>125</v>
      </c>
      <c r="J155718"/>
      <c r="K155718"/>
    </row>
    <row r="155719" spans="1:11" x14ac:dyDescent="0.25">
      <c r="A155719">
        <v>1179930</v>
      </c>
      <c r="B155719">
        <v>76462</v>
      </c>
      <c r="C155719">
        <v>1</v>
      </c>
      <c r="D155719" s="2">
        <v>42561</v>
      </c>
      <c r="E155719">
        <v>181</v>
      </c>
      <c r="J155719"/>
      <c r="K155719"/>
    </row>
    <row r="155720" spans="1:11" x14ac:dyDescent="0.25">
      <c r="A155720">
        <v>1179930</v>
      </c>
      <c r="B155720">
        <v>76321</v>
      </c>
      <c r="C155720">
        <v>1</v>
      </c>
      <c r="D155720" s="2">
        <v>42562</v>
      </c>
      <c r="E155720">
        <v>56</v>
      </c>
      <c r="J155720"/>
      <c r="K155720"/>
    </row>
    <row r="155721" spans="1:11" x14ac:dyDescent="0.25">
      <c r="A155721">
        <v>1179930</v>
      </c>
      <c r="B155721">
        <v>19172</v>
      </c>
      <c r="C155721">
        <v>1</v>
      </c>
      <c r="D155721" s="2">
        <v>42562</v>
      </c>
      <c r="E155721">
        <v>25</v>
      </c>
      <c r="J155721"/>
      <c r="K155721"/>
    </row>
    <row r="155722" spans="1:11" x14ac:dyDescent="0.25">
      <c r="A155722">
        <v>1179930</v>
      </c>
      <c r="B155722">
        <v>76417</v>
      </c>
      <c r="C155722">
        <v>1</v>
      </c>
      <c r="D155722" s="2">
        <v>42562</v>
      </c>
      <c r="E155722">
        <v>193</v>
      </c>
      <c r="J155722"/>
      <c r="K155722"/>
    </row>
    <row r="155723" spans="1:11" x14ac:dyDescent="0.25">
      <c r="A155723">
        <v>1179930</v>
      </c>
      <c r="B155723">
        <v>76962</v>
      </c>
      <c r="C155723">
        <v>1</v>
      </c>
      <c r="D155723" s="2">
        <v>42562</v>
      </c>
      <c r="E155723">
        <v>194</v>
      </c>
      <c r="J155723"/>
      <c r="K155723"/>
    </row>
    <row r="155724" spans="1:11" x14ac:dyDescent="0.25">
      <c r="A155724">
        <v>1179930</v>
      </c>
      <c r="B155724">
        <v>76275</v>
      </c>
      <c r="C155724">
        <v>1</v>
      </c>
      <c r="D155724" s="2">
        <v>42562</v>
      </c>
      <c r="E155724">
        <v>116</v>
      </c>
      <c r="J155724"/>
      <c r="K155724"/>
    </row>
    <row r="155725" spans="1:11" x14ac:dyDescent="0.25">
      <c r="A155725">
        <v>1179930</v>
      </c>
      <c r="B155725">
        <v>76295</v>
      </c>
      <c r="C155725">
        <v>1</v>
      </c>
      <c r="D155725" s="2">
        <v>42562</v>
      </c>
      <c r="E155725">
        <v>38</v>
      </c>
      <c r="J155725"/>
      <c r="K155725"/>
    </row>
    <row r="155726" spans="1:11" x14ac:dyDescent="0.25">
      <c r="A155726">
        <v>1179930</v>
      </c>
      <c r="B155726">
        <v>76270</v>
      </c>
      <c r="C155726">
        <v>1</v>
      </c>
      <c r="D155726" s="2">
        <v>42562</v>
      </c>
      <c r="E155726">
        <v>74</v>
      </c>
      <c r="J155726"/>
      <c r="K155726"/>
    </row>
    <row r="155727" spans="1:11" x14ac:dyDescent="0.25">
      <c r="A155727">
        <v>1179930</v>
      </c>
      <c r="B155727">
        <v>76282</v>
      </c>
      <c r="C155727">
        <v>1</v>
      </c>
      <c r="D155727" s="2">
        <v>42562</v>
      </c>
      <c r="E155727">
        <v>22</v>
      </c>
      <c r="J155727"/>
      <c r="K155727"/>
    </row>
    <row r="155728" spans="1:11" x14ac:dyDescent="0.25">
      <c r="A155728">
        <v>1179930</v>
      </c>
      <c r="B155728">
        <v>76293</v>
      </c>
      <c r="C155728">
        <v>1</v>
      </c>
      <c r="D155728" s="2">
        <v>42562</v>
      </c>
      <c r="E155728">
        <v>169</v>
      </c>
      <c r="J155728"/>
      <c r="K155728"/>
    </row>
    <row r="155729" spans="1:11" x14ac:dyDescent="0.25">
      <c r="A155729">
        <v>1179930</v>
      </c>
      <c r="B155729">
        <v>76288</v>
      </c>
      <c r="C155729">
        <v>1</v>
      </c>
      <c r="D155729" s="2">
        <v>42562</v>
      </c>
      <c r="E155729">
        <v>143</v>
      </c>
      <c r="J155729"/>
      <c r="K155729"/>
    </row>
    <row r="155730" spans="1:11" x14ac:dyDescent="0.25">
      <c r="A155730">
        <v>1179930</v>
      </c>
      <c r="B155730">
        <v>76278</v>
      </c>
      <c r="C155730">
        <v>1</v>
      </c>
      <c r="D155730" s="2">
        <v>42562</v>
      </c>
      <c r="E155730">
        <v>102</v>
      </c>
      <c r="J155730"/>
      <c r="K155730"/>
    </row>
    <row r="155731" spans="1:11" x14ac:dyDescent="0.25">
      <c r="A155731">
        <v>1179930</v>
      </c>
      <c r="B155731">
        <v>76284</v>
      </c>
      <c r="C155731">
        <v>1</v>
      </c>
      <c r="D155731" s="2">
        <v>42562</v>
      </c>
      <c r="E155731">
        <v>94</v>
      </c>
      <c r="J155731"/>
      <c r="K155731"/>
    </row>
    <row r="155732" spans="1:11" x14ac:dyDescent="0.25">
      <c r="A155732">
        <v>1179930</v>
      </c>
      <c r="B155732">
        <v>76280</v>
      </c>
      <c r="C155732">
        <v>1</v>
      </c>
      <c r="D155732" s="2">
        <v>42562</v>
      </c>
      <c r="E155732">
        <v>102</v>
      </c>
      <c r="J155732"/>
      <c r="K155732"/>
    </row>
    <row r="155733" spans="1:11" x14ac:dyDescent="0.25">
      <c r="A155733">
        <v>1179930</v>
      </c>
      <c r="B155733">
        <v>76495</v>
      </c>
      <c r="C155733">
        <v>1</v>
      </c>
      <c r="D155733" s="2">
        <v>42562</v>
      </c>
      <c r="E155733">
        <v>298</v>
      </c>
      <c r="J155733"/>
      <c r="K155733"/>
    </row>
    <row r="155734" spans="1:11" x14ac:dyDescent="0.25">
      <c r="A155734">
        <v>1179930</v>
      </c>
      <c r="B155734">
        <v>76351</v>
      </c>
      <c r="C155734">
        <v>1</v>
      </c>
      <c r="D155734" s="2">
        <v>42562</v>
      </c>
      <c r="E155734">
        <v>105</v>
      </c>
      <c r="J155734"/>
      <c r="K155734"/>
    </row>
    <row r="155735" spans="1:11" x14ac:dyDescent="0.25">
      <c r="A155735">
        <v>1179930</v>
      </c>
      <c r="B155735">
        <v>76345</v>
      </c>
      <c r="C155735">
        <v>1</v>
      </c>
      <c r="D155735" s="2">
        <v>42562</v>
      </c>
      <c r="E155735">
        <v>72</v>
      </c>
      <c r="J155735"/>
      <c r="K155735"/>
    </row>
    <row r="155736" spans="1:11" x14ac:dyDescent="0.25">
      <c r="A155736">
        <v>1179930</v>
      </c>
      <c r="B155736">
        <v>76320</v>
      </c>
      <c r="C155736">
        <v>1</v>
      </c>
      <c r="D155736" s="2">
        <v>42562</v>
      </c>
      <c r="E155736">
        <v>115</v>
      </c>
      <c r="J155736"/>
      <c r="K155736"/>
    </row>
    <row r="155737" spans="1:11" x14ac:dyDescent="0.25">
      <c r="A155737">
        <v>1179930</v>
      </c>
      <c r="B155737">
        <v>76318</v>
      </c>
      <c r="C155737">
        <v>1</v>
      </c>
      <c r="D155737" s="2">
        <v>42562</v>
      </c>
      <c r="E155737">
        <v>118</v>
      </c>
      <c r="J155737"/>
      <c r="K155737"/>
    </row>
    <row r="155738" spans="1:11" x14ac:dyDescent="0.25">
      <c r="A155738">
        <v>1179930</v>
      </c>
      <c r="B155738">
        <v>76456</v>
      </c>
      <c r="C155738">
        <v>1</v>
      </c>
      <c r="D155738" s="2">
        <v>42562</v>
      </c>
      <c r="E155738">
        <v>218</v>
      </c>
      <c r="J155738"/>
      <c r="K155738"/>
    </row>
    <row r="155739" spans="1:11" x14ac:dyDescent="0.25">
      <c r="A155739">
        <v>1179930</v>
      </c>
      <c r="B155739">
        <v>76324</v>
      </c>
      <c r="C155739">
        <v>1</v>
      </c>
      <c r="D155739" s="2">
        <v>42562</v>
      </c>
      <c r="E155739">
        <v>248</v>
      </c>
      <c r="J155739"/>
      <c r="K155739"/>
    </row>
    <row r="155740" spans="1:11" x14ac:dyDescent="0.25">
      <c r="A155740">
        <v>1179930</v>
      </c>
      <c r="B155740">
        <v>19123</v>
      </c>
      <c r="C155740">
        <v>1</v>
      </c>
      <c r="D155740" s="2">
        <v>42562</v>
      </c>
      <c r="E155740">
        <v>161</v>
      </c>
      <c r="J155740"/>
      <c r="K155740"/>
    </row>
    <row r="155741" spans="1:11" x14ac:dyDescent="0.25">
      <c r="A155741">
        <v>1179930</v>
      </c>
      <c r="B155741">
        <v>19122</v>
      </c>
      <c r="C155741">
        <v>1</v>
      </c>
      <c r="D155741" s="2">
        <v>42562</v>
      </c>
      <c r="E155741">
        <v>55</v>
      </c>
      <c r="J155741"/>
      <c r="K155741"/>
    </row>
    <row r="155742" spans="1:11" x14ac:dyDescent="0.25">
      <c r="A155742">
        <v>1179930</v>
      </c>
      <c r="B155742">
        <v>76454</v>
      </c>
      <c r="C155742">
        <v>1</v>
      </c>
      <c r="D155742" s="2">
        <v>42562</v>
      </c>
      <c r="E155742">
        <v>142</v>
      </c>
      <c r="J155742"/>
      <c r="K155742"/>
    </row>
    <row r="155743" spans="1:11" x14ac:dyDescent="0.25">
      <c r="A155743">
        <v>1179930</v>
      </c>
      <c r="B155743">
        <v>76355</v>
      </c>
      <c r="C155743">
        <v>1</v>
      </c>
      <c r="D155743" s="2">
        <v>42562</v>
      </c>
      <c r="E155743">
        <v>-28</v>
      </c>
      <c r="J155743"/>
      <c r="K155743"/>
    </row>
    <row r="155744" spans="1:11" x14ac:dyDescent="0.25">
      <c r="A155744">
        <v>1179930</v>
      </c>
      <c r="B155744">
        <v>76519</v>
      </c>
      <c r="C155744">
        <v>1</v>
      </c>
      <c r="D155744" s="2">
        <v>42562</v>
      </c>
      <c r="E155744">
        <v>113</v>
      </c>
      <c r="J155744"/>
      <c r="K155744"/>
    </row>
    <row r="155745" spans="1:11" x14ac:dyDescent="0.25">
      <c r="A155745">
        <v>1179930</v>
      </c>
      <c r="B155745">
        <v>76367</v>
      </c>
      <c r="C155745">
        <v>1</v>
      </c>
      <c r="D155745" s="2">
        <v>42562</v>
      </c>
      <c r="E155745">
        <v>348</v>
      </c>
      <c r="J155745"/>
      <c r="K155745"/>
    </row>
    <row r="155746" spans="1:11" x14ac:dyDescent="0.25">
      <c r="A155746">
        <v>1179930</v>
      </c>
      <c r="B155746">
        <v>76943</v>
      </c>
      <c r="C155746">
        <v>1</v>
      </c>
      <c r="D155746" s="2">
        <v>42562</v>
      </c>
      <c r="E155746">
        <v>1088</v>
      </c>
      <c r="J155746"/>
      <c r="K155746"/>
    </row>
    <row r="155747" spans="1:11" x14ac:dyDescent="0.25">
      <c r="A155747">
        <v>1179930</v>
      </c>
      <c r="B155747">
        <v>76377</v>
      </c>
      <c r="C155747">
        <v>1</v>
      </c>
      <c r="D155747" s="2">
        <v>42562</v>
      </c>
      <c r="E155747">
        <v>284</v>
      </c>
      <c r="J155747"/>
      <c r="K155747"/>
    </row>
    <row r="155748" spans="1:11" x14ac:dyDescent="0.25">
      <c r="A155748">
        <v>1179930</v>
      </c>
      <c r="B155748">
        <v>76941</v>
      </c>
      <c r="C155748">
        <v>1</v>
      </c>
      <c r="D155748" s="2">
        <v>42562</v>
      </c>
      <c r="E155748">
        <v>1094</v>
      </c>
      <c r="J155748"/>
      <c r="K155748"/>
    </row>
    <row r="155749" spans="1:11" x14ac:dyDescent="0.25">
      <c r="A155749">
        <v>1179930</v>
      </c>
      <c r="B155749">
        <v>76373</v>
      </c>
      <c r="C155749">
        <v>1</v>
      </c>
      <c r="D155749" s="2">
        <v>42562</v>
      </c>
      <c r="E155749">
        <v>1081</v>
      </c>
      <c r="J155749"/>
      <c r="K155749"/>
    </row>
    <row r="155750" spans="1:11" x14ac:dyDescent="0.25">
      <c r="A155750">
        <v>1179930</v>
      </c>
      <c r="B155750">
        <v>76486</v>
      </c>
      <c r="C155750">
        <v>1</v>
      </c>
      <c r="D155750" s="2">
        <v>42562</v>
      </c>
      <c r="E155750">
        <v>53</v>
      </c>
      <c r="J155750"/>
      <c r="K155750"/>
    </row>
    <row r="155751" spans="1:11" x14ac:dyDescent="0.25">
      <c r="A155751">
        <v>1179930</v>
      </c>
      <c r="B155751">
        <v>76380</v>
      </c>
      <c r="C155751">
        <v>1</v>
      </c>
      <c r="D155751" s="2">
        <v>42562</v>
      </c>
      <c r="E155751">
        <v>132</v>
      </c>
      <c r="J155751"/>
      <c r="K155751"/>
    </row>
    <row r="155752" spans="1:11" x14ac:dyDescent="0.25">
      <c r="A155752">
        <v>1179930</v>
      </c>
      <c r="B155752">
        <v>76490</v>
      </c>
      <c r="C155752">
        <v>1</v>
      </c>
      <c r="D155752" s="2">
        <v>42562</v>
      </c>
      <c r="E155752">
        <v>160</v>
      </c>
      <c r="J155752"/>
      <c r="K155752"/>
    </row>
    <row r="155753" spans="1:11" x14ac:dyDescent="0.25">
      <c r="A155753">
        <v>1179930</v>
      </c>
      <c r="B155753">
        <v>76466</v>
      </c>
      <c r="C155753">
        <v>1</v>
      </c>
      <c r="D155753" s="2">
        <v>42562</v>
      </c>
      <c r="E155753">
        <v>129</v>
      </c>
      <c r="J155753"/>
      <c r="K155753"/>
    </row>
    <row r="155754" spans="1:11" x14ac:dyDescent="0.25">
      <c r="A155754">
        <v>1179930</v>
      </c>
      <c r="B155754">
        <v>76462</v>
      </c>
      <c r="C155754">
        <v>1</v>
      </c>
      <c r="D155754" s="2">
        <v>42562</v>
      </c>
      <c r="E155754">
        <v>181</v>
      </c>
      <c r="J155754"/>
      <c r="K155754"/>
    </row>
    <row r="155755" spans="1:11" x14ac:dyDescent="0.25">
      <c r="A155755">
        <v>1152508</v>
      </c>
      <c r="B155755">
        <v>76289</v>
      </c>
      <c r="C155755">
        <v>1</v>
      </c>
      <c r="D155755" s="2">
        <v>42562</v>
      </c>
      <c r="E155755">
        <v>-84</v>
      </c>
      <c r="G155755">
        <v>26</v>
      </c>
      <c r="H155755">
        <v>751</v>
      </c>
      <c r="I155755">
        <v>2</v>
      </c>
      <c r="K155755"/>
    </row>
    <row r="155756" spans="1:11" x14ac:dyDescent="0.25">
      <c r="A155756">
        <v>1179930</v>
      </c>
      <c r="B155756">
        <v>76321</v>
      </c>
      <c r="C155756">
        <v>1</v>
      </c>
      <c r="D155756" s="2">
        <v>42563</v>
      </c>
      <c r="E155756">
        <v>56</v>
      </c>
      <c r="J155756"/>
      <c r="K155756"/>
    </row>
    <row r="155757" spans="1:11" x14ac:dyDescent="0.25">
      <c r="A155757">
        <v>1179930</v>
      </c>
      <c r="B155757">
        <v>19172</v>
      </c>
      <c r="C155757">
        <v>1</v>
      </c>
      <c r="D155757" s="2">
        <v>42563</v>
      </c>
      <c r="E155757">
        <v>25</v>
      </c>
      <c r="J155757"/>
      <c r="K155757"/>
    </row>
    <row r="155758" spans="1:11" x14ac:dyDescent="0.25">
      <c r="A155758">
        <v>1179930</v>
      </c>
      <c r="B155758">
        <v>76417</v>
      </c>
      <c r="C155758">
        <v>1</v>
      </c>
      <c r="D155758" s="2">
        <v>42563</v>
      </c>
      <c r="E155758">
        <v>191</v>
      </c>
      <c r="J155758"/>
      <c r="K155758"/>
    </row>
    <row r="155759" spans="1:11" x14ac:dyDescent="0.25">
      <c r="A155759">
        <v>1179930</v>
      </c>
      <c r="B155759">
        <v>76962</v>
      </c>
      <c r="C155759">
        <v>1</v>
      </c>
      <c r="D155759" s="2">
        <v>42563</v>
      </c>
      <c r="E155759">
        <v>192</v>
      </c>
      <c r="J155759"/>
      <c r="K155759"/>
    </row>
    <row r="155760" spans="1:11" x14ac:dyDescent="0.25">
      <c r="A155760">
        <v>1179930</v>
      </c>
      <c r="B155760">
        <v>76275</v>
      </c>
      <c r="C155760">
        <v>1</v>
      </c>
      <c r="D155760" s="2">
        <v>42563</v>
      </c>
      <c r="E155760">
        <v>116</v>
      </c>
      <c r="J155760"/>
      <c r="K155760"/>
    </row>
    <row r="155761" spans="1:11" x14ac:dyDescent="0.25">
      <c r="A155761">
        <v>1179930</v>
      </c>
      <c r="B155761">
        <v>76295</v>
      </c>
      <c r="C155761">
        <v>1</v>
      </c>
      <c r="D155761" s="2">
        <v>42563</v>
      </c>
      <c r="E155761">
        <v>38</v>
      </c>
      <c r="J155761"/>
      <c r="K155761"/>
    </row>
    <row r="155762" spans="1:11" x14ac:dyDescent="0.25">
      <c r="A155762">
        <v>1179930</v>
      </c>
      <c r="B155762">
        <v>76270</v>
      </c>
      <c r="C155762">
        <v>1</v>
      </c>
      <c r="D155762" s="2">
        <v>42563</v>
      </c>
      <c r="E155762">
        <v>74</v>
      </c>
      <c r="J155762"/>
      <c r="K155762"/>
    </row>
    <row r="155763" spans="1:11" x14ac:dyDescent="0.25">
      <c r="A155763">
        <v>1179930</v>
      </c>
      <c r="B155763">
        <v>76282</v>
      </c>
      <c r="C155763">
        <v>1</v>
      </c>
      <c r="D155763" s="2">
        <v>42563</v>
      </c>
      <c r="E155763">
        <v>24</v>
      </c>
      <c r="J155763"/>
      <c r="K155763"/>
    </row>
    <row r="155764" spans="1:11" x14ac:dyDescent="0.25">
      <c r="A155764">
        <v>1179930</v>
      </c>
      <c r="B155764">
        <v>76293</v>
      </c>
      <c r="C155764">
        <v>1</v>
      </c>
      <c r="D155764" s="2">
        <v>42563</v>
      </c>
      <c r="E155764">
        <v>167</v>
      </c>
      <c r="J155764"/>
      <c r="K155764"/>
    </row>
    <row r="155765" spans="1:11" x14ac:dyDescent="0.25">
      <c r="A155765">
        <v>1179930</v>
      </c>
      <c r="B155765">
        <v>76288</v>
      </c>
      <c r="C155765">
        <v>1</v>
      </c>
      <c r="D155765" s="2">
        <v>42563</v>
      </c>
      <c r="E155765">
        <v>143</v>
      </c>
      <c r="J155765"/>
      <c r="K155765"/>
    </row>
    <row r="155766" spans="1:11" x14ac:dyDescent="0.25">
      <c r="A155766">
        <v>1179930</v>
      </c>
      <c r="B155766">
        <v>76278</v>
      </c>
      <c r="C155766">
        <v>1</v>
      </c>
      <c r="D155766" s="2">
        <v>42563</v>
      </c>
      <c r="E155766">
        <v>102</v>
      </c>
      <c r="J155766"/>
      <c r="K155766"/>
    </row>
    <row r="155767" spans="1:11" x14ac:dyDescent="0.25">
      <c r="A155767">
        <v>1179930</v>
      </c>
      <c r="B155767">
        <v>76284</v>
      </c>
      <c r="C155767">
        <v>1</v>
      </c>
      <c r="D155767" s="2">
        <v>42563</v>
      </c>
      <c r="E155767">
        <v>95</v>
      </c>
      <c r="J155767"/>
      <c r="K155767"/>
    </row>
    <row r="155768" spans="1:11" x14ac:dyDescent="0.25">
      <c r="A155768">
        <v>1179930</v>
      </c>
      <c r="B155768">
        <v>76280</v>
      </c>
      <c r="C155768">
        <v>1</v>
      </c>
      <c r="D155768" s="2">
        <v>42563</v>
      </c>
      <c r="E155768">
        <v>102</v>
      </c>
      <c r="J155768"/>
      <c r="K155768"/>
    </row>
    <row r="155769" spans="1:11" x14ac:dyDescent="0.25">
      <c r="A155769">
        <v>1179930</v>
      </c>
      <c r="B155769">
        <v>76495</v>
      </c>
      <c r="C155769">
        <v>1</v>
      </c>
      <c r="D155769" s="2">
        <v>42563</v>
      </c>
      <c r="E155769">
        <v>297</v>
      </c>
      <c r="J155769"/>
      <c r="K155769"/>
    </row>
    <row r="155770" spans="1:11" x14ac:dyDescent="0.25">
      <c r="A155770">
        <v>1179930</v>
      </c>
      <c r="B155770">
        <v>76351</v>
      </c>
      <c r="C155770">
        <v>1</v>
      </c>
      <c r="D155770" s="2">
        <v>42563</v>
      </c>
      <c r="E155770">
        <v>102</v>
      </c>
      <c r="J155770"/>
      <c r="K155770"/>
    </row>
    <row r="155771" spans="1:11" x14ac:dyDescent="0.25">
      <c r="A155771">
        <v>1179930</v>
      </c>
      <c r="B155771">
        <v>76345</v>
      </c>
      <c r="C155771">
        <v>1</v>
      </c>
      <c r="D155771" s="2">
        <v>42563</v>
      </c>
      <c r="E155771">
        <v>70</v>
      </c>
      <c r="J155771"/>
      <c r="K155771"/>
    </row>
    <row r="155772" spans="1:11" x14ac:dyDescent="0.25">
      <c r="A155772">
        <v>1179930</v>
      </c>
      <c r="B155772">
        <v>76320</v>
      </c>
      <c r="C155772">
        <v>1</v>
      </c>
      <c r="D155772" s="2">
        <v>42563</v>
      </c>
      <c r="E155772">
        <v>114</v>
      </c>
      <c r="J155772"/>
      <c r="K155772"/>
    </row>
    <row r="155773" spans="1:11" x14ac:dyDescent="0.25">
      <c r="A155773">
        <v>1179930</v>
      </c>
      <c r="B155773">
        <v>76318</v>
      </c>
      <c r="C155773">
        <v>1</v>
      </c>
      <c r="D155773" s="2">
        <v>42563</v>
      </c>
      <c r="E155773">
        <v>118</v>
      </c>
      <c r="J155773"/>
      <c r="K155773"/>
    </row>
    <row r="155774" spans="1:11" x14ac:dyDescent="0.25">
      <c r="A155774">
        <v>1179930</v>
      </c>
      <c r="B155774">
        <v>76456</v>
      </c>
      <c r="C155774">
        <v>1</v>
      </c>
      <c r="D155774" s="2">
        <v>42563</v>
      </c>
      <c r="E155774">
        <v>219</v>
      </c>
      <c r="J155774"/>
      <c r="K155774"/>
    </row>
    <row r="155775" spans="1:11" x14ac:dyDescent="0.25">
      <c r="A155775">
        <v>1179930</v>
      </c>
      <c r="B155775">
        <v>76324</v>
      </c>
      <c r="C155775">
        <v>1</v>
      </c>
      <c r="D155775" s="2">
        <v>42563</v>
      </c>
      <c r="E155775">
        <v>248</v>
      </c>
      <c r="J155775"/>
      <c r="K155775"/>
    </row>
    <row r="155776" spans="1:11" x14ac:dyDescent="0.25">
      <c r="A155776">
        <v>1179930</v>
      </c>
      <c r="B155776">
        <v>19123</v>
      </c>
      <c r="C155776">
        <v>1</v>
      </c>
      <c r="D155776" s="2">
        <v>42563</v>
      </c>
      <c r="E155776">
        <v>154</v>
      </c>
      <c r="J155776"/>
      <c r="K155776"/>
    </row>
    <row r="155777" spans="1:11" x14ac:dyDescent="0.25">
      <c r="A155777">
        <v>1179930</v>
      </c>
      <c r="B155777">
        <v>19122</v>
      </c>
      <c r="C155777">
        <v>1</v>
      </c>
      <c r="D155777" s="2">
        <v>42563</v>
      </c>
      <c r="E155777">
        <v>55</v>
      </c>
      <c r="J155777"/>
      <c r="K155777"/>
    </row>
    <row r="155778" spans="1:11" x14ac:dyDescent="0.25">
      <c r="A155778">
        <v>1179930</v>
      </c>
      <c r="B155778">
        <v>76454</v>
      </c>
      <c r="C155778">
        <v>1</v>
      </c>
      <c r="D155778" s="2">
        <v>42563</v>
      </c>
      <c r="E155778">
        <v>142</v>
      </c>
      <c r="J155778"/>
      <c r="K155778"/>
    </row>
    <row r="155779" spans="1:11" x14ac:dyDescent="0.25">
      <c r="A155779">
        <v>1179930</v>
      </c>
      <c r="B155779">
        <v>76355</v>
      </c>
      <c r="C155779">
        <v>1</v>
      </c>
      <c r="D155779" s="2">
        <v>42563</v>
      </c>
      <c r="E155779">
        <v>-28</v>
      </c>
      <c r="J155779"/>
      <c r="K155779"/>
    </row>
    <row r="155780" spans="1:11" x14ac:dyDescent="0.25">
      <c r="A155780">
        <v>1179930</v>
      </c>
      <c r="B155780">
        <v>76519</v>
      </c>
      <c r="C155780">
        <v>1</v>
      </c>
      <c r="D155780" s="2">
        <v>42563</v>
      </c>
      <c r="E155780">
        <v>113</v>
      </c>
      <c r="J155780"/>
      <c r="K155780"/>
    </row>
    <row r="155781" spans="1:11" x14ac:dyDescent="0.25">
      <c r="A155781">
        <v>1179930</v>
      </c>
      <c r="B155781">
        <v>76367</v>
      </c>
      <c r="C155781">
        <v>1</v>
      </c>
      <c r="D155781" s="2">
        <v>42563</v>
      </c>
      <c r="E155781">
        <v>346</v>
      </c>
      <c r="J155781"/>
      <c r="K155781"/>
    </row>
    <row r="155782" spans="1:11" x14ac:dyDescent="0.25">
      <c r="A155782">
        <v>1179930</v>
      </c>
      <c r="B155782">
        <v>76943</v>
      </c>
      <c r="C155782">
        <v>1</v>
      </c>
      <c r="D155782" s="2">
        <v>42563</v>
      </c>
      <c r="E155782">
        <v>1087</v>
      </c>
      <c r="J155782"/>
      <c r="K155782"/>
    </row>
    <row r="155783" spans="1:11" x14ac:dyDescent="0.25">
      <c r="A155783">
        <v>1179930</v>
      </c>
      <c r="B155783">
        <v>76377</v>
      </c>
      <c r="C155783">
        <v>1</v>
      </c>
      <c r="D155783" s="2">
        <v>42563</v>
      </c>
      <c r="E155783">
        <v>279</v>
      </c>
      <c r="J155783"/>
      <c r="K155783"/>
    </row>
    <row r="155784" spans="1:11" x14ac:dyDescent="0.25">
      <c r="A155784">
        <v>1179930</v>
      </c>
      <c r="B155784">
        <v>76941</v>
      </c>
      <c r="C155784">
        <v>1</v>
      </c>
      <c r="D155784" s="2">
        <v>42563</v>
      </c>
      <c r="E155784">
        <v>1092</v>
      </c>
      <c r="J155784"/>
      <c r="K155784"/>
    </row>
    <row r="155785" spans="1:11" x14ac:dyDescent="0.25">
      <c r="A155785">
        <v>1179930</v>
      </c>
      <c r="B155785">
        <v>76373</v>
      </c>
      <c r="C155785">
        <v>1</v>
      </c>
      <c r="D155785" s="2">
        <v>42563</v>
      </c>
      <c r="E155785">
        <v>1083</v>
      </c>
      <c r="J155785"/>
      <c r="K155785"/>
    </row>
    <row r="155786" spans="1:11" x14ac:dyDescent="0.25">
      <c r="A155786">
        <v>1179930</v>
      </c>
      <c r="B155786">
        <v>76486</v>
      </c>
      <c r="C155786">
        <v>1</v>
      </c>
      <c r="D155786" s="2">
        <v>42563</v>
      </c>
      <c r="E155786">
        <v>49</v>
      </c>
      <c r="J155786"/>
      <c r="K155786"/>
    </row>
    <row r="155787" spans="1:11" x14ac:dyDescent="0.25">
      <c r="A155787">
        <v>1179930</v>
      </c>
      <c r="B155787">
        <v>76380</v>
      </c>
      <c r="C155787">
        <v>1</v>
      </c>
      <c r="D155787" s="2">
        <v>42563</v>
      </c>
      <c r="E155787">
        <v>136</v>
      </c>
      <c r="J155787"/>
      <c r="K155787"/>
    </row>
    <row r="155788" spans="1:11" x14ac:dyDescent="0.25">
      <c r="A155788">
        <v>1179930</v>
      </c>
      <c r="B155788">
        <v>76490</v>
      </c>
      <c r="C155788">
        <v>1</v>
      </c>
      <c r="D155788" s="2">
        <v>42563</v>
      </c>
      <c r="E155788">
        <v>160</v>
      </c>
      <c r="J155788"/>
      <c r="K155788"/>
    </row>
    <row r="155789" spans="1:11" x14ac:dyDescent="0.25">
      <c r="A155789">
        <v>1179930</v>
      </c>
      <c r="B155789">
        <v>76466</v>
      </c>
      <c r="C155789">
        <v>1</v>
      </c>
      <c r="D155789" s="2">
        <v>42563</v>
      </c>
      <c r="E155789">
        <v>129</v>
      </c>
      <c r="J155789"/>
      <c r="K155789"/>
    </row>
    <row r="155790" spans="1:11" x14ac:dyDescent="0.25">
      <c r="A155790">
        <v>1179930</v>
      </c>
      <c r="B155790">
        <v>76462</v>
      </c>
      <c r="C155790">
        <v>1</v>
      </c>
      <c r="D155790" s="2">
        <v>42563</v>
      </c>
      <c r="E155790">
        <v>179</v>
      </c>
      <c r="J155790"/>
      <c r="K155790"/>
    </row>
    <row r="155791" spans="1:11" x14ac:dyDescent="0.25">
      <c r="A155791">
        <v>1152508</v>
      </c>
      <c r="B155791">
        <v>76289</v>
      </c>
      <c r="C155791">
        <v>1</v>
      </c>
      <c r="D155791" s="2">
        <v>42563</v>
      </c>
      <c r="E155791">
        <v>-87</v>
      </c>
      <c r="G155791">
        <v>23</v>
      </c>
      <c r="H155791">
        <v>749</v>
      </c>
      <c r="I155791">
        <v>5</v>
      </c>
      <c r="K155791"/>
    </row>
    <row r="155792" spans="1:11" x14ac:dyDescent="0.25">
      <c r="A155792">
        <v>1179930</v>
      </c>
      <c r="B155792">
        <v>76321</v>
      </c>
      <c r="C155792">
        <v>1</v>
      </c>
      <c r="D155792" s="2">
        <v>42564</v>
      </c>
      <c r="E155792">
        <v>56</v>
      </c>
      <c r="J155792"/>
      <c r="K155792"/>
    </row>
    <row r="155793" spans="1:11" x14ac:dyDescent="0.25">
      <c r="A155793">
        <v>1179930</v>
      </c>
      <c r="B155793">
        <v>19172</v>
      </c>
      <c r="C155793">
        <v>1</v>
      </c>
      <c r="D155793" s="2">
        <v>42564</v>
      </c>
      <c r="E155793">
        <v>24</v>
      </c>
      <c r="J155793"/>
      <c r="K155793"/>
    </row>
    <row r="155794" spans="1:11" x14ac:dyDescent="0.25">
      <c r="A155794">
        <v>1179930</v>
      </c>
      <c r="B155794">
        <v>76417</v>
      </c>
      <c r="C155794">
        <v>1</v>
      </c>
      <c r="D155794" s="2">
        <v>42564</v>
      </c>
      <c r="E155794">
        <v>190</v>
      </c>
      <c r="J155794"/>
      <c r="K155794"/>
    </row>
    <row r="155795" spans="1:11" x14ac:dyDescent="0.25">
      <c r="A155795">
        <v>1179930</v>
      </c>
      <c r="B155795">
        <v>76962</v>
      </c>
      <c r="C155795">
        <v>1</v>
      </c>
      <c r="D155795" s="2">
        <v>42564</v>
      </c>
      <c r="E155795">
        <v>190</v>
      </c>
      <c r="J155795"/>
      <c r="K155795"/>
    </row>
    <row r="155796" spans="1:11" x14ac:dyDescent="0.25">
      <c r="A155796">
        <v>1179930</v>
      </c>
      <c r="B155796">
        <v>76275</v>
      </c>
      <c r="C155796">
        <v>1</v>
      </c>
      <c r="D155796" s="2">
        <v>42564</v>
      </c>
      <c r="E155796">
        <v>115</v>
      </c>
      <c r="J155796"/>
      <c r="K155796"/>
    </row>
    <row r="155797" spans="1:11" x14ac:dyDescent="0.25">
      <c r="A155797">
        <v>1179930</v>
      </c>
      <c r="B155797">
        <v>76295</v>
      </c>
      <c r="C155797">
        <v>1</v>
      </c>
      <c r="D155797" s="2">
        <v>42564</v>
      </c>
      <c r="E155797">
        <v>36</v>
      </c>
      <c r="J155797"/>
      <c r="K155797"/>
    </row>
    <row r="155798" spans="1:11" x14ac:dyDescent="0.25">
      <c r="A155798">
        <v>1179930</v>
      </c>
      <c r="B155798">
        <v>76270</v>
      </c>
      <c r="C155798">
        <v>1</v>
      </c>
      <c r="D155798" s="2">
        <v>42564</v>
      </c>
      <c r="E155798">
        <v>74</v>
      </c>
      <c r="J155798"/>
      <c r="K155798"/>
    </row>
    <row r="155799" spans="1:11" x14ac:dyDescent="0.25">
      <c r="A155799">
        <v>1179930</v>
      </c>
      <c r="B155799">
        <v>76282</v>
      </c>
      <c r="C155799">
        <v>1</v>
      </c>
      <c r="D155799" s="2">
        <v>42564</v>
      </c>
      <c r="E155799">
        <v>24</v>
      </c>
      <c r="J155799"/>
      <c r="K155799"/>
    </row>
    <row r="155800" spans="1:11" x14ac:dyDescent="0.25">
      <c r="A155800">
        <v>1179930</v>
      </c>
      <c r="B155800">
        <v>76293</v>
      </c>
      <c r="C155800">
        <v>1</v>
      </c>
      <c r="D155800" s="2">
        <v>42564</v>
      </c>
      <c r="E155800">
        <v>165</v>
      </c>
      <c r="J155800"/>
      <c r="K155800"/>
    </row>
    <row r="155801" spans="1:11" x14ac:dyDescent="0.25">
      <c r="A155801">
        <v>1179930</v>
      </c>
      <c r="B155801">
        <v>76288</v>
      </c>
      <c r="C155801">
        <v>1</v>
      </c>
      <c r="D155801" s="2">
        <v>42564</v>
      </c>
      <c r="E155801">
        <v>143</v>
      </c>
      <c r="J155801"/>
      <c r="K155801"/>
    </row>
    <row r="155802" spans="1:11" x14ac:dyDescent="0.25">
      <c r="A155802">
        <v>1179930</v>
      </c>
      <c r="B155802">
        <v>76278</v>
      </c>
      <c r="C155802">
        <v>1</v>
      </c>
      <c r="D155802" s="2">
        <v>42564</v>
      </c>
      <c r="E155802">
        <v>102</v>
      </c>
      <c r="J155802"/>
      <c r="K155802"/>
    </row>
    <row r="155803" spans="1:11" x14ac:dyDescent="0.25">
      <c r="A155803">
        <v>1179930</v>
      </c>
      <c r="B155803">
        <v>76284</v>
      </c>
      <c r="C155803">
        <v>1</v>
      </c>
      <c r="D155803" s="2">
        <v>42564</v>
      </c>
      <c r="E155803">
        <v>95</v>
      </c>
      <c r="J155803"/>
      <c r="K155803"/>
    </row>
    <row r="155804" spans="1:11" x14ac:dyDescent="0.25">
      <c r="A155804">
        <v>1179930</v>
      </c>
      <c r="B155804">
        <v>76280</v>
      </c>
      <c r="C155804">
        <v>1</v>
      </c>
      <c r="D155804" s="2">
        <v>42564</v>
      </c>
      <c r="E155804">
        <v>102</v>
      </c>
      <c r="J155804"/>
      <c r="K155804"/>
    </row>
    <row r="155805" spans="1:11" x14ac:dyDescent="0.25">
      <c r="A155805">
        <v>1179930</v>
      </c>
      <c r="B155805">
        <v>76495</v>
      </c>
      <c r="C155805">
        <v>1</v>
      </c>
      <c r="D155805" s="2">
        <v>42564</v>
      </c>
      <c r="E155805">
        <v>299</v>
      </c>
      <c r="J155805"/>
      <c r="K155805"/>
    </row>
    <row r="155806" spans="1:11" x14ac:dyDescent="0.25">
      <c r="A155806">
        <v>1179930</v>
      </c>
      <c r="B155806">
        <v>76351</v>
      </c>
      <c r="C155806">
        <v>1</v>
      </c>
      <c r="D155806" s="2">
        <v>42564</v>
      </c>
      <c r="E155806">
        <v>99</v>
      </c>
      <c r="J155806"/>
      <c r="K155806"/>
    </row>
    <row r="155807" spans="1:11" x14ac:dyDescent="0.25">
      <c r="A155807">
        <v>1179930</v>
      </c>
      <c r="B155807">
        <v>76345</v>
      </c>
      <c r="C155807">
        <v>1</v>
      </c>
      <c r="D155807" s="2">
        <v>42564</v>
      </c>
      <c r="E155807">
        <v>66</v>
      </c>
      <c r="J155807"/>
      <c r="K155807"/>
    </row>
    <row r="155808" spans="1:11" x14ac:dyDescent="0.25">
      <c r="A155808">
        <v>1179930</v>
      </c>
      <c r="B155808">
        <v>76320</v>
      </c>
      <c r="C155808">
        <v>1</v>
      </c>
      <c r="D155808" s="2">
        <v>42564</v>
      </c>
      <c r="E155808">
        <v>114</v>
      </c>
      <c r="J155808"/>
      <c r="K155808"/>
    </row>
    <row r="155809" spans="1:11" x14ac:dyDescent="0.25">
      <c r="A155809">
        <v>1179930</v>
      </c>
      <c r="B155809">
        <v>76318</v>
      </c>
      <c r="C155809">
        <v>1</v>
      </c>
      <c r="D155809" s="2">
        <v>42564</v>
      </c>
      <c r="E155809">
        <v>117</v>
      </c>
      <c r="J155809"/>
      <c r="K155809"/>
    </row>
    <row r="155810" spans="1:11" x14ac:dyDescent="0.25">
      <c r="A155810">
        <v>1179930</v>
      </c>
      <c r="B155810">
        <v>76456</v>
      </c>
      <c r="C155810">
        <v>1</v>
      </c>
      <c r="D155810" s="2">
        <v>42564</v>
      </c>
      <c r="E155810">
        <v>221</v>
      </c>
      <c r="J155810"/>
      <c r="K155810"/>
    </row>
    <row r="155811" spans="1:11" x14ac:dyDescent="0.25">
      <c r="A155811">
        <v>1179930</v>
      </c>
      <c r="B155811">
        <v>76324</v>
      </c>
      <c r="C155811">
        <v>1</v>
      </c>
      <c r="D155811" s="2">
        <v>42564</v>
      </c>
      <c r="E155811">
        <v>247</v>
      </c>
      <c r="J155811"/>
      <c r="K155811"/>
    </row>
    <row r="155812" spans="1:11" x14ac:dyDescent="0.25">
      <c r="A155812">
        <v>1179930</v>
      </c>
      <c r="B155812">
        <v>19123</v>
      </c>
      <c r="C155812">
        <v>1</v>
      </c>
      <c r="D155812" s="2">
        <v>42564</v>
      </c>
      <c r="E155812">
        <v>154</v>
      </c>
      <c r="J155812"/>
      <c r="K155812"/>
    </row>
    <row r="155813" spans="1:11" x14ac:dyDescent="0.25">
      <c r="A155813">
        <v>1179930</v>
      </c>
      <c r="B155813">
        <v>19122</v>
      </c>
      <c r="C155813">
        <v>1</v>
      </c>
      <c r="D155813" s="2">
        <v>42564</v>
      </c>
      <c r="E155813">
        <v>55</v>
      </c>
      <c r="J155813"/>
      <c r="K155813"/>
    </row>
    <row r="155814" spans="1:11" x14ac:dyDescent="0.25">
      <c r="A155814">
        <v>1179930</v>
      </c>
      <c r="B155814">
        <v>76454</v>
      </c>
      <c r="C155814">
        <v>1</v>
      </c>
      <c r="D155814" s="2">
        <v>42564</v>
      </c>
      <c r="E155814">
        <v>143</v>
      </c>
      <c r="J155814"/>
      <c r="K155814"/>
    </row>
    <row r="155815" spans="1:11" x14ac:dyDescent="0.25">
      <c r="A155815">
        <v>1179930</v>
      </c>
      <c r="B155815">
        <v>76355</v>
      </c>
      <c r="C155815">
        <v>1</v>
      </c>
      <c r="D155815" s="2">
        <v>42564</v>
      </c>
      <c r="E155815">
        <v>-29</v>
      </c>
      <c r="J155815"/>
      <c r="K155815"/>
    </row>
    <row r="155816" spans="1:11" x14ac:dyDescent="0.25">
      <c r="A155816">
        <v>1179930</v>
      </c>
      <c r="B155816">
        <v>76519</v>
      </c>
      <c r="C155816">
        <v>1</v>
      </c>
      <c r="D155816" s="2">
        <v>42564</v>
      </c>
      <c r="E155816">
        <v>113</v>
      </c>
      <c r="J155816"/>
      <c r="K155816"/>
    </row>
    <row r="155817" spans="1:11" x14ac:dyDescent="0.25">
      <c r="A155817">
        <v>1179930</v>
      </c>
      <c r="B155817">
        <v>76367</v>
      </c>
      <c r="C155817">
        <v>1</v>
      </c>
      <c r="D155817" s="2">
        <v>42564</v>
      </c>
      <c r="E155817">
        <v>346</v>
      </c>
      <c r="J155817"/>
      <c r="K155817"/>
    </row>
    <row r="155818" spans="1:11" x14ac:dyDescent="0.25">
      <c r="A155818">
        <v>1179930</v>
      </c>
      <c r="B155818">
        <v>76943</v>
      </c>
      <c r="C155818">
        <v>1</v>
      </c>
      <c r="D155818" s="2">
        <v>42564</v>
      </c>
      <c r="E155818">
        <v>1087</v>
      </c>
      <c r="J155818"/>
      <c r="K155818"/>
    </row>
    <row r="155819" spans="1:11" x14ac:dyDescent="0.25">
      <c r="A155819">
        <v>1179930</v>
      </c>
      <c r="B155819">
        <v>76377</v>
      </c>
      <c r="C155819">
        <v>1</v>
      </c>
      <c r="D155819" s="2">
        <v>42564</v>
      </c>
      <c r="E155819">
        <v>276</v>
      </c>
      <c r="J155819"/>
      <c r="K155819"/>
    </row>
    <row r="155820" spans="1:11" x14ac:dyDescent="0.25">
      <c r="A155820">
        <v>1179930</v>
      </c>
      <c r="B155820">
        <v>76941</v>
      </c>
      <c r="C155820">
        <v>1</v>
      </c>
      <c r="D155820" s="2">
        <v>42564</v>
      </c>
      <c r="E155820">
        <v>1093</v>
      </c>
      <c r="J155820"/>
      <c r="K155820"/>
    </row>
    <row r="155821" spans="1:11" x14ac:dyDescent="0.25">
      <c r="A155821">
        <v>1179930</v>
      </c>
      <c r="B155821">
        <v>76373</v>
      </c>
      <c r="C155821">
        <v>1</v>
      </c>
      <c r="D155821" s="2">
        <v>42564</v>
      </c>
      <c r="E155821">
        <v>1082</v>
      </c>
      <c r="J155821"/>
      <c r="K155821"/>
    </row>
    <row r="155822" spans="1:11" x14ac:dyDescent="0.25">
      <c r="A155822">
        <v>1179930</v>
      </c>
      <c r="B155822">
        <v>76486</v>
      </c>
      <c r="C155822">
        <v>1</v>
      </c>
      <c r="D155822" s="2">
        <v>42564</v>
      </c>
      <c r="E155822">
        <v>48</v>
      </c>
      <c r="J155822"/>
      <c r="K155822"/>
    </row>
    <row r="155823" spans="1:11" x14ac:dyDescent="0.25">
      <c r="A155823">
        <v>1179930</v>
      </c>
      <c r="B155823">
        <v>76380</v>
      </c>
      <c r="C155823">
        <v>1</v>
      </c>
      <c r="D155823" s="2">
        <v>42564</v>
      </c>
      <c r="E155823">
        <v>129</v>
      </c>
      <c r="J155823"/>
      <c r="K155823"/>
    </row>
    <row r="155824" spans="1:11" x14ac:dyDescent="0.25">
      <c r="A155824">
        <v>1179930</v>
      </c>
      <c r="B155824">
        <v>76490</v>
      </c>
      <c r="C155824">
        <v>1</v>
      </c>
      <c r="D155824" s="2">
        <v>42564</v>
      </c>
      <c r="E155824">
        <v>160</v>
      </c>
      <c r="J155824"/>
      <c r="K155824"/>
    </row>
    <row r="155825" spans="1:11" x14ac:dyDescent="0.25">
      <c r="A155825">
        <v>1179930</v>
      </c>
      <c r="B155825">
        <v>76466</v>
      </c>
      <c r="C155825">
        <v>1</v>
      </c>
      <c r="D155825" s="2">
        <v>42564</v>
      </c>
      <c r="E155825">
        <v>130</v>
      </c>
      <c r="J155825"/>
      <c r="K155825"/>
    </row>
    <row r="155826" spans="1:11" x14ac:dyDescent="0.25">
      <c r="A155826">
        <v>1179930</v>
      </c>
      <c r="B155826">
        <v>76462</v>
      </c>
      <c r="C155826">
        <v>1</v>
      </c>
      <c r="D155826" s="2">
        <v>42564</v>
      </c>
      <c r="E155826">
        <v>176</v>
      </c>
      <c r="J155826"/>
      <c r="K155826"/>
    </row>
    <row r="155827" spans="1:11" x14ac:dyDescent="0.25">
      <c r="A155827">
        <v>1152508</v>
      </c>
      <c r="B155827">
        <v>76289</v>
      </c>
      <c r="C155827">
        <v>1</v>
      </c>
      <c r="D155827" s="2">
        <v>42564</v>
      </c>
      <c r="E155827">
        <v>-89</v>
      </c>
      <c r="G155827">
        <v>24</v>
      </c>
      <c r="H155827">
        <v>748</v>
      </c>
      <c r="I155827">
        <v>3</v>
      </c>
      <c r="K155827"/>
    </row>
    <row r="155828" spans="1:11" x14ac:dyDescent="0.25">
      <c r="A155828">
        <v>1179930</v>
      </c>
      <c r="B155828">
        <v>76321</v>
      </c>
      <c r="C155828">
        <v>1</v>
      </c>
      <c r="D155828" s="2">
        <v>42565</v>
      </c>
      <c r="E155828">
        <v>55</v>
      </c>
      <c r="J155828"/>
      <c r="K155828"/>
    </row>
    <row r="155829" spans="1:11" x14ac:dyDescent="0.25">
      <c r="A155829">
        <v>1179930</v>
      </c>
      <c r="B155829">
        <v>19172</v>
      </c>
      <c r="C155829">
        <v>1</v>
      </c>
      <c r="D155829" s="2">
        <v>42565</v>
      </c>
      <c r="E155829">
        <v>24</v>
      </c>
      <c r="J155829"/>
      <c r="K155829"/>
    </row>
    <row r="155830" spans="1:11" x14ac:dyDescent="0.25">
      <c r="A155830">
        <v>1179930</v>
      </c>
      <c r="B155830">
        <v>76417</v>
      </c>
      <c r="C155830">
        <v>1</v>
      </c>
      <c r="D155830" s="2">
        <v>42565</v>
      </c>
      <c r="E155830">
        <v>190</v>
      </c>
      <c r="J155830"/>
      <c r="K155830"/>
    </row>
    <row r="155831" spans="1:11" x14ac:dyDescent="0.25">
      <c r="A155831">
        <v>1179930</v>
      </c>
      <c r="B155831">
        <v>76962</v>
      </c>
      <c r="C155831">
        <v>1</v>
      </c>
      <c r="D155831" s="2">
        <v>42565</v>
      </c>
      <c r="E155831">
        <v>187</v>
      </c>
      <c r="J155831"/>
      <c r="K155831"/>
    </row>
    <row r="155832" spans="1:11" x14ac:dyDescent="0.25">
      <c r="A155832">
        <v>1179930</v>
      </c>
      <c r="B155832">
        <v>76275</v>
      </c>
      <c r="C155832">
        <v>1</v>
      </c>
      <c r="D155832" s="2">
        <v>42565</v>
      </c>
      <c r="E155832">
        <v>115</v>
      </c>
      <c r="J155832"/>
      <c r="K155832"/>
    </row>
    <row r="155833" spans="1:11" x14ac:dyDescent="0.25">
      <c r="A155833">
        <v>1179930</v>
      </c>
      <c r="B155833">
        <v>76295</v>
      </c>
      <c r="C155833">
        <v>1</v>
      </c>
      <c r="D155833" s="2">
        <v>42565</v>
      </c>
      <c r="E155833">
        <v>34</v>
      </c>
      <c r="J155833"/>
      <c r="K155833"/>
    </row>
    <row r="155834" spans="1:11" x14ac:dyDescent="0.25">
      <c r="A155834">
        <v>1179930</v>
      </c>
      <c r="B155834">
        <v>76270</v>
      </c>
      <c r="C155834">
        <v>1</v>
      </c>
      <c r="D155834" s="2">
        <v>42565</v>
      </c>
      <c r="E155834">
        <v>74</v>
      </c>
      <c r="J155834"/>
      <c r="K155834"/>
    </row>
    <row r="155835" spans="1:11" x14ac:dyDescent="0.25">
      <c r="A155835">
        <v>1179930</v>
      </c>
      <c r="B155835">
        <v>76282</v>
      </c>
      <c r="C155835">
        <v>1</v>
      </c>
      <c r="D155835" s="2">
        <v>42565</v>
      </c>
      <c r="E155835">
        <v>25</v>
      </c>
      <c r="J155835"/>
      <c r="K155835"/>
    </row>
    <row r="155836" spans="1:11" x14ac:dyDescent="0.25">
      <c r="A155836">
        <v>1179930</v>
      </c>
      <c r="B155836">
        <v>76293</v>
      </c>
      <c r="C155836">
        <v>1</v>
      </c>
      <c r="D155836" s="2">
        <v>42565</v>
      </c>
      <c r="E155836">
        <v>163</v>
      </c>
      <c r="J155836"/>
      <c r="K155836"/>
    </row>
    <row r="155837" spans="1:11" x14ac:dyDescent="0.25">
      <c r="A155837">
        <v>1179930</v>
      </c>
      <c r="B155837">
        <v>76288</v>
      </c>
      <c r="C155837">
        <v>1</v>
      </c>
      <c r="D155837" s="2">
        <v>42565</v>
      </c>
      <c r="E155837">
        <v>144</v>
      </c>
      <c r="J155837"/>
      <c r="K155837"/>
    </row>
    <row r="155838" spans="1:11" x14ac:dyDescent="0.25">
      <c r="A155838">
        <v>1179930</v>
      </c>
      <c r="B155838">
        <v>76278</v>
      </c>
      <c r="C155838">
        <v>1</v>
      </c>
      <c r="D155838" s="2">
        <v>42565</v>
      </c>
      <c r="E155838">
        <v>102</v>
      </c>
      <c r="J155838"/>
      <c r="K155838"/>
    </row>
    <row r="155839" spans="1:11" x14ac:dyDescent="0.25">
      <c r="A155839">
        <v>1179930</v>
      </c>
      <c r="B155839">
        <v>76284</v>
      </c>
      <c r="C155839">
        <v>1</v>
      </c>
      <c r="D155839" s="2">
        <v>42565</v>
      </c>
      <c r="E155839">
        <v>95</v>
      </c>
      <c r="J155839"/>
      <c r="K155839"/>
    </row>
    <row r="155840" spans="1:11" x14ac:dyDescent="0.25">
      <c r="A155840">
        <v>1179930</v>
      </c>
      <c r="B155840">
        <v>76280</v>
      </c>
      <c r="C155840">
        <v>1</v>
      </c>
      <c r="D155840" s="2">
        <v>42565</v>
      </c>
      <c r="E155840">
        <v>102</v>
      </c>
      <c r="J155840"/>
      <c r="K155840"/>
    </row>
    <row r="155841" spans="1:11" x14ac:dyDescent="0.25">
      <c r="A155841">
        <v>1179930</v>
      </c>
      <c r="B155841">
        <v>76495</v>
      </c>
      <c r="C155841">
        <v>1</v>
      </c>
      <c r="D155841" s="2">
        <v>42565</v>
      </c>
      <c r="E155841">
        <v>299</v>
      </c>
      <c r="J155841"/>
      <c r="K155841"/>
    </row>
    <row r="155842" spans="1:11" x14ac:dyDescent="0.25">
      <c r="A155842">
        <v>1179930</v>
      </c>
      <c r="B155842">
        <v>76351</v>
      </c>
      <c r="C155842">
        <v>1</v>
      </c>
      <c r="D155842" s="2">
        <v>42565</v>
      </c>
      <c r="E155842">
        <v>97</v>
      </c>
      <c r="J155842"/>
      <c r="K155842"/>
    </row>
    <row r="155843" spans="1:11" x14ac:dyDescent="0.25">
      <c r="A155843">
        <v>1179930</v>
      </c>
      <c r="B155843">
        <v>76345</v>
      </c>
      <c r="C155843">
        <v>1</v>
      </c>
      <c r="D155843" s="2">
        <v>42565</v>
      </c>
      <c r="E155843">
        <v>63</v>
      </c>
      <c r="J155843"/>
      <c r="K155843"/>
    </row>
    <row r="155844" spans="1:11" x14ac:dyDescent="0.25">
      <c r="A155844">
        <v>1179930</v>
      </c>
      <c r="B155844">
        <v>76320</v>
      </c>
      <c r="C155844">
        <v>1</v>
      </c>
      <c r="D155844" s="2">
        <v>42565</v>
      </c>
      <c r="E155844">
        <v>114</v>
      </c>
      <c r="J155844"/>
      <c r="K155844"/>
    </row>
    <row r="155845" spans="1:11" x14ac:dyDescent="0.25">
      <c r="A155845">
        <v>1179930</v>
      </c>
      <c r="B155845">
        <v>76318</v>
      </c>
      <c r="C155845">
        <v>1</v>
      </c>
      <c r="D155845" s="2">
        <v>42565</v>
      </c>
      <c r="E155845">
        <v>117</v>
      </c>
      <c r="J155845"/>
      <c r="K155845"/>
    </row>
    <row r="155846" spans="1:11" x14ac:dyDescent="0.25">
      <c r="A155846">
        <v>1179930</v>
      </c>
      <c r="B155846">
        <v>76456</v>
      </c>
      <c r="C155846">
        <v>1</v>
      </c>
      <c r="D155846" s="2">
        <v>42565</v>
      </c>
      <c r="E155846">
        <v>221</v>
      </c>
      <c r="J155846"/>
      <c r="K155846"/>
    </row>
    <row r="155847" spans="1:11" x14ac:dyDescent="0.25">
      <c r="A155847">
        <v>1179930</v>
      </c>
      <c r="B155847">
        <v>76324</v>
      </c>
      <c r="C155847">
        <v>1</v>
      </c>
      <c r="D155847" s="2">
        <v>42565</v>
      </c>
      <c r="E155847">
        <v>247</v>
      </c>
      <c r="J155847"/>
      <c r="K155847"/>
    </row>
    <row r="155848" spans="1:11" x14ac:dyDescent="0.25">
      <c r="A155848">
        <v>1179930</v>
      </c>
      <c r="B155848">
        <v>19123</v>
      </c>
      <c r="C155848">
        <v>1</v>
      </c>
      <c r="D155848" s="2">
        <v>42565</v>
      </c>
      <c r="E155848">
        <v>154</v>
      </c>
      <c r="J155848"/>
      <c r="K155848"/>
    </row>
    <row r="155849" spans="1:11" x14ac:dyDescent="0.25">
      <c r="A155849">
        <v>1179930</v>
      </c>
      <c r="B155849">
        <v>19122</v>
      </c>
      <c r="C155849">
        <v>1</v>
      </c>
      <c r="D155849" s="2">
        <v>42565</v>
      </c>
      <c r="E155849">
        <v>55</v>
      </c>
      <c r="J155849"/>
      <c r="K155849"/>
    </row>
    <row r="155850" spans="1:11" x14ac:dyDescent="0.25">
      <c r="A155850">
        <v>1179930</v>
      </c>
      <c r="B155850">
        <v>76454</v>
      </c>
      <c r="C155850">
        <v>1</v>
      </c>
      <c r="D155850" s="2">
        <v>42565</v>
      </c>
      <c r="E155850">
        <v>143</v>
      </c>
      <c r="J155850"/>
      <c r="K155850"/>
    </row>
    <row r="155851" spans="1:11" x14ac:dyDescent="0.25">
      <c r="A155851">
        <v>1179930</v>
      </c>
      <c r="B155851">
        <v>76355</v>
      </c>
      <c r="C155851">
        <v>1</v>
      </c>
      <c r="D155851" s="2">
        <v>42565</v>
      </c>
      <c r="E155851">
        <v>-29</v>
      </c>
      <c r="J155851"/>
      <c r="K155851"/>
    </row>
    <row r="155852" spans="1:11" x14ac:dyDescent="0.25">
      <c r="A155852">
        <v>1179930</v>
      </c>
      <c r="B155852">
        <v>76519</v>
      </c>
      <c r="C155852">
        <v>1</v>
      </c>
      <c r="D155852" s="2">
        <v>42565</v>
      </c>
      <c r="E155852">
        <v>113</v>
      </c>
      <c r="J155852"/>
      <c r="K155852"/>
    </row>
    <row r="155853" spans="1:11" x14ac:dyDescent="0.25">
      <c r="A155853">
        <v>1179930</v>
      </c>
      <c r="B155853">
        <v>76367</v>
      </c>
      <c r="C155853">
        <v>1</v>
      </c>
      <c r="D155853" s="2">
        <v>42565</v>
      </c>
      <c r="E155853">
        <v>346</v>
      </c>
      <c r="J155853"/>
      <c r="K155853"/>
    </row>
    <row r="155854" spans="1:11" x14ac:dyDescent="0.25">
      <c r="A155854">
        <v>1179930</v>
      </c>
      <c r="B155854">
        <v>76943</v>
      </c>
      <c r="C155854">
        <v>1</v>
      </c>
      <c r="D155854" s="2">
        <v>42565</v>
      </c>
      <c r="E155854">
        <v>1089</v>
      </c>
      <c r="J155854"/>
      <c r="K155854"/>
    </row>
    <row r="155855" spans="1:11" x14ac:dyDescent="0.25">
      <c r="A155855">
        <v>1179930</v>
      </c>
      <c r="B155855">
        <v>76377</v>
      </c>
      <c r="C155855">
        <v>1</v>
      </c>
      <c r="D155855" s="2">
        <v>42565</v>
      </c>
      <c r="E155855">
        <v>272</v>
      </c>
      <c r="J155855"/>
      <c r="K155855"/>
    </row>
    <row r="155856" spans="1:11" x14ac:dyDescent="0.25">
      <c r="A155856">
        <v>1179930</v>
      </c>
      <c r="B155856">
        <v>76941</v>
      </c>
      <c r="C155856">
        <v>1</v>
      </c>
      <c r="D155856" s="2">
        <v>42565</v>
      </c>
      <c r="E155856">
        <v>1091</v>
      </c>
      <c r="J155856"/>
      <c r="K155856"/>
    </row>
    <row r="155857" spans="1:11" x14ac:dyDescent="0.25">
      <c r="A155857">
        <v>1179930</v>
      </c>
      <c r="B155857">
        <v>76373</v>
      </c>
      <c r="C155857">
        <v>1</v>
      </c>
      <c r="D155857" s="2">
        <v>42565</v>
      </c>
      <c r="E155857">
        <v>1081</v>
      </c>
      <c r="J155857"/>
      <c r="K155857"/>
    </row>
    <row r="155858" spans="1:11" x14ac:dyDescent="0.25">
      <c r="A155858">
        <v>1179930</v>
      </c>
      <c r="B155858">
        <v>76486</v>
      </c>
      <c r="C155858">
        <v>1</v>
      </c>
      <c r="D155858" s="2">
        <v>42565</v>
      </c>
      <c r="E155858">
        <v>49</v>
      </c>
      <c r="J155858"/>
      <c r="K155858"/>
    </row>
    <row r="155859" spans="1:11" x14ac:dyDescent="0.25">
      <c r="A155859">
        <v>1179930</v>
      </c>
      <c r="B155859">
        <v>76380</v>
      </c>
      <c r="C155859">
        <v>1</v>
      </c>
      <c r="D155859" s="2">
        <v>42565</v>
      </c>
      <c r="E155859">
        <v>130</v>
      </c>
      <c r="J155859"/>
      <c r="K155859"/>
    </row>
    <row r="155860" spans="1:11" x14ac:dyDescent="0.25">
      <c r="A155860">
        <v>1179930</v>
      </c>
      <c r="B155860">
        <v>76490</v>
      </c>
      <c r="C155860">
        <v>1</v>
      </c>
      <c r="D155860" s="2">
        <v>42565</v>
      </c>
      <c r="E155860">
        <v>161</v>
      </c>
      <c r="J155860"/>
      <c r="K155860"/>
    </row>
    <row r="155861" spans="1:11" x14ac:dyDescent="0.25">
      <c r="A155861">
        <v>1179930</v>
      </c>
      <c r="B155861">
        <v>76466</v>
      </c>
      <c r="C155861">
        <v>1</v>
      </c>
      <c r="D155861" s="2">
        <v>42565</v>
      </c>
      <c r="E155861">
        <v>127</v>
      </c>
      <c r="J155861"/>
      <c r="K155861"/>
    </row>
    <row r="155862" spans="1:11" x14ac:dyDescent="0.25">
      <c r="A155862">
        <v>1179930</v>
      </c>
      <c r="B155862">
        <v>76462</v>
      </c>
      <c r="C155862">
        <v>1</v>
      </c>
      <c r="D155862" s="2">
        <v>42565</v>
      </c>
      <c r="E155862">
        <v>177</v>
      </c>
      <c r="J155862"/>
      <c r="K155862"/>
    </row>
    <row r="155863" spans="1:11" x14ac:dyDescent="0.25">
      <c r="A155863">
        <v>1152508</v>
      </c>
      <c r="B155863">
        <v>76289</v>
      </c>
      <c r="C155863">
        <v>1</v>
      </c>
      <c r="D155863" s="2">
        <v>42565</v>
      </c>
      <c r="E155863">
        <v>-91</v>
      </c>
      <c r="G155863">
        <v>25</v>
      </c>
      <c r="H155863">
        <v>747</v>
      </c>
      <c r="I155863">
        <v>5</v>
      </c>
      <c r="K155863"/>
    </row>
    <row r="155864" spans="1:11" x14ac:dyDescent="0.25">
      <c r="A155864">
        <v>1179930</v>
      </c>
      <c r="B155864">
        <v>76321</v>
      </c>
      <c r="C155864">
        <v>1</v>
      </c>
      <c r="D155864" s="2">
        <v>42566</v>
      </c>
      <c r="E155864">
        <v>55</v>
      </c>
      <c r="J155864"/>
      <c r="K155864"/>
    </row>
    <row r="155865" spans="1:11" x14ac:dyDescent="0.25">
      <c r="A155865">
        <v>1179930</v>
      </c>
      <c r="B155865">
        <v>19172</v>
      </c>
      <c r="C155865">
        <v>1</v>
      </c>
      <c r="D155865" s="2">
        <v>42566</v>
      </c>
      <c r="E155865">
        <v>22</v>
      </c>
      <c r="J155865"/>
      <c r="K155865"/>
    </row>
    <row r="155866" spans="1:11" x14ac:dyDescent="0.25">
      <c r="A155866">
        <v>1179930</v>
      </c>
      <c r="B155866">
        <v>76417</v>
      </c>
      <c r="C155866">
        <v>1</v>
      </c>
      <c r="D155866" s="2">
        <v>42566</v>
      </c>
      <c r="E155866">
        <v>189</v>
      </c>
      <c r="J155866"/>
      <c r="K155866"/>
    </row>
    <row r="155867" spans="1:11" x14ac:dyDescent="0.25">
      <c r="A155867">
        <v>1179930</v>
      </c>
      <c r="B155867">
        <v>76962</v>
      </c>
      <c r="C155867">
        <v>1</v>
      </c>
      <c r="D155867" s="2">
        <v>42566</v>
      </c>
      <c r="E155867">
        <v>192</v>
      </c>
      <c r="J155867"/>
      <c r="K155867"/>
    </row>
    <row r="155868" spans="1:11" x14ac:dyDescent="0.25">
      <c r="A155868">
        <v>1179930</v>
      </c>
      <c r="B155868">
        <v>76275</v>
      </c>
      <c r="C155868">
        <v>1</v>
      </c>
      <c r="D155868" s="2">
        <v>42566</v>
      </c>
      <c r="E155868">
        <v>114</v>
      </c>
      <c r="J155868"/>
      <c r="K155868"/>
    </row>
    <row r="155869" spans="1:11" x14ac:dyDescent="0.25">
      <c r="A155869">
        <v>1179930</v>
      </c>
      <c r="B155869">
        <v>76295</v>
      </c>
      <c r="C155869">
        <v>1</v>
      </c>
      <c r="D155869" s="2">
        <v>42566</v>
      </c>
      <c r="E155869">
        <v>33</v>
      </c>
      <c r="J155869"/>
      <c r="K155869"/>
    </row>
    <row r="155870" spans="1:11" x14ac:dyDescent="0.25">
      <c r="A155870">
        <v>1179930</v>
      </c>
      <c r="B155870">
        <v>76270</v>
      </c>
      <c r="C155870">
        <v>1</v>
      </c>
      <c r="D155870" s="2">
        <v>42566</v>
      </c>
      <c r="E155870">
        <v>74</v>
      </c>
      <c r="J155870"/>
      <c r="K155870"/>
    </row>
    <row r="155871" spans="1:11" x14ac:dyDescent="0.25">
      <c r="A155871">
        <v>1179930</v>
      </c>
      <c r="B155871">
        <v>76282</v>
      </c>
      <c r="C155871">
        <v>1</v>
      </c>
      <c r="D155871" s="2">
        <v>42566</v>
      </c>
      <c r="E155871">
        <v>25</v>
      </c>
      <c r="J155871"/>
      <c r="K155871"/>
    </row>
    <row r="155872" spans="1:11" x14ac:dyDescent="0.25">
      <c r="A155872">
        <v>1179930</v>
      </c>
      <c r="B155872">
        <v>76293</v>
      </c>
      <c r="C155872">
        <v>1</v>
      </c>
      <c r="D155872" s="2">
        <v>42566</v>
      </c>
      <c r="E155872">
        <v>161</v>
      </c>
      <c r="J155872"/>
      <c r="K155872"/>
    </row>
    <row r="155873" spans="1:11" x14ac:dyDescent="0.25">
      <c r="A155873">
        <v>1179930</v>
      </c>
      <c r="B155873">
        <v>76288</v>
      </c>
      <c r="C155873">
        <v>1</v>
      </c>
      <c r="D155873" s="2">
        <v>42566</v>
      </c>
      <c r="E155873">
        <v>143</v>
      </c>
      <c r="J155873"/>
      <c r="K155873"/>
    </row>
    <row r="155874" spans="1:11" x14ac:dyDescent="0.25">
      <c r="A155874">
        <v>1179930</v>
      </c>
      <c r="B155874">
        <v>76278</v>
      </c>
      <c r="C155874">
        <v>1</v>
      </c>
      <c r="D155874" s="2">
        <v>42566</v>
      </c>
      <c r="E155874">
        <v>102</v>
      </c>
      <c r="J155874"/>
      <c r="K155874"/>
    </row>
    <row r="155875" spans="1:11" x14ac:dyDescent="0.25">
      <c r="A155875">
        <v>1179930</v>
      </c>
      <c r="B155875">
        <v>76284</v>
      </c>
      <c r="C155875">
        <v>1</v>
      </c>
      <c r="D155875" s="2">
        <v>42566</v>
      </c>
      <c r="E155875">
        <v>94</v>
      </c>
      <c r="J155875"/>
      <c r="K155875"/>
    </row>
    <row r="155876" spans="1:11" x14ac:dyDescent="0.25">
      <c r="A155876">
        <v>1179930</v>
      </c>
      <c r="B155876">
        <v>76280</v>
      </c>
      <c r="C155876">
        <v>1</v>
      </c>
      <c r="D155876" s="2">
        <v>42566</v>
      </c>
      <c r="E155876">
        <v>102</v>
      </c>
      <c r="J155876"/>
      <c r="K155876"/>
    </row>
    <row r="155877" spans="1:11" x14ac:dyDescent="0.25">
      <c r="A155877">
        <v>1179930</v>
      </c>
      <c r="B155877">
        <v>76495</v>
      </c>
      <c r="C155877">
        <v>1</v>
      </c>
      <c r="D155877" s="2">
        <v>42566</v>
      </c>
      <c r="E155877">
        <v>296</v>
      </c>
      <c r="J155877"/>
      <c r="K155877"/>
    </row>
    <row r="155878" spans="1:11" x14ac:dyDescent="0.25">
      <c r="A155878">
        <v>1179930</v>
      </c>
      <c r="B155878">
        <v>76351</v>
      </c>
      <c r="C155878">
        <v>1</v>
      </c>
      <c r="D155878" s="2">
        <v>42566</v>
      </c>
      <c r="E155878">
        <v>96</v>
      </c>
      <c r="J155878"/>
      <c r="K155878"/>
    </row>
    <row r="155879" spans="1:11" x14ac:dyDescent="0.25">
      <c r="A155879">
        <v>1179930</v>
      </c>
      <c r="B155879">
        <v>76345</v>
      </c>
      <c r="C155879">
        <v>1</v>
      </c>
      <c r="D155879" s="2">
        <v>42566</v>
      </c>
      <c r="E155879">
        <v>65</v>
      </c>
      <c r="J155879"/>
      <c r="K155879"/>
    </row>
    <row r="155880" spans="1:11" x14ac:dyDescent="0.25">
      <c r="A155880">
        <v>1179930</v>
      </c>
      <c r="B155880">
        <v>76320</v>
      </c>
      <c r="C155880">
        <v>1</v>
      </c>
      <c r="D155880" s="2">
        <v>42566</v>
      </c>
      <c r="E155880">
        <v>114</v>
      </c>
      <c r="J155880"/>
      <c r="K155880"/>
    </row>
    <row r="155881" spans="1:11" x14ac:dyDescent="0.25">
      <c r="A155881">
        <v>1179930</v>
      </c>
      <c r="B155881">
        <v>76318</v>
      </c>
      <c r="C155881">
        <v>1</v>
      </c>
      <c r="D155881" s="2">
        <v>42566</v>
      </c>
      <c r="E155881">
        <v>117</v>
      </c>
      <c r="J155881"/>
      <c r="K155881"/>
    </row>
    <row r="155882" spans="1:11" x14ac:dyDescent="0.25">
      <c r="A155882">
        <v>1179930</v>
      </c>
      <c r="B155882">
        <v>76456</v>
      </c>
      <c r="C155882">
        <v>1</v>
      </c>
      <c r="D155882" s="2">
        <v>42566</v>
      </c>
      <c r="E155882">
        <v>220</v>
      </c>
      <c r="J155882"/>
      <c r="K155882"/>
    </row>
    <row r="155883" spans="1:11" x14ac:dyDescent="0.25">
      <c r="A155883">
        <v>1179930</v>
      </c>
      <c r="B155883">
        <v>76324</v>
      </c>
      <c r="C155883">
        <v>1</v>
      </c>
      <c r="D155883" s="2">
        <v>42566</v>
      </c>
      <c r="E155883">
        <v>247</v>
      </c>
      <c r="J155883"/>
      <c r="K155883"/>
    </row>
    <row r="155884" spans="1:11" x14ac:dyDescent="0.25">
      <c r="A155884">
        <v>1179930</v>
      </c>
      <c r="B155884">
        <v>19123</v>
      </c>
      <c r="C155884">
        <v>1</v>
      </c>
      <c r="D155884" s="2">
        <v>42566</v>
      </c>
      <c r="E155884">
        <v>154</v>
      </c>
      <c r="J155884"/>
      <c r="K155884"/>
    </row>
    <row r="155885" spans="1:11" x14ac:dyDescent="0.25">
      <c r="A155885">
        <v>1179930</v>
      </c>
      <c r="B155885">
        <v>19122</v>
      </c>
      <c r="C155885">
        <v>1</v>
      </c>
      <c r="D155885" s="2">
        <v>42566</v>
      </c>
      <c r="E155885">
        <v>55</v>
      </c>
      <c r="J155885"/>
      <c r="K155885"/>
    </row>
    <row r="155886" spans="1:11" x14ac:dyDescent="0.25">
      <c r="A155886">
        <v>1179930</v>
      </c>
      <c r="B155886">
        <v>76454</v>
      </c>
      <c r="C155886">
        <v>1</v>
      </c>
      <c r="D155886" s="2">
        <v>42566</v>
      </c>
      <c r="E155886">
        <v>143</v>
      </c>
      <c r="J155886"/>
      <c r="K155886"/>
    </row>
    <row r="155887" spans="1:11" x14ac:dyDescent="0.25">
      <c r="A155887">
        <v>1179930</v>
      </c>
      <c r="B155887">
        <v>76355</v>
      </c>
      <c r="C155887">
        <v>1</v>
      </c>
      <c r="D155887" s="2">
        <v>42566</v>
      </c>
      <c r="E155887">
        <v>-30</v>
      </c>
      <c r="J155887"/>
      <c r="K155887"/>
    </row>
    <row r="155888" spans="1:11" x14ac:dyDescent="0.25">
      <c r="A155888">
        <v>1179930</v>
      </c>
      <c r="B155888">
        <v>76519</v>
      </c>
      <c r="C155888">
        <v>1</v>
      </c>
      <c r="D155888" s="2">
        <v>42566</v>
      </c>
      <c r="E155888">
        <v>112</v>
      </c>
      <c r="J155888"/>
      <c r="K155888"/>
    </row>
    <row r="155889" spans="1:11" x14ac:dyDescent="0.25">
      <c r="A155889">
        <v>1179930</v>
      </c>
      <c r="B155889">
        <v>76367</v>
      </c>
      <c r="C155889">
        <v>1</v>
      </c>
      <c r="D155889" s="2">
        <v>42566</v>
      </c>
      <c r="E155889">
        <v>345</v>
      </c>
      <c r="J155889"/>
      <c r="K155889"/>
    </row>
    <row r="155890" spans="1:11" x14ac:dyDescent="0.25">
      <c r="A155890">
        <v>1179930</v>
      </c>
      <c r="B155890">
        <v>76943</v>
      </c>
      <c r="C155890">
        <v>1</v>
      </c>
      <c r="D155890" s="2">
        <v>42566</v>
      </c>
      <c r="E155890">
        <v>1084</v>
      </c>
      <c r="J155890"/>
      <c r="K155890"/>
    </row>
    <row r="155891" spans="1:11" x14ac:dyDescent="0.25">
      <c r="A155891">
        <v>1179930</v>
      </c>
      <c r="B155891">
        <v>76377</v>
      </c>
      <c r="C155891">
        <v>1</v>
      </c>
      <c r="D155891" s="2">
        <v>42566</v>
      </c>
      <c r="E155891">
        <v>269</v>
      </c>
      <c r="J155891"/>
      <c r="K155891"/>
    </row>
    <row r="155892" spans="1:11" x14ac:dyDescent="0.25">
      <c r="A155892">
        <v>1179930</v>
      </c>
      <c r="B155892">
        <v>76941</v>
      </c>
      <c r="C155892">
        <v>1</v>
      </c>
      <c r="D155892" s="2">
        <v>42566</v>
      </c>
      <c r="E155892">
        <v>1090</v>
      </c>
      <c r="J155892"/>
      <c r="K155892"/>
    </row>
    <row r="155893" spans="1:11" x14ac:dyDescent="0.25">
      <c r="A155893">
        <v>1179930</v>
      </c>
      <c r="B155893">
        <v>76373</v>
      </c>
      <c r="C155893">
        <v>1</v>
      </c>
      <c r="D155893" s="2">
        <v>42566</v>
      </c>
      <c r="E155893">
        <v>1080</v>
      </c>
      <c r="J155893"/>
      <c r="K155893"/>
    </row>
    <row r="155894" spans="1:11" x14ac:dyDescent="0.25">
      <c r="A155894">
        <v>1179930</v>
      </c>
      <c r="B155894">
        <v>76486</v>
      </c>
      <c r="C155894">
        <v>1</v>
      </c>
      <c r="D155894" s="2">
        <v>42566</v>
      </c>
      <c r="E155894">
        <v>54</v>
      </c>
      <c r="J155894"/>
      <c r="K155894"/>
    </row>
    <row r="155895" spans="1:11" x14ac:dyDescent="0.25">
      <c r="A155895">
        <v>1179930</v>
      </c>
      <c r="B155895">
        <v>76380</v>
      </c>
      <c r="C155895">
        <v>1</v>
      </c>
      <c r="D155895" s="2">
        <v>42566</v>
      </c>
      <c r="E155895">
        <v>133</v>
      </c>
      <c r="J155895"/>
      <c r="K155895"/>
    </row>
    <row r="155896" spans="1:11" x14ac:dyDescent="0.25">
      <c r="A155896">
        <v>1179930</v>
      </c>
      <c r="B155896">
        <v>76490</v>
      </c>
      <c r="C155896">
        <v>1</v>
      </c>
      <c r="D155896" s="2">
        <v>42566</v>
      </c>
      <c r="E155896">
        <v>161</v>
      </c>
      <c r="J155896"/>
      <c r="K155896"/>
    </row>
    <row r="155897" spans="1:11" x14ac:dyDescent="0.25">
      <c r="A155897">
        <v>1179930</v>
      </c>
      <c r="B155897">
        <v>76466</v>
      </c>
      <c r="C155897">
        <v>1</v>
      </c>
      <c r="D155897" s="2">
        <v>42566</v>
      </c>
      <c r="E155897">
        <v>127</v>
      </c>
      <c r="J155897"/>
      <c r="K155897"/>
    </row>
    <row r="155898" spans="1:11" x14ac:dyDescent="0.25">
      <c r="A155898">
        <v>1179930</v>
      </c>
      <c r="B155898">
        <v>76462</v>
      </c>
      <c r="C155898">
        <v>1</v>
      </c>
      <c r="D155898" s="2">
        <v>42566</v>
      </c>
      <c r="E155898">
        <v>176</v>
      </c>
      <c r="J155898"/>
      <c r="K155898"/>
    </row>
    <row r="155899" spans="1:11" x14ac:dyDescent="0.25">
      <c r="A155899">
        <v>1152508</v>
      </c>
      <c r="B155899">
        <v>76289</v>
      </c>
      <c r="C155899">
        <v>1</v>
      </c>
      <c r="D155899" s="2">
        <v>42566</v>
      </c>
      <c r="E155899">
        <v>-90</v>
      </c>
      <c r="G155899">
        <v>26</v>
      </c>
      <c r="H155899">
        <v>749</v>
      </c>
      <c r="I155899">
        <v>3</v>
      </c>
      <c r="K155899"/>
    </row>
    <row r="155900" spans="1:11" x14ac:dyDescent="0.25">
      <c r="A155900">
        <v>1179930</v>
      </c>
      <c r="B155900">
        <v>76321</v>
      </c>
      <c r="C155900">
        <v>1</v>
      </c>
      <c r="D155900" s="2">
        <v>42567</v>
      </c>
      <c r="E155900">
        <v>55</v>
      </c>
      <c r="J155900"/>
      <c r="K155900"/>
    </row>
    <row r="155901" spans="1:11" x14ac:dyDescent="0.25">
      <c r="A155901">
        <v>1179930</v>
      </c>
      <c r="B155901">
        <v>19172</v>
      </c>
      <c r="C155901">
        <v>1</v>
      </c>
      <c r="D155901" s="2">
        <v>42567</v>
      </c>
      <c r="E155901">
        <v>21</v>
      </c>
      <c r="J155901"/>
      <c r="K155901"/>
    </row>
    <row r="155902" spans="1:11" x14ac:dyDescent="0.25">
      <c r="A155902">
        <v>1179930</v>
      </c>
      <c r="B155902">
        <v>76417</v>
      </c>
      <c r="C155902">
        <v>1</v>
      </c>
      <c r="D155902" s="2">
        <v>42567</v>
      </c>
      <c r="E155902">
        <v>189</v>
      </c>
      <c r="J155902"/>
      <c r="K155902"/>
    </row>
    <row r="155903" spans="1:11" x14ac:dyDescent="0.25">
      <c r="A155903">
        <v>1179930</v>
      </c>
      <c r="B155903">
        <v>76962</v>
      </c>
      <c r="C155903">
        <v>1</v>
      </c>
      <c r="D155903" s="2">
        <v>42567</v>
      </c>
      <c r="E155903">
        <v>184</v>
      </c>
      <c r="J155903"/>
      <c r="K155903"/>
    </row>
    <row r="155904" spans="1:11" x14ac:dyDescent="0.25">
      <c r="A155904">
        <v>1179930</v>
      </c>
      <c r="B155904">
        <v>76275</v>
      </c>
      <c r="C155904">
        <v>1</v>
      </c>
      <c r="D155904" s="2">
        <v>42567</v>
      </c>
      <c r="E155904">
        <v>114</v>
      </c>
      <c r="J155904"/>
      <c r="K155904"/>
    </row>
    <row r="155905" spans="1:11" x14ac:dyDescent="0.25">
      <c r="A155905">
        <v>1179930</v>
      </c>
      <c r="B155905">
        <v>76295</v>
      </c>
      <c r="C155905">
        <v>1</v>
      </c>
      <c r="D155905" s="2">
        <v>42567</v>
      </c>
      <c r="E155905">
        <v>31</v>
      </c>
      <c r="J155905"/>
      <c r="K155905"/>
    </row>
    <row r="155906" spans="1:11" x14ac:dyDescent="0.25">
      <c r="A155906">
        <v>1179930</v>
      </c>
      <c r="B155906">
        <v>76270</v>
      </c>
      <c r="C155906">
        <v>1</v>
      </c>
      <c r="D155906" s="2">
        <v>42567</v>
      </c>
      <c r="E155906">
        <v>74</v>
      </c>
      <c r="J155906"/>
      <c r="K155906"/>
    </row>
    <row r="155907" spans="1:11" x14ac:dyDescent="0.25">
      <c r="A155907">
        <v>1179930</v>
      </c>
      <c r="B155907">
        <v>76282</v>
      </c>
      <c r="C155907">
        <v>1</v>
      </c>
      <c r="D155907" s="2">
        <v>42567</v>
      </c>
      <c r="E155907">
        <v>24</v>
      </c>
      <c r="J155907"/>
      <c r="K155907"/>
    </row>
    <row r="155908" spans="1:11" x14ac:dyDescent="0.25">
      <c r="A155908">
        <v>1179930</v>
      </c>
      <c r="B155908">
        <v>76293</v>
      </c>
      <c r="C155908">
        <v>1</v>
      </c>
      <c r="D155908" s="2">
        <v>42567</v>
      </c>
      <c r="E155908">
        <v>158</v>
      </c>
      <c r="J155908"/>
      <c r="K155908"/>
    </row>
    <row r="155909" spans="1:11" x14ac:dyDescent="0.25">
      <c r="A155909">
        <v>1179930</v>
      </c>
      <c r="B155909">
        <v>76288</v>
      </c>
      <c r="C155909">
        <v>1</v>
      </c>
      <c r="D155909" s="2">
        <v>42567</v>
      </c>
      <c r="E155909">
        <v>144</v>
      </c>
      <c r="J155909"/>
      <c r="K155909"/>
    </row>
    <row r="155910" spans="1:11" x14ac:dyDescent="0.25">
      <c r="A155910">
        <v>1179930</v>
      </c>
      <c r="B155910">
        <v>76278</v>
      </c>
      <c r="C155910">
        <v>1</v>
      </c>
      <c r="D155910" s="2">
        <v>42567</v>
      </c>
      <c r="E155910">
        <v>102</v>
      </c>
      <c r="J155910"/>
      <c r="K155910"/>
    </row>
    <row r="155911" spans="1:11" x14ac:dyDescent="0.25">
      <c r="A155911">
        <v>1179930</v>
      </c>
      <c r="B155911">
        <v>76284</v>
      </c>
      <c r="C155911">
        <v>1</v>
      </c>
      <c r="D155911" s="2">
        <v>42567</v>
      </c>
      <c r="E155911">
        <v>94</v>
      </c>
      <c r="J155911"/>
      <c r="K155911"/>
    </row>
    <row r="155912" spans="1:11" x14ac:dyDescent="0.25">
      <c r="A155912">
        <v>1179930</v>
      </c>
      <c r="B155912">
        <v>76280</v>
      </c>
      <c r="C155912">
        <v>1</v>
      </c>
      <c r="D155912" s="2">
        <v>42567</v>
      </c>
      <c r="E155912">
        <v>102</v>
      </c>
      <c r="J155912"/>
      <c r="K155912"/>
    </row>
    <row r="155913" spans="1:11" x14ac:dyDescent="0.25">
      <c r="A155913">
        <v>1179930</v>
      </c>
      <c r="B155913">
        <v>76495</v>
      </c>
      <c r="C155913">
        <v>1</v>
      </c>
      <c r="D155913" s="2">
        <v>42567</v>
      </c>
      <c r="E155913">
        <v>296</v>
      </c>
      <c r="J155913"/>
      <c r="K155913"/>
    </row>
    <row r="155914" spans="1:11" x14ac:dyDescent="0.25">
      <c r="A155914">
        <v>1179930</v>
      </c>
      <c r="B155914">
        <v>76351</v>
      </c>
      <c r="C155914">
        <v>1</v>
      </c>
      <c r="D155914" s="2">
        <v>42567</v>
      </c>
      <c r="E155914">
        <v>95</v>
      </c>
      <c r="J155914"/>
      <c r="K155914"/>
    </row>
    <row r="155915" spans="1:11" x14ac:dyDescent="0.25">
      <c r="A155915">
        <v>1179930</v>
      </c>
      <c r="B155915">
        <v>76345</v>
      </c>
      <c r="C155915">
        <v>1</v>
      </c>
      <c r="D155915" s="2">
        <v>42567</v>
      </c>
      <c r="E155915">
        <v>62</v>
      </c>
      <c r="J155915"/>
      <c r="K155915"/>
    </row>
    <row r="155916" spans="1:11" x14ac:dyDescent="0.25">
      <c r="A155916">
        <v>1179930</v>
      </c>
      <c r="B155916">
        <v>76320</v>
      </c>
      <c r="C155916">
        <v>1</v>
      </c>
      <c r="D155916" s="2">
        <v>42567</v>
      </c>
      <c r="E155916">
        <v>114</v>
      </c>
      <c r="J155916"/>
      <c r="K155916"/>
    </row>
    <row r="155917" spans="1:11" x14ac:dyDescent="0.25">
      <c r="A155917">
        <v>1179930</v>
      </c>
      <c r="B155917">
        <v>76318</v>
      </c>
      <c r="C155917">
        <v>1</v>
      </c>
      <c r="D155917" s="2">
        <v>42567</v>
      </c>
      <c r="E155917">
        <v>117</v>
      </c>
      <c r="J155917"/>
      <c r="K155917"/>
    </row>
    <row r="155918" spans="1:11" x14ac:dyDescent="0.25">
      <c r="A155918">
        <v>1179930</v>
      </c>
      <c r="B155918">
        <v>76456</v>
      </c>
      <c r="C155918">
        <v>1</v>
      </c>
      <c r="D155918" s="2">
        <v>42567</v>
      </c>
      <c r="E155918">
        <v>220</v>
      </c>
      <c r="J155918"/>
      <c r="K155918"/>
    </row>
    <row r="155919" spans="1:11" x14ac:dyDescent="0.25">
      <c r="A155919">
        <v>1179930</v>
      </c>
      <c r="B155919">
        <v>76324</v>
      </c>
      <c r="C155919">
        <v>1</v>
      </c>
      <c r="D155919" s="2">
        <v>42567</v>
      </c>
      <c r="E155919">
        <v>247</v>
      </c>
      <c r="J155919"/>
      <c r="K155919"/>
    </row>
    <row r="155920" spans="1:11" x14ac:dyDescent="0.25">
      <c r="A155920">
        <v>1179930</v>
      </c>
      <c r="B155920">
        <v>19123</v>
      </c>
      <c r="C155920">
        <v>1</v>
      </c>
      <c r="D155920" s="2">
        <v>42567</v>
      </c>
      <c r="E155920">
        <v>153</v>
      </c>
      <c r="J155920"/>
      <c r="K155920"/>
    </row>
    <row r="155921" spans="1:11" x14ac:dyDescent="0.25">
      <c r="A155921">
        <v>1179930</v>
      </c>
      <c r="B155921">
        <v>19122</v>
      </c>
      <c r="C155921">
        <v>1</v>
      </c>
      <c r="D155921" s="2">
        <v>42567</v>
      </c>
      <c r="E155921">
        <v>55</v>
      </c>
      <c r="J155921"/>
      <c r="K155921"/>
    </row>
    <row r="155922" spans="1:11" x14ac:dyDescent="0.25">
      <c r="A155922">
        <v>1179930</v>
      </c>
      <c r="B155922">
        <v>76454</v>
      </c>
      <c r="C155922">
        <v>1</v>
      </c>
      <c r="D155922" s="2">
        <v>42567</v>
      </c>
      <c r="E155922">
        <v>143</v>
      </c>
      <c r="J155922"/>
      <c r="K155922"/>
    </row>
    <row r="155923" spans="1:11" x14ac:dyDescent="0.25">
      <c r="A155923">
        <v>1179930</v>
      </c>
      <c r="B155923">
        <v>76355</v>
      </c>
      <c r="C155923">
        <v>1</v>
      </c>
      <c r="D155923" s="2">
        <v>42567</v>
      </c>
      <c r="E155923">
        <v>-30</v>
      </c>
      <c r="J155923"/>
      <c r="K155923"/>
    </row>
    <row r="155924" spans="1:11" x14ac:dyDescent="0.25">
      <c r="A155924">
        <v>1179930</v>
      </c>
      <c r="B155924">
        <v>76519</v>
      </c>
      <c r="C155924">
        <v>1</v>
      </c>
      <c r="D155924" s="2">
        <v>42567</v>
      </c>
      <c r="E155924">
        <v>111</v>
      </c>
      <c r="J155924"/>
      <c r="K155924"/>
    </row>
    <row r="155925" spans="1:11" x14ac:dyDescent="0.25">
      <c r="A155925">
        <v>1179930</v>
      </c>
      <c r="B155925">
        <v>76367</v>
      </c>
      <c r="C155925">
        <v>1</v>
      </c>
      <c r="D155925" s="2">
        <v>42567</v>
      </c>
      <c r="E155925">
        <v>345</v>
      </c>
      <c r="J155925"/>
      <c r="K155925"/>
    </row>
    <row r="155926" spans="1:11" x14ac:dyDescent="0.25">
      <c r="A155926">
        <v>1179930</v>
      </c>
      <c r="B155926">
        <v>76943</v>
      </c>
      <c r="C155926">
        <v>1</v>
      </c>
      <c r="D155926" s="2">
        <v>42567</v>
      </c>
      <c r="E155926">
        <v>1084</v>
      </c>
      <c r="J155926"/>
      <c r="K155926"/>
    </row>
    <row r="155927" spans="1:11" x14ac:dyDescent="0.25">
      <c r="A155927">
        <v>1179930</v>
      </c>
      <c r="B155927">
        <v>76377</v>
      </c>
      <c r="C155927">
        <v>1</v>
      </c>
      <c r="D155927" s="2">
        <v>42567</v>
      </c>
      <c r="E155927">
        <v>267</v>
      </c>
      <c r="J155927"/>
      <c r="K155927"/>
    </row>
    <row r="155928" spans="1:11" x14ac:dyDescent="0.25">
      <c r="A155928">
        <v>1179930</v>
      </c>
      <c r="B155928">
        <v>76941</v>
      </c>
      <c r="C155928">
        <v>1</v>
      </c>
      <c r="D155928" s="2">
        <v>42567</v>
      </c>
      <c r="E155928">
        <v>1091</v>
      </c>
      <c r="J155928"/>
      <c r="K155928"/>
    </row>
    <row r="155929" spans="1:11" x14ac:dyDescent="0.25">
      <c r="A155929">
        <v>1179930</v>
      </c>
      <c r="B155929">
        <v>76373</v>
      </c>
      <c r="C155929">
        <v>1</v>
      </c>
      <c r="D155929" s="2">
        <v>42567</v>
      </c>
      <c r="E155929">
        <v>1080</v>
      </c>
      <c r="J155929"/>
      <c r="K155929"/>
    </row>
    <row r="155930" spans="1:11" x14ac:dyDescent="0.25">
      <c r="A155930">
        <v>1179930</v>
      </c>
      <c r="B155930">
        <v>76486</v>
      </c>
      <c r="C155930">
        <v>1</v>
      </c>
      <c r="D155930" s="2">
        <v>42567</v>
      </c>
      <c r="E155930">
        <v>55</v>
      </c>
      <c r="J155930"/>
      <c r="K155930"/>
    </row>
    <row r="155931" spans="1:11" x14ac:dyDescent="0.25">
      <c r="A155931">
        <v>1179930</v>
      </c>
      <c r="B155931">
        <v>76380</v>
      </c>
      <c r="C155931">
        <v>1</v>
      </c>
      <c r="D155931" s="2">
        <v>42567</v>
      </c>
      <c r="E155931">
        <v>132</v>
      </c>
      <c r="J155931"/>
      <c r="K155931"/>
    </row>
    <row r="155932" spans="1:11" x14ac:dyDescent="0.25">
      <c r="A155932">
        <v>1179930</v>
      </c>
      <c r="B155932">
        <v>76490</v>
      </c>
      <c r="C155932">
        <v>1</v>
      </c>
      <c r="D155932" s="2">
        <v>42567</v>
      </c>
      <c r="E155932">
        <v>160</v>
      </c>
      <c r="J155932"/>
      <c r="K155932"/>
    </row>
    <row r="155933" spans="1:11" x14ac:dyDescent="0.25">
      <c r="A155933">
        <v>1179930</v>
      </c>
      <c r="B155933">
        <v>76466</v>
      </c>
      <c r="C155933">
        <v>1</v>
      </c>
      <c r="D155933" s="2">
        <v>42567</v>
      </c>
      <c r="E155933">
        <v>125</v>
      </c>
      <c r="J155933"/>
      <c r="K155933"/>
    </row>
    <row r="155934" spans="1:11" x14ac:dyDescent="0.25">
      <c r="A155934">
        <v>1179930</v>
      </c>
      <c r="B155934">
        <v>76462</v>
      </c>
      <c r="C155934">
        <v>1</v>
      </c>
      <c r="D155934" s="2">
        <v>42567</v>
      </c>
      <c r="E155934">
        <v>176</v>
      </c>
      <c r="J155934"/>
      <c r="K155934"/>
    </row>
    <row r="155935" spans="1:11" x14ac:dyDescent="0.25">
      <c r="A155935">
        <v>1152508</v>
      </c>
      <c r="B155935">
        <v>76289</v>
      </c>
      <c r="C155935">
        <v>1</v>
      </c>
      <c r="D155935" s="2">
        <v>42567</v>
      </c>
      <c r="E155935">
        <v>-89</v>
      </c>
      <c r="G155935">
        <v>27</v>
      </c>
      <c r="H155935">
        <v>748</v>
      </c>
      <c r="I155935">
        <v>4</v>
      </c>
      <c r="K155935"/>
    </row>
    <row r="155936" spans="1:11" x14ac:dyDescent="0.25">
      <c r="A155936">
        <v>1179930</v>
      </c>
      <c r="B155936">
        <v>76321</v>
      </c>
      <c r="C155936">
        <v>1</v>
      </c>
      <c r="D155936" s="2">
        <v>42568</v>
      </c>
      <c r="E155936">
        <v>54</v>
      </c>
      <c r="J155936"/>
      <c r="K155936"/>
    </row>
    <row r="155937" spans="1:11" x14ac:dyDescent="0.25">
      <c r="A155937">
        <v>1179930</v>
      </c>
      <c r="B155937">
        <v>19172</v>
      </c>
      <c r="C155937">
        <v>1</v>
      </c>
      <c r="D155937" s="2">
        <v>42568</v>
      </c>
      <c r="E155937">
        <v>21</v>
      </c>
      <c r="J155937"/>
      <c r="K155937"/>
    </row>
    <row r="155938" spans="1:11" x14ac:dyDescent="0.25">
      <c r="A155938">
        <v>1179930</v>
      </c>
      <c r="B155938">
        <v>76417</v>
      </c>
      <c r="C155938">
        <v>1</v>
      </c>
      <c r="D155938" s="2">
        <v>42568</v>
      </c>
      <c r="E155938">
        <v>190</v>
      </c>
      <c r="J155938"/>
      <c r="K155938"/>
    </row>
    <row r="155939" spans="1:11" x14ac:dyDescent="0.25">
      <c r="A155939">
        <v>1179930</v>
      </c>
      <c r="B155939">
        <v>76962</v>
      </c>
      <c r="C155939">
        <v>1</v>
      </c>
      <c r="D155939" s="2">
        <v>42568</v>
      </c>
      <c r="E155939">
        <v>185</v>
      </c>
      <c r="J155939"/>
      <c r="K155939"/>
    </row>
    <row r="155940" spans="1:11" x14ac:dyDescent="0.25">
      <c r="A155940">
        <v>1179930</v>
      </c>
      <c r="B155940">
        <v>76275</v>
      </c>
      <c r="C155940">
        <v>1</v>
      </c>
      <c r="D155940" s="2">
        <v>42568</v>
      </c>
      <c r="E155940">
        <v>114</v>
      </c>
      <c r="J155940"/>
      <c r="K155940"/>
    </row>
    <row r="155941" spans="1:11" x14ac:dyDescent="0.25">
      <c r="A155941">
        <v>1179930</v>
      </c>
      <c r="B155941">
        <v>76295</v>
      </c>
      <c r="C155941">
        <v>1</v>
      </c>
      <c r="D155941" s="2">
        <v>42568</v>
      </c>
      <c r="E155941">
        <v>29</v>
      </c>
      <c r="J155941"/>
      <c r="K155941"/>
    </row>
    <row r="155942" spans="1:11" x14ac:dyDescent="0.25">
      <c r="A155942">
        <v>1179930</v>
      </c>
      <c r="B155942">
        <v>76270</v>
      </c>
      <c r="C155942">
        <v>1</v>
      </c>
      <c r="D155942" s="2">
        <v>42568</v>
      </c>
      <c r="E155942">
        <v>74</v>
      </c>
      <c r="J155942"/>
      <c r="K155942"/>
    </row>
    <row r="155943" spans="1:11" x14ac:dyDescent="0.25">
      <c r="A155943">
        <v>1179930</v>
      </c>
      <c r="B155943">
        <v>76282</v>
      </c>
      <c r="C155943">
        <v>1</v>
      </c>
      <c r="D155943" s="2">
        <v>42568</v>
      </c>
      <c r="E155943">
        <v>23</v>
      </c>
      <c r="J155943"/>
      <c r="K155943"/>
    </row>
    <row r="155944" spans="1:11" x14ac:dyDescent="0.25">
      <c r="A155944">
        <v>1179930</v>
      </c>
      <c r="B155944">
        <v>76293</v>
      </c>
      <c r="C155944">
        <v>1</v>
      </c>
      <c r="D155944" s="2">
        <v>42568</v>
      </c>
      <c r="E155944">
        <v>156</v>
      </c>
      <c r="J155944"/>
      <c r="K155944"/>
    </row>
    <row r="155945" spans="1:11" x14ac:dyDescent="0.25">
      <c r="A155945">
        <v>1179930</v>
      </c>
      <c r="B155945">
        <v>76288</v>
      </c>
      <c r="C155945">
        <v>1</v>
      </c>
      <c r="D155945" s="2">
        <v>42568</v>
      </c>
      <c r="E155945">
        <v>142</v>
      </c>
      <c r="J155945"/>
      <c r="K155945"/>
    </row>
    <row r="155946" spans="1:11" x14ac:dyDescent="0.25">
      <c r="A155946">
        <v>1179930</v>
      </c>
      <c r="B155946">
        <v>76278</v>
      </c>
      <c r="C155946">
        <v>1</v>
      </c>
      <c r="D155946" s="2">
        <v>42568</v>
      </c>
      <c r="E155946">
        <v>102</v>
      </c>
      <c r="J155946"/>
      <c r="K155946"/>
    </row>
    <row r="155947" spans="1:11" x14ac:dyDescent="0.25">
      <c r="A155947">
        <v>1179930</v>
      </c>
      <c r="B155947">
        <v>76284</v>
      </c>
      <c r="C155947">
        <v>1</v>
      </c>
      <c r="D155947" s="2">
        <v>42568</v>
      </c>
      <c r="E155947">
        <v>92</v>
      </c>
      <c r="J155947"/>
      <c r="K155947"/>
    </row>
    <row r="155948" spans="1:11" x14ac:dyDescent="0.25">
      <c r="A155948">
        <v>1179930</v>
      </c>
      <c r="B155948">
        <v>76280</v>
      </c>
      <c r="C155948">
        <v>1</v>
      </c>
      <c r="D155948" s="2">
        <v>42568</v>
      </c>
      <c r="E155948">
        <v>102</v>
      </c>
      <c r="J155948"/>
      <c r="K155948"/>
    </row>
    <row r="155949" spans="1:11" x14ac:dyDescent="0.25">
      <c r="A155949">
        <v>1179930</v>
      </c>
      <c r="B155949">
        <v>76495</v>
      </c>
      <c r="C155949">
        <v>1</v>
      </c>
      <c r="D155949" s="2">
        <v>42568</v>
      </c>
      <c r="E155949">
        <v>292</v>
      </c>
      <c r="J155949"/>
      <c r="K155949"/>
    </row>
    <row r="155950" spans="1:11" x14ac:dyDescent="0.25">
      <c r="A155950">
        <v>1179930</v>
      </c>
      <c r="B155950">
        <v>76351</v>
      </c>
      <c r="C155950">
        <v>1</v>
      </c>
      <c r="D155950" s="2">
        <v>42568</v>
      </c>
      <c r="E155950">
        <v>95</v>
      </c>
      <c r="J155950"/>
      <c r="K155950"/>
    </row>
    <row r="155951" spans="1:11" x14ac:dyDescent="0.25">
      <c r="A155951">
        <v>1179930</v>
      </c>
      <c r="B155951">
        <v>76345</v>
      </c>
      <c r="C155951">
        <v>1</v>
      </c>
      <c r="D155951" s="2">
        <v>42568</v>
      </c>
      <c r="E155951">
        <v>64</v>
      </c>
      <c r="J155951"/>
      <c r="K155951"/>
    </row>
    <row r="155952" spans="1:11" x14ac:dyDescent="0.25">
      <c r="A155952">
        <v>1179930</v>
      </c>
      <c r="B155952">
        <v>76320</v>
      </c>
      <c r="C155952">
        <v>1</v>
      </c>
      <c r="D155952" s="2">
        <v>42568</v>
      </c>
      <c r="E155952">
        <v>114</v>
      </c>
      <c r="J155952"/>
      <c r="K155952"/>
    </row>
    <row r="155953" spans="1:11" x14ac:dyDescent="0.25">
      <c r="A155953">
        <v>1179930</v>
      </c>
      <c r="B155953">
        <v>76318</v>
      </c>
      <c r="C155953">
        <v>1</v>
      </c>
      <c r="D155953" s="2">
        <v>42568</v>
      </c>
      <c r="E155953">
        <v>116</v>
      </c>
      <c r="J155953"/>
      <c r="K155953"/>
    </row>
    <row r="155954" spans="1:11" x14ac:dyDescent="0.25">
      <c r="A155954">
        <v>1179930</v>
      </c>
      <c r="B155954">
        <v>76456</v>
      </c>
      <c r="C155954">
        <v>1</v>
      </c>
      <c r="D155954" s="2">
        <v>42568</v>
      </c>
      <c r="E155954">
        <v>219</v>
      </c>
      <c r="J155954"/>
      <c r="K155954"/>
    </row>
    <row r="155955" spans="1:11" x14ac:dyDescent="0.25">
      <c r="A155955">
        <v>1179930</v>
      </c>
      <c r="B155955">
        <v>76324</v>
      </c>
      <c r="C155955">
        <v>1</v>
      </c>
      <c r="D155955" s="2">
        <v>42568</v>
      </c>
      <c r="E155955">
        <v>246</v>
      </c>
      <c r="J155955"/>
      <c r="K155955"/>
    </row>
    <row r="155956" spans="1:11" x14ac:dyDescent="0.25">
      <c r="A155956">
        <v>1179930</v>
      </c>
      <c r="B155956">
        <v>19123</v>
      </c>
      <c r="C155956">
        <v>1</v>
      </c>
      <c r="D155956" s="2">
        <v>42568</v>
      </c>
      <c r="E155956">
        <v>153</v>
      </c>
      <c r="J155956"/>
      <c r="K155956"/>
    </row>
    <row r="155957" spans="1:11" x14ac:dyDescent="0.25">
      <c r="A155957">
        <v>1179930</v>
      </c>
      <c r="B155957">
        <v>19122</v>
      </c>
      <c r="C155957">
        <v>1</v>
      </c>
      <c r="D155957" s="2">
        <v>42568</v>
      </c>
      <c r="E155957">
        <v>55</v>
      </c>
      <c r="J155957"/>
      <c r="K155957"/>
    </row>
    <row r="155958" spans="1:11" x14ac:dyDescent="0.25">
      <c r="A155958">
        <v>1179930</v>
      </c>
      <c r="B155958">
        <v>76454</v>
      </c>
      <c r="C155958">
        <v>1</v>
      </c>
      <c r="D155958" s="2">
        <v>42568</v>
      </c>
      <c r="E155958">
        <v>143</v>
      </c>
      <c r="J155958"/>
      <c r="K155958"/>
    </row>
    <row r="155959" spans="1:11" x14ac:dyDescent="0.25">
      <c r="A155959">
        <v>1179930</v>
      </c>
      <c r="B155959">
        <v>76355</v>
      </c>
      <c r="C155959">
        <v>1</v>
      </c>
      <c r="D155959" s="2">
        <v>42568</v>
      </c>
      <c r="E155959">
        <v>-30</v>
      </c>
      <c r="J155959"/>
      <c r="K155959"/>
    </row>
    <row r="155960" spans="1:11" x14ac:dyDescent="0.25">
      <c r="A155960">
        <v>1179930</v>
      </c>
      <c r="B155960">
        <v>76519</v>
      </c>
      <c r="C155960">
        <v>1</v>
      </c>
      <c r="D155960" s="2">
        <v>42568</v>
      </c>
      <c r="E155960">
        <v>112</v>
      </c>
      <c r="J155960"/>
      <c r="K155960"/>
    </row>
    <row r="155961" spans="1:11" x14ac:dyDescent="0.25">
      <c r="A155961">
        <v>1179930</v>
      </c>
      <c r="B155961">
        <v>76367</v>
      </c>
      <c r="C155961">
        <v>1</v>
      </c>
      <c r="D155961" s="2">
        <v>42568</v>
      </c>
      <c r="E155961">
        <v>343</v>
      </c>
      <c r="J155961"/>
      <c r="K155961"/>
    </row>
    <row r="155962" spans="1:11" x14ac:dyDescent="0.25">
      <c r="A155962">
        <v>1179930</v>
      </c>
      <c r="B155962">
        <v>76943</v>
      </c>
      <c r="C155962">
        <v>1</v>
      </c>
      <c r="D155962" s="2">
        <v>42568</v>
      </c>
      <c r="E155962">
        <v>1083</v>
      </c>
      <c r="J155962"/>
      <c r="K155962"/>
    </row>
    <row r="155963" spans="1:11" x14ac:dyDescent="0.25">
      <c r="A155963">
        <v>1179930</v>
      </c>
      <c r="B155963">
        <v>76377</v>
      </c>
      <c r="C155963">
        <v>1</v>
      </c>
      <c r="D155963" s="2">
        <v>42568</v>
      </c>
      <c r="E155963">
        <v>264</v>
      </c>
      <c r="J155963"/>
      <c r="K155963"/>
    </row>
    <row r="155964" spans="1:11" x14ac:dyDescent="0.25">
      <c r="A155964">
        <v>1179930</v>
      </c>
      <c r="B155964">
        <v>76941</v>
      </c>
      <c r="C155964">
        <v>1</v>
      </c>
      <c r="D155964" s="2">
        <v>42568</v>
      </c>
      <c r="E155964">
        <v>1092</v>
      </c>
      <c r="J155964"/>
      <c r="K155964"/>
    </row>
    <row r="155965" spans="1:11" x14ac:dyDescent="0.25">
      <c r="A155965">
        <v>1179930</v>
      </c>
      <c r="B155965">
        <v>76373</v>
      </c>
      <c r="C155965">
        <v>1</v>
      </c>
      <c r="D155965" s="2">
        <v>42568</v>
      </c>
      <c r="E155965">
        <v>1080</v>
      </c>
      <c r="J155965"/>
      <c r="K155965"/>
    </row>
    <row r="155966" spans="1:11" x14ac:dyDescent="0.25">
      <c r="A155966">
        <v>1179930</v>
      </c>
      <c r="B155966">
        <v>76486</v>
      </c>
      <c r="C155966">
        <v>1</v>
      </c>
      <c r="D155966" s="2">
        <v>42568</v>
      </c>
      <c r="E155966">
        <v>54</v>
      </c>
      <c r="J155966"/>
      <c r="K155966"/>
    </row>
    <row r="155967" spans="1:11" x14ac:dyDescent="0.25">
      <c r="A155967">
        <v>1179930</v>
      </c>
      <c r="B155967">
        <v>76380</v>
      </c>
      <c r="C155967">
        <v>1</v>
      </c>
      <c r="D155967" s="2">
        <v>42568</v>
      </c>
      <c r="E155967">
        <v>123</v>
      </c>
      <c r="J155967"/>
      <c r="K155967"/>
    </row>
    <row r="155968" spans="1:11" x14ac:dyDescent="0.25">
      <c r="A155968">
        <v>1179930</v>
      </c>
      <c r="B155968">
        <v>76490</v>
      </c>
      <c r="C155968">
        <v>1</v>
      </c>
      <c r="D155968" s="2">
        <v>42568</v>
      </c>
      <c r="E155968">
        <v>158</v>
      </c>
      <c r="J155968"/>
      <c r="K155968"/>
    </row>
    <row r="155969" spans="1:11" x14ac:dyDescent="0.25">
      <c r="A155969">
        <v>1179930</v>
      </c>
      <c r="B155969">
        <v>76466</v>
      </c>
      <c r="C155969">
        <v>1</v>
      </c>
      <c r="D155969" s="2">
        <v>42568</v>
      </c>
      <c r="E155969">
        <v>124</v>
      </c>
      <c r="J155969"/>
      <c r="K155969"/>
    </row>
    <row r="155970" spans="1:11" x14ac:dyDescent="0.25">
      <c r="A155970">
        <v>1179930</v>
      </c>
      <c r="B155970">
        <v>76462</v>
      </c>
      <c r="C155970">
        <v>1</v>
      </c>
      <c r="D155970" s="2">
        <v>42568</v>
      </c>
      <c r="E155970">
        <v>176</v>
      </c>
      <c r="J155970"/>
      <c r="K155970"/>
    </row>
    <row r="155971" spans="1:11" x14ac:dyDescent="0.25">
      <c r="A155971">
        <v>1152508</v>
      </c>
      <c r="B155971">
        <v>76289</v>
      </c>
      <c r="C155971">
        <v>1</v>
      </c>
      <c r="D155971" s="2">
        <v>42568</v>
      </c>
      <c r="E155971">
        <v>-91</v>
      </c>
      <c r="G155971">
        <v>27</v>
      </c>
      <c r="H155971">
        <v>749</v>
      </c>
      <c r="I155971">
        <v>3</v>
      </c>
      <c r="K155971"/>
    </row>
    <row r="155972" spans="1:11" x14ac:dyDescent="0.25">
      <c r="A155972">
        <v>1152508</v>
      </c>
      <c r="B155972">
        <v>76289</v>
      </c>
      <c r="C155972">
        <v>1</v>
      </c>
      <c r="D155972" s="2">
        <v>42569</v>
      </c>
      <c r="E155972">
        <v>-100</v>
      </c>
      <c r="G155972">
        <v>23</v>
      </c>
      <c r="H155972">
        <v>746</v>
      </c>
      <c r="I155972">
        <v>4</v>
      </c>
      <c r="K155972"/>
    </row>
    <row r="155973" spans="1:11" x14ac:dyDescent="0.25">
      <c r="A155973">
        <v>1179930</v>
      </c>
      <c r="B155973">
        <v>76321</v>
      </c>
      <c r="C155973">
        <v>1</v>
      </c>
      <c r="D155973" s="2">
        <v>42569</v>
      </c>
      <c r="E155973">
        <v>54</v>
      </c>
      <c r="J155973"/>
      <c r="K155973"/>
    </row>
    <row r="155974" spans="1:11" x14ac:dyDescent="0.25">
      <c r="A155974">
        <v>1179930</v>
      </c>
      <c r="B155974">
        <v>19172</v>
      </c>
      <c r="C155974">
        <v>1</v>
      </c>
      <c r="D155974" s="2">
        <v>42569</v>
      </c>
      <c r="E155974">
        <v>19</v>
      </c>
      <c r="J155974"/>
      <c r="K155974"/>
    </row>
    <row r="155975" spans="1:11" x14ac:dyDescent="0.25">
      <c r="A155975">
        <v>1179930</v>
      </c>
      <c r="B155975">
        <v>76417</v>
      </c>
      <c r="C155975">
        <v>1</v>
      </c>
      <c r="D155975" s="2">
        <v>42569</v>
      </c>
      <c r="E155975">
        <v>190</v>
      </c>
      <c r="J155975"/>
      <c r="K155975"/>
    </row>
    <row r="155976" spans="1:11" x14ac:dyDescent="0.25">
      <c r="A155976">
        <v>1179930</v>
      </c>
      <c r="B155976">
        <v>76962</v>
      </c>
      <c r="C155976">
        <v>1</v>
      </c>
      <c r="D155976" s="2">
        <v>42569</v>
      </c>
      <c r="E155976">
        <v>188</v>
      </c>
      <c r="J155976"/>
      <c r="K155976"/>
    </row>
    <row r="155977" spans="1:11" x14ac:dyDescent="0.25">
      <c r="A155977">
        <v>1179930</v>
      </c>
      <c r="B155977">
        <v>76275</v>
      </c>
      <c r="C155977">
        <v>1</v>
      </c>
      <c r="D155977" s="2">
        <v>42569</v>
      </c>
      <c r="E155977">
        <v>113</v>
      </c>
      <c r="J155977"/>
      <c r="K155977"/>
    </row>
    <row r="155978" spans="1:11" x14ac:dyDescent="0.25">
      <c r="A155978">
        <v>1179930</v>
      </c>
      <c r="B155978">
        <v>76295</v>
      </c>
      <c r="C155978">
        <v>1</v>
      </c>
      <c r="D155978" s="2">
        <v>42569</v>
      </c>
      <c r="E155978">
        <v>28</v>
      </c>
      <c r="J155978"/>
      <c r="K155978"/>
    </row>
    <row r="155979" spans="1:11" x14ac:dyDescent="0.25">
      <c r="A155979">
        <v>1179930</v>
      </c>
      <c r="B155979">
        <v>76270</v>
      </c>
      <c r="C155979">
        <v>1</v>
      </c>
      <c r="D155979" s="2">
        <v>42569</v>
      </c>
      <c r="E155979">
        <v>74</v>
      </c>
      <c r="J155979"/>
      <c r="K155979"/>
    </row>
    <row r="155980" spans="1:11" x14ac:dyDescent="0.25">
      <c r="A155980">
        <v>1179930</v>
      </c>
      <c r="B155980">
        <v>76282</v>
      </c>
      <c r="C155980">
        <v>1</v>
      </c>
      <c r="D155980" s="2">
        <v>42569</v>
      </c>
      <c r="E155980">
        <v>21</v>
      </c>
      <c r="J155980"/>
      <c r="K155980"/>
    </row>
    <row r="155981" spans="1:11" x14ac:dyDescent="0.25">
      <c r="A155981">
        <v>1179930</v>
      </c>
      <c r="B155981">
        <v>76293</v>
      </c>
      <c r="C155981">
        <v>1</v>
      </c>
      <c r="D155981" s="2">
        <v>42569</v>
      </c>
      <c r="E155981">
        <v>156</v>
      </c>
      <c r="J155981"/>
      <c r="K155981"/>
    </row>
    <row r="155982" spans="1:11" x14ac:dyDescent="0.25">
      <c r="A155982">
        <v>1179930</v>
      </c>
      <c r="B155982">
        <v>76288</v>
      </c>
      <c r="C155982">
        <v>1</v>
      </c>
      <c r="D155982" s="2">
        <v>42569</v>
      </c>
      <c r="E155982">
        <v>143</v>
      </c>
      <c r="J155982"/>
      <c r="K155982"/>
    </row>
    <row r="155983" spans="1:11" x14ac:dyDescent="0.25">
      <c r="A155983">
        <v>1179930</v>
      </c>
      <c r="B155983">
        <v>76278</v>
      </c>
      <c r="C155983">
        <v>1</v>
      </c>
      <c r="D155983" s="2">
        <v>42569</v>
      </c>
      <c r="E155983">
        <v>102</v>
      </c>
      <c r="J155983"/>
      <c r="K155983"/>
    </row>
    <row r="155984" spans="1:11" x14ac:dyDescent="0.25">
      <c r="A155984">
        <v>1179930</v>
      </c>
      <c r="B155984">
        <v>76284</v>
      </c>
      <c r="C155984">
        <v>1</v>
      </c>
      <c r="D155984" s="2">
        <v>42569</v>
      </c>
      <c r="E155984">
        <v>92</v>
      </c>
      <c r="J155984"/>
      <c r="K155984"/>
    </row>
    <row r="155985" spans="1:11" x14ac:dyDescent="0.25">
      <c r="A155985">
        <v>1179930</v>
      </c>
      <c r="B155985">
        <v>76280</v>
      </c>
      <c r="C155985">
        <v>1</v>
      </c>
      <c r="D155985" s="2">
        <v>42569</v>
      </c>
      <c r="E155985">
        <v>102</v>
      </c>
      <c r="J155985"/>
      <c r="K155985"/>
    </row>
    <row r="155986" spans="1:11" x14ac:dyDescent="0.25">
      <c r="A155986">
        <v>1179930</v>
      </c>
      <c r="B155986">
        <v>76495</v>
      </c>
      <c r="C155986">
        <v>1</v>
      </c>
      <c r="D155986" s="2">
        <v>42569</v>
      </c>
      <c r="E155986">
        <v>289</v>
      </c>
      <c r="J155986"/>
      <c r="K155986"/>
    </row>
    <row r="155987" spans="1:11" x14ac:dyDescent="0.25">
      <c r="A155987">
        <v>1179930</v>
      </c>
      <c r="B155987">
        <v>76351</v>
      </c>
      <c r="C155987">
        <v>1</v>
      </c>
      <c r="D155987" s="2">
        <v>42569</v>
      </c>
      <c r="E155987">
        <v>94</v>
      </c>
      <c r="J155987"/>
      <c r="K155987"/>
    </row>
    <row r="155988" spans="1:11" x14ac:dyDescent="0.25">
      <c r="A155988">
        <v>1179930</v>
      </c>
      <c r="B155988">
        <v>76345</v>
      </c>
      <c r="C155988">
        <v>1</v>
      </c>
      <c r="D155988" s="2">
        <v>42569</v>
      </c>
      <c r="E155988">
        <v>61</v>
      </c>
      <c r="J155988"/>
      <c r="K155988"/>
    </row>
    <row r="155989" spans="1:11" x14ac:dyDescent="0.25">
      <c r="A155989">
        <v>1179930</v>
      </c>
      <c r="B155989">
        <v>76320</v>
      </c>
      <c r="C155989">
        <v>1</v>
      </c>
      <c r="D155989" s="2">
        <v>42569</v>
      </c>
      <c r="E155989">
        <v>114</v>
      </c>
      <c r="J155989"/>
      <c r="K155989"/>
    </row>
    <row r="155990" spans="1:11" x14ac:dyDescent="0.25">
      <c r="A155990">
        <v>1179930</v>
      </c>
      <c r="B155990">
        <v>76318</v>
      </c>
      <c r="C155990">
        <v>1</v>
      </c>
      <c r="D155990" s="2">
        <v>42569</v>
      </c>
      <c r="E155990">
        <v>116</v>
      </c>
      <c r="J155990"/>
      <c r="K155990"/>
    </row>
    <row r="155991" spans="1:11" x14ac:dyDescent="0.25">
      <c r="A155991">
        <v>1179930</v>
      </c>
      <c r="B155991">
        <v>76456</v>
      </c>
      <c r="C155991">
        <v>1</v>
      </c>
      <c r="D155991" s="2">
        <v>42569</v>
      </c>
      <c r="E155991">
        <v>220</v>
      </c>
      <c r="J155991"/>
      <c r="K155991"/>
    </row>
    <row r="155992" spans="1:11" x14ac:dyDescent="0.25">
      <c r="A155992">
        <v>1179930</v>
      </c>
      <c r="B155992">
        <v>76324</v>
      </c>
      <c r="C155992">
        <v>1</v>
      </c>
      <c r="D155992" s="2">
        <v>42569</v>
      </c>
      <c r="E155992">
        <v>246</v>
      </c>
      <c r="J155992"/>
      <c r="K155992"/>
    </row>
    <row r="155993" spans="1:11" x14ac:dyDescent="0.25">
      <c r="A155993">
        <v>1179930</v>
      </c>
      <c r="B155993">
        <v>19123</v>
      </c>
      <c r="C155993">
        <v>1</v>
      </c>
      <c r="D155993" s="2">
        <v>42569</v>
      </c>
      <c r="E155993">
        <v>153</v>
      </c>
      <c r="J155993"/>
      <c r="K155993"/>
    </row>
    <row r="155994" spans="1:11" x14ac:dyDescent="0.25">
      <c r="A155994">
        <v>1179930</v>
      </c>
      <c r="B155994">
        <v>19122</v>
      </c>
      <c r="C155994">
        <v>1</v>
      </c>
      <c r="D155994" s="2">
        <v>42569</v>
      </c>
      <c r="E155994">
        <v>55</v>
      </c>
      <c r="J155994"/>
      <c r="K155994"/>
    </row>
    <row r="155995" spans="1:11" x14ac:dyDescent="0.25">
      <c r="A155995">
        <v>1179930</v>
      </c>
      <c r="B155995">
        <v>76454</v>
      </c>
      <c r="C155995">
        <v>1</v>
      </c>
      <c r="D155995" s="2">
        <v>42569</v>
      </c>
      <c r="E155995">
        <v>144</v>
      </c>
      <c r="J155995"/>
      <c r="K155995"/>
    </row>
    <row r="155996" spans="1:11" x14ac:dyDescent="0.25">
      <c r="A155996">
        <v>1179930</v>
      </c>
      <c r="B155996">
        <v>76355</v>
      </c>
      <c r="C155996">
        <v>1</v>
      </c>
      <c r="D155996" s="2">
        <v>42569</v>
      </c>
      <c r="E155996">
        <v>-30</v>
      </c>
      <c r="J155996"/>
      <c r="K155996"/>
    </row>
    <row r="155997" spans="1:11" x14ac:dyDescent="0.25">
      <c r="A155997">
        <v>1179930</v>
      </c>
      <c r="B155997">
        <v>76519</v>
      </c>
      <c r="C155997">
        <v>1</v>
      </c>
      <c r="D155997" s="2">
        <v>42569</v>
      </c>
      <c r="E155997">
        <v>112</v>
      </c>
      <c r="J155997"/>
      <c r="K155997"/>
    </row>
    <row r="155998" spans="1:11" x14ac:dyDescent="0.25">
      <c r="A155998">
        <v>1179930</v>
      </c>
      <c r="B155998">
        <v>76367</v>
      </c>
      <c r="C155998">
        <v>1</v>
      </c>
      <c r="D155998" s="2">
        <v>42569</v>
      </c>
      <c r="E155998">
        <v>343</v>
      </c>
      <c r="J155998"/>
      <c r="K155998"/>
    </row>
    <row r="155999" spans="1:11" x14ac:dyDescent="0.25">
      <c r="A155999">
        <v>1179930</v>
      </c>
      <c r="B155999">
        <v>76943</v>
      </c>
      <c r="C155999">
        <v>1</v>
      </c>
      <c r="D155999" s="2">
        <v>42569</v>
      </c>
      <c r="E155999">
        <v>1084</v>
      </c>
      <c r="J155999"/>
      <c r="K155999"/>
    </row>
    <row r="156000" spans="1:11" x14ac:dyDescent="0.25">
      <c r="A156000">
        <v>1179930</v>
      </c>
      <c r="B156000">
        <v>76377</v>
      </c>
      <c r="C156000">
        <v>1</v>
      </c>
      <c r="D156000" s="2">
        <v>42569</v>
      </c>
      <c r="E156000">
        <v>262</v>
      </c>
      <c r="J156000"/>
      <c r="K156000"/>
    </row>
    <row r="156001" spans="1:11" x14ac:dyDescent="0.25">
      <c r="A156001">
        <v>1179930</v>
      </c>
      <c r="B156001">
        <v>76941</v>
      </c>
      <c r="C156001">
        <v>1</v>
      </c>
      <c r="D156001" s="2">
        <v>42569</v>
      </c>
      <c r="E156001">
        <v>1087</v>
      </c>
      <c r="J156001"/>
      <c r="K156001"/>
    </row>
    <row r="156002" spans="1:11" x14ac:dyDescent="0.25">
      <c r="A156002">
        <v>1179930</v>
      </c>
      <c r="B156002">
        <v>76373</v>
      </c>
      <c r="C156002">
        <v>1</v>
      </c>
      <c r="D156002" s="2">
        <v>42569</v>
      </c>
      <c r="E156002">
        <v>1080</v>
      </c>
      <c r="J156002"/>
      <c r="K156002"/>
    </row>
    <row r="156003" spans="1:11" x14ac:dyDescent="0.25">
      <c r="A156003">
        <v>1179930</v>
      </c>
      <c r="B156003">
        <v>76486</v>
      </c>
      <c r="C156003">
        <v>1</v>
      </c>
      <c r="D156003" s="2">
        <v>42569</v>
      </c>
      <c r="E156003">
        <v>56</v>
      </c>
      <c r="J156003"/>
      <c r="K156003"/>
    </row>
    <row r="156004" spans="1:11" x14ac:dyDescent="0.25">
      <c r="A156004">
        <v>1179930</v>
      </c>
      <c r="B156004">
        <v>76380</v>
      </c>
      <c r="C156004">
        <v>1</v>
      </c>
      <c r="D156004" s="2">
        <v>42569</v>
      </c>
      <c r="E156004">
        <v>121</v>
      </c>
      <c r="J156004"/>
      <c r="K156004"/>
    </row>
    <row r="156005" spans="1:11" x14ac:dyDescent="0.25">
      <c r="A156005">
        <v>1179930</v>
      </c>
      <c r="B156005">
        <v>76490</v>
      </c>
      <c r="C156005">
        <v>1</v>
      </c>
      <c r="D156005" s="2">
        <v>42569</v>
      </c>
      <c r="E156005">
        <v>156</v>
      </c>
      <c r="J156005"/>
      <c r="K156005"/>
    </row>
    <row r="156006" spans="1:11" x14ac:dyDescent="0.25">
      <c r="A156006">
        <v>1179930</v>
      </c>
      <c r="B156006">
        <v>76466</v>
      </c>
      <c r="C156006">
        <v>1</v>
      </c>
      <c r="D156006" s="2">
        <v>42569</v>
      </c>
      <c r="E156006">
        <v>120</v>
      </c>
      <c r="J156006"/>
      <c r="K156006"/>
    </row>
    <row r="156007" spans="1:11" x14ac:dyDescent="0.25">
      <c r="A156007">
        <v>1179930</v>
      </c>
      <c r="B156007">
        <v>76462</v>
      </c>
      <c r="C156007">
        <v>1</v>
      </c>
      <c r="D156007" s="2">
        <v>42569</v>
      </c>
      <c r="E156007">
        <v>180</v>
      </c>
      <c r="J156007"/>
      <c r="K156007"/>
    </row>
    <row r="156008" spans="1:11" x14ac:dyDescent="0.25">
      <c r="A156008">
        <v>1179930</v>
      </c>
      <c r="B156008">
        <v>76321</v>
      </c>
      <c r="C156008">
        <v>1</v>
      </c>
      <c r="D156008" s="2">
        <v>42570</v>
      </c>
      <c r="E156008">
        <v>53</v>
      </c>
      <c r="J156008"/>
      <c r="K156008"/>
    </row>
    <row r="156009" spans="1:11" x14ac:dyDescent="0.25">
      <c r="A156009">
        <v>1179930</v>
      </c>
      <c r="B156009">
        <v>19172</v>
      </c>
      <c r="C156009">
        <v>1</v>
      </c>
      <c r="D156009" s="2">
        <v>42570</v>
      </c>
      <c r="E156009">
        <v>19</v>
      </c>
      <c r="J156009"/>
      <c r="K156009"/>
    </row>
    <row r="156010" spans="1:11" x14ac:dyDescent="0.25">
      <c r="A156010">
        <v>1179930</v>
      </c>
      <c r="B156010">
        <v>76417</v>
      </c>
      <c r="C156010">
        <v>1</v>
      </c>
      <c r="D156010" s="2">
        <v>42570</v>
      </c>
      <c r="E156010">
        <v>190</v>
      </c>
      <c r="J156010"/>
      <c r="K156010"/>
    </row>
    <row r="156011" spans="1:11" x14ac:dyDescent="0.25">
      <c r="A156011">
        <v>1179930</v>
      </c>
      <c r="B156011">
        <v>76962</v>
      </c>
      <c r="C156011">
        <v>1</v>
      </c>
      <c r="D156011" s="2">
        <v>42570</v>
      </c>
      <c r="E156011">
        <v>190</v>
      </c>
      <c r="J156011"/>
      <c r="K156011"/>
    </row>
    <row r="156012" spans="1:11" x14ac:dyDescent="0.25">
      <c r="A156012">
        <v>1179930</v>
      </c>
      <c r="B156012">
        <v>76275</v>
      </c>
      <c r="C156012">
        <v>1</v>
      </c>
      <c r="D156012" s="2">
        <v>42570</v>
      </c>
      <c r="E156012">
        <v>112</v>
      </c>
      <c r="J156012"/>
      <c r="K156012"/>
    </row>
    <row r="156013" spans="1:11" x14ac:dyDescent="0.25">
      <c r="A156013">
        <v>1179930</v>
      </c>
      <c r="B156013">
        <v>76295</v>
      </c>
      <c r="C156013">
        <v>1</v>
      </c>
      <c r="D156013" s="2">
        <v>42570</v>
      </c>
      <c r="E156013">
        <v>23</v>
      </c>
      <c r="J156013"/>
      <c r="K156013"/>
    </row>
    <row r="156014" spans="1:11" x14ac:dyDescent="0.25">
      <c r="A156014">
        <v>1179930</v>
      </c>
      <c r="B156014">
        <v>76270</v>
      </c>
      <c r="C156014">
        <v>1</v>
      </c>
      <c r="D156014" s="2">
        <v>42570</v>
      </c>
      <c r="E156014">
        <v>78</v>
      </c>
      <c r="J156014"/>
      <c r="K156014"/>
    </row>
    <row r="156015" spans="1:11" x14ac:dyDescent="0.25">
      <c r="A156015">
        <v>1179930</v>
      </c>
      <c r="B156015">
        <v>76282</v>
      </c>
      <c r="C156015">
        <v>1</v>
      </c>
      <c r="D156015" s="2">
        <v>42570</v>
      </c>
      <c r="E156015">
        <v>22</v>
      </c>
      <c r="J156015"/>
      <c r="K156015"/>
    </row>
    <row r="156016" spans="1:11" x14ac:dyDescent="0.25">
      <c r="A156016">
        <v>1179930</v>
      </c>
      <c r="B156016">
        <v>76293</v>
      </c>
      <c r="C156016">
        <v>1</v>
      </c>
      <c r="D156016" s="2">
        <v>42570</v>
      </c>
      <c r="E156016">
        <v>153</v>
      </c>
      <c r="J156016"/>
      <c r="K156016"/>
    </row>
    <row r="156017" spans="1:11" x14ac:dyDescent="0.25">
      <c r="A156017">
        <v>1179930</v>
      </c>
      <c r="B156017">
        <v>76288</v>
      </c>
      <c r="C156017">
        <v>1</v>
      </c>
      <c r="D156017" s="2">
        <v>42570</v>
      </c>
      <c r="E156017">
        <v>142</v>
      </c>
      <c r="J156017"/>
      <c r="K156017"/>
    </row>
    <row r="156018" spans="1:11" x14ac:dyDescent="0.25">
      <c r="A156018">
        <v>1179930</v>
      </c>
      <c r="B156018">
        <v>76278</v>
      </c>
      <c r="C156018">
        <v>1</v>
      </c>
      <c r="D156018" s="2">
        <v>42570</v>
      </c>
      <c r="E156018">
        <v>102</v>
      </c>
      <c r="J156018"/>
      <c r="K156018"/>
    </row>
    <row r="156019" spans="1:11" x14ac:dyDescent="0.25">
      <c r="A156019">
        <v>1179930</v>
      </c>
      <c r="B156019">
        <v>76284</v>
      </c>
      <c r="C156019">
        <v>1</v>
      </c>
      <c r="D156019" s="2">
        <v>42570</v>
      </c>
      <c r="E156019">
        <v>92</v>
      </c>
      <c r="J156019"/>
      <c r="K156019"/>
    </row>
    <row r="156020" spans="1:11" x14ac:dyDescent="0.25">
      <c r="A156020">
        <v>1179930</v>
      </c>
      <c r="B156020">
        <v>76280</v>
      </c>
      <c r="C156020">
        <v>1</v>
      </c>
      <c r="D156020" s="2">
        <v>42570</v>
      </c>
      <c r="E156020">
        <v>102</v>
      </c>
      <c r="J156020"/>
      <c r="K156020"/>
    </row>
    <row r="156021" spans="1:11" x14ac:dyDescent="0.25">
      <c r="A156021">
        <v>1179930</v>
      </c>
      <c r="B156021">
        <v>76495</v>
      </c>
      <c r="C156021">
        <v>1</v>
      </c>
      <c r="D156021" s="2">
        <v>42570</v>
      </c>
      <c r="E156021">
        <v>290</v>
      </c>
      <c r="J156021"/>
      <c r="K156021"/>
    </row>
    <row r="156022" spans="1:11" x14ac:dyDescent="0.25">
      <c r="A156022">
        <v>1179930</v>
      </c>
      <c r="B156022">
        <v>76351</v>
      </c>
      <c r="C156022">
        <v>1</v>
      </c>
      <c r="D156022" s="2">
        <v>42570</v>
      </c>
      <c r="E156022">
        <v>95</v>
      </c>
      <c r="J156022"/>
      <c r="K156022"/>
    </row>
    <row r="156023" spans="1:11" x14ac:dyDescent="0.25">
      <c r="A156023">
        <v>1179930</v>
      </c>
      <c r="B156023">
        <v>76345</v>
      </c>
      <c r="C156023">
        <v>1</v>
      </c>
      <c r="D156023" s="2">
        <v>42570</v>
      </c>
      <c r="E156023">
        <v>63</v>
      </c>
      <c r="J156023"/>
      <c r="K156023"/>
    </row>
    <row r="156024" spans="1:11" x14ac:dyDescent="0.25">
      <c r="A156024">
        <v>1179930</v>
      </c>
      <c r="B156024">
        <v>76320</v>
      </c>
      <c r="C156024">
        <v>1</v>
      </c>
      <c r="D156024" s="2">
        <v>42570</v>
      </c>
      <c r="E156024">
        <v>114</v>
      </c>
      <c r="J156024"/>
      <c r="K156024"/>
    </row>
    <row r="156025" spans="1:11" x14ac:dyDescent="0.25">
      <c r="A156025">
        <v>1179930</v>
      </c>
      <c r="B156025">
        <v>76318</v>
      </c>
      <c r="C156025">
        <v>1</v>
      </c>
      <c r="D156025" s="2">
        <v>42570</v>
      </c>
      <c r="E156025">
        <v>116</v>
      </c>
      <c r="J156025"/>
      <c r="K156025"/>
    </row>
    <row r="156026" spans="1:11" x14ac:dyDescent="0.25">
      <c r="A156026">
        <v>1179930</v>
      </c>
      <c r="B156026">
        <v>76456</v>
      </c>
      <c r="C156026">
        <v>1</v>
      </c>
      <c r="D156026" s="2">
        <v>42570</v>
      </c>
      <c r="E156026">
        <v>221</v>
      </c>
      <c r="J156026"/>
      <c r="K156026"/>
    </row>
    <row r="156027" spans="1:11" x14ac:dyDescent="0.25">
      <c r="A156027">
        <v>1179930</v>
      </c>
      <c r="B156027">
        <v>76324</v>
      </c>
      <c r="C156027">
        <v>1</v>
      </c>
      <c r="D156027" s="2">
        <v>42570</v>
      </c>
      <c r="E156027">
        <v>246</v>
      </c>
      <c r="J156027"/>
      <c r="K156027"/>
    </row>
    <row r="156028" spans="1:11" x14ac:dyDescent="0.25">
      <c r="A156028">
        <v>1179930</v>
      </c>
      <c r="B156028">
        <v>19123</v>
      </c>
      <c r="C156028">
        <v>1</v>
      </c>
      <c r="D156028" s="2">
        <v>42570</v>
      </c>
      <c r="E156028">
        <v>153</v>
      </c>
      <c r="J156028"/>
      <c r="K156028"/>
    </row>
    <row r="156029" spans="1:11" x14ac:dyDescent="0.25">
      <c r="A156029">
        <v>1179930</v>
      </c>
      <c r="B156029">
        <v>19122</v>
      </c>
      <c r="C156029">
        <v>1</v>
      </c>
      <c r="D156029" s="2">
        <v>42570</v>
      </c>
      <c r="E156029">
        <v>55</v>
      </c>
      <c r="J156029"/>
      <c r="K156029"/>
    </row>
    <row r="156030" spans="1:11" x14ac:dyDescent="0.25">
      <c r="A156030">
        <v>1179930</v>
      </c>
      <c r="B156030">
        <v>76454</v>
      </c>
      <c r="C156030">
        <v>1</v>
      </c>
      <c r="D156030" s="2">
        <v>42570</v>
      </c>
      <c r="E156030">
        <v>145</v>
      </c>
      <c r="J156030"/>
      <c r="K156030"/>
    </row>
    <row r="156031" spans="1:11" x14ac:dyDescent="0.25">
      <c r="A156031">
        <v>1179930</v>
      </c>
      <c r="B156031">
        <v>76355</v>
      </c>
      <c r="C156031">
        <v>1</v>
      </c>
      <c r="D156031" s="2">
        <v>42570</v>
      </c>
      <c r="E156031">
        <v>-31</v>
      </c>
      <c r="J156031"/>
      <c r="K156031"/>
    </row>
    <row r="156032" spans="1:11" x14ac:dyDescent="0.25">
      <c r="A156032">
        <v>1179930</v>
      </c>
      <c r="B156032">
        <v>76519</v>
      </c>
      <c r="C156032">
        <v>1</v>
      </c>
      <c r="D156032" s="2">
        <v>42570</v>
      </c>
      <c r="E156032">
        <v>111</v>
      </c>
      <c r="J156032"/>
      <c r="K156032"/>
    </row>
    <row r="156033" spans="1:11" x14ac:dyDescent="0.25">
      <c r="A156033">
        <v>1179930</v>
      </c>
      <c r="B156033">
        <v>76367</v>
      </c>
      <c r="C156033">
        <v>1</v>
      </c>
      <c r="D156033" s="2">
        <v>42570</v>
      </c>
      <c r="E156033">
        <v>343</v>
      </c>
      <c r="J156033"/>
      <c r="K156033"/>
    </row>
    <row r="156034" spans="1:11" x14ac:dyDescent="0.25">
      <c r="A156034">
        <v>1179930</v>
      </c>
      <c r="B156034">
        <v>76943</v>
      </c>
      <c r="C156034">
        <v>1</v>
      </c>
      <c r="D156034" s="2">
        <v>42570</v>
      </c>
      <c r="E156034">
        <v>1084</v>
      </c>
      <c r="J156034"/>
      <c r="K156034"/>
    </row>
    <row r="156035" spans="1:11" x14ac:dyDescent="0.25">
      <c r="A156035">
        <v>1179930</v>
      </c>
      <c r="B156035">
        <v>76377</v>
      </c>
      <c r="C156035">
        <v>1</v>
      </c>
      <c r="D156035" s="2">
        <v>42570</v>
      </c>
      <c r="E156035">
        <v>263</v>
      </c>
      <c r="J156035"/>
      <c r="K156035"/>
    </row>
    <row r="156036" spans="1:11" x14ac:dyDescent="0.25">
      <c r="A156036">
        <v>1179930</v>
      </c>
      <c r="B156036">
        <v>76941</v>
      </c>
      <c r="C156036">
        <v>1</v>
      </c>
      <c r="D156036" s="2">
        <v>42570</v>
      </c>
      <c r="E156036">
        <v>1088</v>
      </c>
      <c r="J156036"/>
      <c r="K156036"/>
    </row>
    <row r="156037" spans="1:11" x14ac:dyDescent="0.25">
      <c r="A156037">
        <v>1179930</v>
      </c>
      <c r="B156037">
        <v>76373</v>
      </c>
      <c r="C156037">
        <v>1</v>
      </c>
      <c r="D156037" s="2">
        <v>42570</v>
      </c>
      <c r="E156037">
        <v>1080</v>
      </c>
      <c r="J156037"/>
      <c r="K156037"/>
    </row>
    <row r="156038" spans="1:11" x14ac:dyDescent="0.25">
      <c r="A156038">
        <v>1179930</v>
      </c>
      <c r="B156038">
        <v>76486</v>
      </c>
      <c r="C156038">
        <v>1</v>
      </c>
      <c r="D156038" s="2">
        <v>42570</v>
      </c>
      <c r="E156038">
        <v>55</v>
      </c>
      <c r="J156038"/>
      <c r="K156038"/>
    </row>
    <row r="156039" spans="1:11" x14ac:dyDescent="0.25">
      <c r="A156039">
        <v>1179930</v>
      </c>
      <c r="B156039">
        <v>76380</v>
      </c>
      <c r="C156039">
        <v>1</v>
      </c>
      <c r="D156039" s="2">
        <v>42570</v>
      </c>
      <c r="E156039">
        <v>120</v>
      </c>
      <c r="J156039"/>
      <c r="K156039"/>
    </row>
    <row r="156040" spans="1:11" x14ac:dyDescent="0.25">
      <c r="A156040">
        <v>1179930</v>
      </c>
      <c r="B156040">
        <v>76490</v>
      </c>
      <c r="C156040">
        <v>1</v>
      </c>
      <c r="D156040" s="2">
        <v>42570</v>
      </c>
      <c r="E156040">
        <v>156</v>
      </c>
      <c r="J156040"/>
      <c r="K156040"/>
    </row>
    <row r="156041" spans="1:11" x14ac:dyDescent="0.25">
      <c r="A156041">
        <v>1179930</v>
      </c>
      <c r="B156041">
        <v>76466</v>
      </c>
      <c r="C156041">
        <v>1</v>
      </c>
      <c r="D156041" s="2">
        <v>42570</v>
      </c>
      <c r="E156041">
        <v>120</v>
      </c>
      <c r="J156041"/>
      <c r="K156041"/>
    </row>
    <row r="156042" spans="1:11" x14ac:dyDescent="0.25">
      <c r="A156042">
        <v>1179930</v>
      </c>
      <c r="B156042">
        <v>76462</v>
      </c>
      <c r="C156042">
        <v>1</v>
      </c>
      <c r="D156042" s="2">
        <v>42570</v>
      </c>
      <c r="E156042">
        <v>188</v>
      </c>
      <c r="J156042"/>
      <c r="K156042"/>
    </row>
    <row r="156043" spans="1:11" x14ac:dyDescent="0.25">
      <c r="A156043">
        <v>1152508</v>
      </c>
      <c r="B156043">
        <v>76289</v>
      </c>
      <c r="C156043">
        <v>1</v>
      </c>
      <c r="D156043" s="2">
        <v>42570</v>
      </c>
      <c r="E156043">
        <v>-100</v>
      </c>
      <c r="G156043">
        <v>24</v>
      </c>
      <c r="H156043">
        <v>748</v>
      </c>
      <c r="I156043">
        <v>3</v>
      </c>
      <c r="K156043"/>
    </row>
    <row r="156044" spans="1:11" x14ac:dyDescent="0.25">
      <c r="A156044">
        <v>1179930</v>
      </c>
      <c r="B156044">
        <v>76321</v>
      </c>
      <c r="C156044">
        <v>1</v>
      </c>
      <c r="D156044" s="2">
        <v>42571</v>
      </c>
      <c r="E156044">
        <v>52</v>
      </c>
      <c r="J156044"/>
      <c r="K156044"/>
    </row>
    <row r="156045" spans="1:11" x14ac:dyDescent="0.25">
      <c r="A156045">
        <v>1179930</v>
      </c>
      <c r="B156045">
        <v>19172</v>
      </c>
      <c r="C156045">
        <v>1</v>
      </c>
      <c r="D156045" s="2">
        <v>42571</v>
      </c>
      <c r="E156045">
        <v>15</v>
      </c>
      <c r="J156045"/>
      <c r="K156045"/>
    </row>
    <row r="156046" spans="1:11" x14ac:dyDescent="0.25">
      <c r="A156046">
        <v>1179930</v>
      </c>
      <c r="B156046">
        <v>76417</v>
      </c>
      <c r="C156046">
        <v>1</v>
      </c>
      <c r="D156046" s="2">
        <v>42571</v>
      </c>
      <c r="E156046">
        <v>189</v>
      </c>
      <c r="J156046"/>
      <c r="K156046"/>
    </row>
    <row r="156047" spans="1:11" x14ac:dyDescent="0.25">
      <c r="A156047">
        <v>1179930</v>
      </c>
      <c r="B156047">
        <v>76962</v>
      </c>
      <c r="C156047">
        <v>1</v>
      </c>
      <c r="D156047" s="2">
        <v>42571</v>
      </c>
      <c r="E156047">
        <v>191</v>
      </c>
      <c r="J156047"/>
      <c r="K156047"/>
    </row>
    <row r="156048" spans="1:11" x14ac:dyDescent="0.25">
      <c r="A156048">
        <v>1179930</v>
      </c>
      <c r="B156048">
        <v>76275</v>
      </c>
      <c r="C156048">
        <v>1</v>
      </c>
      <c r="D156048" s="2">
        <v>42571</v>
      </c>
      <c r="E156048">
        <v>112</v>
      </c>
      <c r="J156048"/>
      <c r="K156048"/>
    </row>
    <row r="156049" spans="1:11" x14ac:dyDescent="0.25">
      <c r="A156049">
        <v>1179930</v>
      </c>
      <c r="B156049">
        <v>76295</v>
      </c>
      <c r="C156049">
        <v>1</v>
      </c>
      <c r="D156049" s="2">
        <v>42571</v>
      </c>
      <c r="E156049">
        <v>21</v>
      </c>
      <c r="J156049"/>
      <c r="K156049"/>
    </row>
    <row r="156050" spans="1:11" x14ac:dyDescent="0.25">
      <c r="A156050">
        <v>1179930</v>
      </c>
      <c r="B156050">
        <v>76270</v>
      </c>
      <c r="C156050">
        <v>1</v>
      </c>
      <c r="D156050" s="2">
        <v>42571</v>
      </c>
      <c r="E156050">
        <v>78</v>
      </c>
      <c r="J156050"/>
      <c r="K156050"/>
    </row>
    <row r="156051" spans="1:11" x14ac:dyDescent="0.25">
      <c r="A156051">
        <v>1179930</v>
      </c>
      <c r="B156051">
        <v>76282</v>
      </c>
      <c r="C156051">
        <v>1</v>
      </c>
      <c r="D156051" s="2">
        <v>42571</v>
      </c>
      <c r="E156051">
        <v>23</v>
      </c>
      <c r="J156051"/>
      <c r="K156051"/>
    </row>
    <row r="156052" spans="1:11" x14ac:dyDescent="0.25">
      <c r="A156052">
        <v>1179930</v>
      </c>
      <c r="B156052">
        <v>76293</v>
      </c>
      <c r="C156052">
        <v>1</v>
      </c>
      <c r="D156052" s="2">
        <v>42571</v>
      </c>
      <c r="E156052">
        <v>151</v>
      </c>
      <c r="J156052"/>
      <c r="K156052"/>
    </row>
    <row r="156053" spans="1:11" x14ac:dyDescent="0.25">
      <c r="A156053">
        <v>1179930</v>
      </c>
      <c r="B156053">
        <v>76288</v>
      </c>
      <c r="C156053">
        <v>1</v>
      </c>
      <c r="D156053" s="2">
        <v>42571</v>
      </c>
      <c r="E156053">
        <v>141</v>
      </c>
      <c r="J156053"/>
      <c r="K156053"/>
    </row>
    <row r="156054" spans="1:11" x14ac:dyDescent="0.25">
      <c r="A156054">
        <v>1179930</v>
      </c>
      <c r="B156054">
        <v>76278</v>
      </c>
      <c r="C156054">
        <v>1</v>
      </c>
      <c r="D156054" s="2">
        <v>42571</v>
      </c>
      <c r="E156054">
        <v>102</v>
      </c>
      <c r="J156054"/>
      <c r="K156054"/>
    </row>
    <row r="156055" spans="1:11" x14ac:dyDescent="0.25">
      <c r="A156055">
        <v>1179930</v>
      </c>
      <c r="B156055">
        <v>76284</v>
      </c>
      <c r="C156055">
        <v>1</v>
      </c>
      <c r="D156055" s="2">
        <v>42571</v>
      </c>
      <c r="E156055">
        <v>92</v>
      </c>
      <c r="J156055"/>
      <c r="K156055"/>
    </row>
    <row r="156056" spans="1:11" x14ac:dyDescent="0.25">
      <c r="A156056">
        <v>1179930</v>
      </c>
      <c r="B156056">
        <v>76280</v>
      </c>
      <c r="C156056">
        <v>1</v>
      </c>
      <c r="D156056" s="2">
        <v>42571</v>
      </c>
      <c r="E156056">
        <v>102</v>
      </c>
      <c r="J156056"/>
      <c r="K156056"/>
    </row>
    <row r="156057" spans="1:11" x14ac:dyDescent="0.25">
      <c r="A156057">
        <v>1179930</v>
      </c>
      <c r="B156057">
        <v>76495</v>
      </c>
      <c r="C156057">
        <v>1</v>
      </c>
      <c r="D156057" s="2">
        <v>42571</v>
      </c>
      <c r="E156057">
        <v>290</v>
      </c>
      <c r="J156057"/>
      <c r="K156057"/>
    </row>
    <row r="156058" spans="1:11" x14ac:dyDescent="0.25">
      <c r="A156058">
        <v>1179930</v>
      </c>
      <c r="B156058">
        <v>76351</v>
      </c>
      <c r="C156058">
        <v>1</v>
      </c>
      <c r="D156058" s="2">
        <v>42571</v>
      </c>
      <c r="E156058">
        <v>96</v>
      </c>
      <c r="J156058"/>
      <c r="K156058"/>
    </row>
    <row r="156059" spans="1:11" x14ac:dyDescent="0.25">
      <c r="A156059">
        <v>1179930</v>
      </c>
      <c r="B156059">
        <v>76345</v>
      </c>
      <c r="C156059">
        <v>1</v>
      </c>
      <c r="D156059" s="2">
        <v>42571</v>
      </c>
      <c r="E156059">
        <v>67</v>
      </c>
      <c r="J156059"/>
      <c r="K156059"/>
    </row>
    <row r="156060" spans="1:11" x14ac:dyDescent="0.25">
      <c r="A156060">
        <v>1179930</v>
      </c>
      <c r="B156060">
        <v>76320</v>
      </c>
      <c r="C156060">
        <v>1</v>
      </c>
      <c r="D156060" s="2">
        <v>42571</v>
      </c>
      <c r="E156060">
        <v>114</v>
      </c>
      <c r="J156060"/>
      <c r="K156060"/>
    </row>
    <row r="156061" spans="1:11" x14ac:dyDescent="0.25">
      <c r="A156061">
        <v>1179930</v>
      </c>
      <c r="B156061">
        <v>76318</v>
      </c>
      <c r="C156061">
        <v>1</v>
      </c>
      <c r="D156061" s="2">
        <v>42571</v>
      </c>
      <c r="E156061">
        <v>116</v>
      </c>
      <c r="J156061"/>
      <c r="K156061"/>
    </row>
    <row r="156062" spans="1:11" x14ac:dyDescent="0.25">
      <c r="A156062">
        <v>1179930</v>
      </c>
      <c r="B156062">
        <v>76456</v>
      </c>
      <c r="C156062">
        <v>1</v>
      </c>
      <c r="D156062" s="2">
        <v>42571</v>
      </c>
      <c r="E156062">
        <v>221</v>
      </c>
      <c r="J156062"/>
      <c r="K156062"/>
    </row>
    <row r="156063" spans="1:11" x14ac:dyDescent="0.25">
      <c r="A156063">
        <v>1179930</v>
      </c>
      <c r="B156063">
        <v>76324</v>
      </c>
      <c r="C156063">
        <v>1</v>
      </c>
      <c r="D156063" s="2">
        <v>42571</v>
      </c>
      <c r="E156063">
        <v>246</v>
      </c>
      <c r="J156063"/>
      <c r="K156063"/>
    </row>
    <row r="156064" spans="1:11" x14ac:dyDescent="0.25">
      <c r="A156064">
        <v>1179930</v>
      </c>
      <c r="B156064">
        <v>19123</v>
      </c>
      <c r="C156064">
        <v>1</v>
      </c>
      <c r="D156064" s="2">
        <v>42571</v>
      </c>
      <c r="E156064">
        <v>153</v>
      </c>
      <c r="J156064"/>
      <c r="K156064"/>
    </row>
    <row r="156065" spans="1:11" x14ac:dyDescent="0.25">
      <c r="A156065">
        <v>1179930</v>
      </c>
      <c r="B156065">
        <v>19122</v>
      </c>
      <c r="C156065">
        <v>1</v>
      </c>
      <c r="D156065" s="2">
        <v>42571</v>
      </c>
      <c r="E156065">
        <v>55</v>
      </c>
      <c r="J156065"/>
      <c r="K156065"/>
    </row>
    <row r="156066" spans="1:11" x14ac:dyDescent="0.25">
      <c r="A156066">
        <v>1179930</v>
      </c>
      <c r="B156066">
        <v>76454</v>
      </c>
      <c r="C156066">
        <v>1</v>
      </c>
      <c r="D156066" s="2">
        <v>42571</v>
      </c>
      <c r="E156066">
        <v>145</v>
      </c>
      <c r="J156066"/>
      <c r="K156066"/>
    </row>
    <row r="156067" spans="1:11" x14ac:dyDescent="0.25">
      <c r="A156067">
        <v>1179930</v>
      </c>
      <c r="B156067">
        <v>76355</v>
      </c>
      <c r="C156067">
        <v>1</v>
      </c>
      <c r="D156067" s="2">
        <v>42571</v>
      </c>
      <c r="E156067">
        <v>-31</v>
      </c>
      <c r="J156067"/>
      <c r="K156067"/>
    </row>
    <row r="156068" spans="1:11" x14ac:dyDescent="0.25">
      <c r="A156068">
        <v>1179930</v>
      </c>
      <c r="B156068">
        <v>76519</v>
      </c>
      <c r="C156068">
        <v>1</v>
      </c>
      <c r="D156068" s="2">
        <v>42571</v>
      </c>
      <c r="E156068">
        <v>110</v>
      </c>
      <c r="J156068"/>
      <c r="K156068"/>
    </row>
    <row r="156069" spans="1:11" x14ac:dyDescent="0.25">
      <c r="A156069">
        <v>1179930</v>
      </c>
      <c r="B156069">
        <v>76367</v>
      </c>
      <c r="C156069">
        <v>1</v>
      </c>
      <c r="D156069" s="2">
        <v>42571</v>
      </c>
      <c r="E156069">
        <v>343</v>
      </c>
      <c r="J156069"/>
      <c r="K156069"/>
    </row>
    <row r="156070" spans="1:11" x14ac:dyDescent="0.25">
      <c r="A156070">
        <v>1179930</v>
      </c>
      <c r="B156070">
        <v>76943</v>
      </c>
      <c r="C156070">
        <v>1</v>
      </c>
      <c r="D156070" s="2">
        <v>42571</v>
      </c>
      <c r="E156070">
        <v>1085</v>
      </c>
      <c r="J156070"/>
      <c r="K156070"/>
    </row>
    <row r="156071" spans="1:11" x14ac:dyDescent="0.25">
      <c r="A156071">
        <v>1179930</v>
      </c>
      <c r="B156071">
        <v>76377</v>
      </c>
      <c r="C156071">
        <v>1</v>
      </c>
      <c r="D156071" s="2">
        <v>42571</v>
      </c>
      <c r="E156071">
        <v>261</v>
      </c>
      <c r="J156071"/>
      <c r="K156071"/>
    </row>
    <row r="156072" spans="1:11" x14ac:dyDescent="0.25">
      <c r="A156072">
        <v>1179930</v>
      </c>
      <c r="B156072">
        <v>76941</v>
      </c>
      <c r="C156072">
        <v>1</v>
      </c>
      <c r="D156072" s="2">
        <v>42571</v>
      </c>
      <c r="E156072">
        <v>1087</v>
      </c>
      <c r="J156072"/>
      <c r="K156072"/>
    </row>
    <row r="156073" spans="1:11" x14ac:dyDescent="0.25">
      <c r="A156073">
        <v>1179930</v>
      </c>
      <c r="B156073">
        <v>76373</v>
      </c>
      <c r="C156073">
        <v>1</v>
      </c>
      <c r="D156073" s="2">
        <v>42571</v>
      </c>
      <c r="E156073">
        <v>1082</v>
      </c>
      <c r="J156073"/>
      <c r="K156073"/>
    </row>
    <row r="156074" spans="1:11" x14ac:dyDescent="0.25">
      <c r="A156074">
        <v>1179930</v>
      </c>
      <c r="B156074">
        <v>76486</v>
      </c>
      <c r="C156074">
        <v>1</v>
      </c>
      <c r="D156074" s="2">
        <v>42571</v>
      </c>
      <c r="E156074">
        <v>55</v>
      </c>
      <c r="J156074"/>
      <c r="K156074"/>
    </row>
    <row r="156075" spans="1:11" x14ac:dyDescent="0.25">
      <c r="A156075">
        <v>1179930</v>
      </c>
      <c r="B156075">
        <v>76380</v>
      </c>
      <c r="C156075">
        <v>1</v>
      </c>
      <c r="D156075" s="2">
        <v>42571</v>
      </c>
      <c r="E156075">
        <v>117</v>
      </c>
      <c r="J156075"/>
      <c r="K156075"/>
    </row>
    <row r="156076" spans="1:11" x14ac:dyDescent="0.25">
      <c r="A156076">
        <v>1179930</v>
      </c>
      <c r="B156076">
        <v>76490</v>
      </c>
      <c r="C156076">
        <v>1</v>
      </c>
      <c r="D156076" s="2">
        <v>42571</v>
      </c>
      <c r="E156076">
        <v>155</v>
      </c>
      <c r="J156076"/>
      <c r="K156076"/>
    </row>
    <row r="156077" spans="1:11" x14ac:dyDescent="0.25">
      <c r="A156077">
        <v>1179930</v>
      </c>
      <c r="B156077">
        <v>76466</v>
      </c>
      <c r="C156077">
        <v>1</v>
      </c>
      <c r="D156077" s="2">
        <v>42571</v>
      </c>
      <c r="E156077">
        <v>118</v>
      </c>
      <c r="J156077"/>
      <c r="K156077"/>
    </row>
    <row r="156078" spans="1:11" x14ac:dyDescent="0.25">
      <c r="A156078">
        <v>1179930</v>
      </c>
      <c r="B156078">
        <v>76462</v>
      </c>
      <c r="C156078">
        <v>1</v>
      </c>
      <c r="D156078" s="2">
        <v>42571</v>
      </c>
      <c r="E156078">
        <v>180</v>
      </c>
      <c r="J156078"/>
      <c r="K156078"/>
    </row>
    <row r="156079" spans="1:11" x14ac:dyDescent="0.25">
      <c r="A156079">
        <v>1152508</v>
      </c>
      <c r="B156079">
        <v>76289</v>
      </c>
      <c r="C156079">
        <v>1</v>
      </c>
      <c r="D156079" s="2">
        <v>42571</v>
      </c>
      <c r="E156079">
        <v>-102</v>
      </c>
      <c r="G156079">
        <v>27</v>
      </c>
      <c r="H156079">
        <v>751</v>
      </c>
      <c r="I156079">
        <v>3</v>
      </c>
      <c r="K156079"/>
    </row>
    <row r="156080" spans="1:11" x14ac:dyDescent="0.25">
      <c r="A156080">
        <v>1179930</v>
      </c>
      <c r="B156080">
        <v>76321</v>
      </c>
      <c r="C156080">
        <v>1</v>
      </c>
      <c r="D156080" s="2">
        <v>42572</v>
      </c>
      <c r="E156080">
        <v>52</v>
      </c>
      <c r="J156080"/>
      <c r="K156080"/>
    </row>
    <row r="156081" spans="1:11" x14ac:dyDescent="0.25">
      <c r="A156081">
        <v>1179930</v>
      </c>
      <c r="B156081">
        <v>19172</v>
      </c>
      <c r="C156081">
        <v>1</v>
      </c>
      <c r="D156081" s="2">
        <v>42572</v>
      </c>
      <c r="E156081">
        <v>15</v>
      </c>
      <c r="J156081"/>
      <c r="K156081"/>
    </row>
    <row r="156082" spans="1:11" x14ac:dyDescent="0.25">
      <c r="A156082">
        <v>1179930</v>
      </c>
      <c r="B156082">
        <v>76417</v>
      </c>
      <c r="C156082">
        <v>1</v>
      </c>
      <c r="D156082" s="2">
        <v>42572</v>
      </c>
      <c r="E156082">
        <v>189</v>
      </c>
      <c r="J156082"/>
      <c r="K156082"/>
    </row>
    <row r="156083" spans="1:11" x14ac:dyDescent="0.25">
      <c r="A156083">
        <v>1179930</v>
      </c>
      <c r="B156083">
        <v>76962</v>
      </c>
      <c r="C156083">
        <v>1</v>
      </c>
      <c r="D156083" s="2">
        <v>42572</v>
      </c>
      <c r="E156083">
        <v>185</v>
      </c>
      <c r="J156083"/>
      <c r="K156083"/>
    </row>
    <row r="156084" spans="1:11" x14ac:dyDescent="0.25">
      <c r="A156084">
        <v>1179930</v>
      </c>
      <c r="B156084">
        <v>76275</v>
      </c>
      <c r="C156084">
        <v>1</v>
      </c>
      <c r="D156084" s="2">
        <v>42572</v>
      </c>
      <c r="E156084">
        <v>111</v>
      </c>
      <c r="J156084"/>
      <c r="K156084"/>
    </row>
    <row r="156085" spans="1:11" x14ac:dyDescent="0.25">
      <c r="A156085">
        <v>1179930</v>
      </c>
      <c r="B156085">
        <v>76295</v>
      </c>
      <c r="C156085">
        <v>1</v>
      </c>
      <c r="D156085" s="2">
        <v>42572</v>
      </c>
      <c r="E156085">
        <v>21</v>
      </c>
      <c r="J156085"/>
      <c r="K156085"/>
    </row>
    <row r="156086" spans="1:11" x14ac:dyDescent="0.25">
      <c r="A156086">
        <v>1179930</v>
      </c>
      <c r="B156086">
        <v>76270</v>
      </c>
      <c r="C156086">
        <v>1</v>
      </c>
      <c r="D156086" s="2">
        <v>42572</v>
      </c>
      <c r="E156086">
        <v>78</v>
      </c>
      <c r="J156086"/>
      <c r="K156086"/>
    </row>
    <row r="156087" spans="1:11" x14ac:dyDescent="0.25">
      <c r="A156087">
        <v>1179930</v>
      </c>
      <c r="B156087">
        <v>76282</v>
      </c>
      <c r="C156087">
        <v>1</v>
      </c>
      <c r="D156087" s="2">
        <v>42572</v>
      </c>
      <c r="E156087">
        <v>23</v>
      </c>
      <c r="J156087"/>
      <c r="K156087"/>
    </row>
    <row r="156088" spans="1:11" x14ac:dyDescent="0.25">
      <c r="A156088">
        <v>1179930</v>
      </c>
      <c r="B156088">
        <v>76293</v>
      </c>
      <c r="C156088">
        <v>1</v>
      </c>
      <c r="D156088" s="2">
        <v>42572</v>
      </c>
      <c r="E156088">
        <v>148</v>
      </c>
      <c r="J156088"/>
      <c r="K156088"/>
    </row>
    <row r="156089" spans="1:11" x14ac:dyDescent="0.25">
      <c r="A156089">
        <v>1179930</v>
      </c>
      <c r="B156089">
        <v>76288</v>
      </c>
      <c r="C156089">
        <v>1</v>
      </c>
      <c r="D156089" s="2">
        <v>42572</v>
      </c>
      <c r="E156089">
        <v>142</v>
      </c>
      <c r="J156089"/>
      <c r="K156089"/>
    </row>
    <row r="156090" spans="1:11" x14ac:dyDescent="0.25">
      <c r="A156090">
        <v>1179930</v>
      </c>
      <c r="B156090">
        <v>76278</v>
      </c>
      <c r="C156090">
        <v>1</v>
      </c>
      <c r="D156090" s="2">
        <v>42572</v>
      </c>
      <c r="E156090">
        <v>102</v>
      </c>
      <c r="J156090"/>
      <c r="K156090"/>
    </row>
    <row r="156091" spans="1:11" x14ac:dyDescent="0.25">
      <c r="A156091">
        <v>1179930</v>
      </c>
      <c r="B156091">
        <v>76284</v>
      </c>
      <c r="C156091">
        <v>1</v>
      </c>
      <c r="D156091" s="2">
        <v>42572</v>
      </c>
      <c r="E156091">
        <v>90</v>
      </c>
      <c r="J156091"/>
      <c r="K156091"/>
    </row>
    <row r="156092" spans="1:11" x14ac:dyDescent="0.25">
      <c r="A156092">
        <v>1179930</v>
      </c>
      <c r="B156092">
        <v>76280</v>
      </c>
      <c r="C156092">
        <v>1</v>
      </c>
      <c r="D156092" s="2">
        <v>42572</v>
      </c>
      <c r="E156092">
        <v>102</v>
      </c>
      <c r="J156092"/>
      <c r="K156092"/>
    </row>
    <row r="156093" spans="1:11" x14ac:dyDescent="0.25">
      <c r="A156093">
        <v>1179930</v>
      </c>
      <c r="B156093">
        <v>76495</v>
      </c>
      <c r="C156093">
        <v>1</v>
      </c>
      <c r="D156093" s="2">
        <v>42572</v>
      </c>
      <c r="E156093">
        <v>290</v>
      </c>
      <c r="J156093"/>
      <c r="K156093"/>
    </row>
    <row r="156094" spans="1:11" x14ac:dyDescent="0.25">
      <c r="A156094">
        <v>1179930</v>
      </c>
      <c r="B156094">
        <v>76351</v>
      </c>
      <c r="C156094">
        <v>1</v>
      </c>
      <c r="D156094" s="2">
        <v>42572</v>
      </c>
      <c r="E156094">
        <v>95</v>
      </c>
      <c r="J156094"/>
      <c r="K156094"/>
    </row>
    <row r="156095" spans="1:11" x14ac:dyDescent="0.25">
      <c r="A156095">
        <v>1179930</v>
      </c>
      <c r="B156095">
        <v>76345</v>
      </c>
      <c r="C156095">
        <v>1</v>
      </c>
      <c r="D156095" s="2">
        <v>42572</v>
      </c>
      <c r="E156095">
        <v>61</v>
      </c>
      <c r="J156095"/>
      <c r="K156095"/>
    </row>
    <row r="156096" spans="1:11" x14ac:dyDescent="0.25">
      <c r="A156096">
        <v>1179930</v>
      </c>
      <c r="B156096">
        <v>76320</v>
      </c>
      <c r="C156096">
        <v>1</v>
      </c>
      <c r="D156096" s="2">
        <v>42572</v>
      </c>
      <c r="E156096">
        <v>115</v>
      </c>
      <c r="J156096"/>
      <c r="K156096"/>
    </row>
    <row r="156097" spans="1:11" x14ac:dyDescent="0.25">
      <c r="A156097">
        <v>1179930</v>
      </c>
      <c r="B156097">
        <v>76318</v>
      </c>
      <c r="C156097">
        <v>1</v>
      </c>
      <c r="D156097" s="2">
        <v>42572</v>
      </c>
      <c r="E156097">
        <v>116</v>
      </c>
      <c r="J156097"/>
      <c r="K156097"/>
    </row>
    <row r="156098" spans="1:11" x14ac:dyDescent="0.25">
      <c r="A156098">
        <v>1179930</v>
      </c>
      <c r="B156098">
        <v>76456</v>
      </c>
      <c r="C156098">
        <v>1</v>
      </c>
      <c r="D156098" s="2">
        <v>42572</v>
      </c>
      <c r="E156098">
        <v>221</v>
      </c>
      <c r="J156098"/>
      <c r="K156098"/>
    </row>
    <row r="156099" spans="1:11" x14ac:dyDescent="0.25">
      <c r="A156099">
        <v>1179930</v>
      </c>
      <c r="B156099">
        <v>76324</v>
      </c>
      <c r="C156099">
        <v>1</v>
      </c>
      <c r="D156099" s="2">
        <v>42572</v>
      </c>
      <c r="E156099">
        <v>246</v>
      </c>
      <c r="J156099"/>
      <c r="K156099"/>
    </row>
    <row r="156100" spans="1:11" x14ac:dyDescent="0.25">
      <c r="A156100">
        <v>1179930</v>
      </c>
      <c r="B156100">
        <v>19123</v>
      </c>
      <c r="C156100">
        <v>1</v>
      </c>
      <c r="D156100" s="2">
        <v>42572</v>
      </c>
      <c r="E156100">
        <v>153</v>
      </c>
      <c r="J156100"/>
      <c r="K156100"/>
    </row>
    <row r="156101" spans="1:11" x14ac:dyDescent="0.25">
      <c r="A156101">
        <v>1179930</v>
      </c>
      <c r="B156101">
        <v>19122</v>
      </c>
      <c r="C156101">
        <v>1</v>
      </c>
      <c r="D156101" s="2">
        <v>42572</v>
      </c>
      <c r="E156101">
        <v>55</v>
      </c>
      <c r="J156101"/>
      <c r="K156101"/>
    </row>
    <row r="156102" spans="1:11" x14ac:dyDescent="0.25">
      <c r="A156102">
        <v>1179930</v>
      </c>
      <c r="B156102">
        <v>76454</v>
      </c>
      <c r="C156102">
        <v>1</v>
      </c>
      <c r="D156102" s="2">
        <v>42572</v>
      </c>
      <c r="E156102">
        <v>145</v>
      </c>
      <c r="J156102"/>
      <c r="K156102"/>
    </row>
    <row r="156103" spans="1:11" x14ac:dyDescent="0.25">
      <c r="A156103">
        <v>1179930</v>
      </c>
      <c r="B156103">
        <v>76355</v>
      </c>
      <c r="C156103">
        <v>1</v>
      </c>
      <c r="D156103" s="2">
        <v>42572</v>
      </c>
      <c r="E156103">
        <v>-31</v>
      </c>
      <c r="J156103"/>
      <c r="K156103"/>
    </row>
    <row r="156104" spans="1:11" x14ac:dyDescent="0.25">
      <c r="A156104">
        <v>1179930</v>
      </c>
      <c r="B156104">
        <v>76519</v>
      </c>
      <c r="C156104">
        <v>1</v>
      </c>
      <c r="D156104" s="2">
        <v>42572</v>
      </c>
      <c r="E156104">
        <v>110</v>
      </c>
      <c r="J156104"/>
      <c r="K156104"/>
    </row>
    <row r="156105" spans="1:11" x14ac:dyDescent="0.25">
      <c r="A156105">
        <v>1179930</v>
      </c>
      <c r="B156105">
        <v>76367</v>
      </c>
      <c r="C156105">
        <v>1</v>
      </c>
      <c r="D156105" s="2">
        <v>42572</v>
      </c>
      <c r="E156105">
        <v>343</v>
      </c>
      <c r="J156105"/>
      <c r="K156105"/>
    </row>
    <row r="156106" spans="1:11" x14ac:dyDescent="0.25">
      <c r="A156106">
        <v>1179930</v>
      </c>
      <c r="B156106">
        <v>76943</v>
      </c>
      <c r="C156106">
        <v>1</v>
      </c>
      <c r="D156106" s="2">
        <v>42572</v>
      </c>
      <c r="E156106">
        <v>1083</v>
      </c>
      <c r="J156106"/>
      <c r="K156106"/>
    </row>
    <row r="156107" spans="1:11" x14ac:dyDescent="0.25">
      <c r="A156107">
        <v>1179930</v>
      </c>
      <c r="B156107">
        <v>76377</v>
      </c>
      <c r="C156107">
        <v>1</v>
      </c>
      <c r="D156107" s="2">
        <v>42572</v>
      </c>
      <c r="E156107">
        <v>262</v>
      </c>
      <c r="J156107"/>
      <c r="K156107"/>
    </row>
    <row r="156108" spans="1:11" x14ac:dyDescent="0.25">
      <c r="A156108">
        <v>1179930</v>
      </c>
      <c r="B156108">
        <v>76941</v>
      </c>
      <c r="C156108">
        <v>1</v>
      </c>
      <c r="D156108" s="2">
        <v>42572</v>
      </c>
      <c r="E156108">
        <v>1089</v>
      </c>
      <c r="J156108"/>
      <c r="K156108"/>
    </row>
    <row r="156109" spans="1:11" x14ac:dyDescent="0.25">
      <c r="A156109">
        <v>1179930</v>
      </c>
      <c r="B156109">
        <v>76373</v>
      </c>
      <c r="C156109">
        <v>1</v>
      </c>
      <c r="D156109" s="2">
        <v>42572</v>
      </c>
      <c r="E156109">
        <v>1081</v>
      </c>
      <c r="J156109"/>
      <c r="K156109"/>
    </row>
    <row r="156110" spans="1:11" x14ac:dyDescent="0.25">
      <c r="A156110">
        <v>1179930</v>
      </c>
      <c r="B156110">
        <v>76486</v>
      </c>
      <c r="C156110">
        <v>1</v>
      </c>
      <c r="D156110" s="2">
        <v>42572</v>
      </c>
      <c r="E156110">
        <v>55</v>
      </c>
      <c r="J156110"/>
      <c r="K156110"/>
    </row>
    <row r="156111" spans="1:11" x14ac:dyDescent="0.25">
      <c r="A156111">
        <v>1179930</v>
      </c>
      <c r="B156111">
        <v>76380</v>
      </c>
      <c r="C156111">
        <v>1</v>
      </c>
      <c r="D156111" s="2">
        <v>42572</v>
      </c>
      <c r="E156111">
        <v>116</v>
      </c>
      <c r="J156111"/>
      <c r="K156111"/>
    </row>
    <row r="156112" spans="1:11" x14ac:dyDescent="0.25">
      <c r="A156112">
        <v>1179930</v>
      </c>
      <c r="B156112">
        <v>76490</v>
      </c>
      <c r="C156112">
        <v>1</v>
      </c>
      <c r="D156112" s="2">
        <v>42572</v>
      </c>
      <c r="E156112">
        <v>154</v>
      </c>
      <c r="J156112"/>
      <c r="K156112"/>
    </row>
    <row r="156113" spans="1:11" x14ac:dyDescent="0.25">
      <c r="A156113">
        <v>1179930</v>
      </c>
      <c r="B156113">
        <v>76466</v>
      </c>
      <c r="C156113">
        <v>1</v>
      </c>
      <c r="D156113" s="2">
        <v>42572</v>
      </c>
      <c r="E156113">
        <v>118</v>
      </c>
      <c r="J156113"/>
      <c r="K156113"/>
    </row>
    <row r="156114" spans="1:11" x14ac:dyDescent="0.25">
      <c r="A156114">
        <v>1179930</v>
      </c>
      <c r="B156114">
        <v>76462</v>
      </c>
      <c r="C156114">
        <v>1</v>
      </c>
      <c r="D156114" s="2">
        <v>42572</v>
      </c>
      <c r="E156114">
        <v>180</v>
      </c>
      <c r="J156114"/>
      <c r="K156114"/>
    </row>
    <row r="156115" spans="1:11" x14ac:dyDescent="0.25">
      <c r="A156115">
        <v>1152508</v>
      </c>
      <c r="B156115">
        <v>76289</v>
      </c>
      <c r="C156115">
        <v>1</v>
      </c>
      <c r="D156115" s="2">
        <v>42572</v>
      </c>
      <c r="E156115">
        <v>-104</v>
      </c>
      <c r="G156115">
        <v>27</v>
      </c>
      <c r="H156115">
        <v>754</v>
      </c>
      <c r="I156115">
        <v>3</v>
      </c>
      <c r="K156115"/>
    </row>
    <row r="156116" spans="1:11" x14ac:dyDescent="0.25">
      <c r="A156116">
        <v>1179930</v>
      </c>
      <c r="B156116">
        <v>76321</v>
      </c>
      <c r="C156116">
        <v>1</v>
      </c>
      <c r="D156116" s="2">
        <v>42573</v>
      </c>
      <c r="E156116">
        <v>51</v>
      </c>
      <c r="J156116"/>
      <c r="K156116"/>
    </row>
    <row r="156117" spans="1:11" x14ac:dyDescent="0.25">
      <c r="A156117">
        <v>1179930</v>
      </c>
      <c r="B156117">
        <v>19172</v>
      </c>
      <c r="C156117">
        <v>1</v>
      </c>
      <c r="D156117" s="2">
        <v>42573</v>
      </c>
      <c r="E156117">
        <v>15</v>
      </c>
      <c r="J156117"/>
      <c r="K156117"/>
    </row>
    <row r="156118" spans="1:11" x14ac:dyDescent="0.25">
      <c r="A156118">
        <v>1179930</v>
      </c>
      <c r="B156118">
        <v>76417</v>
      </c>
      <c r="C156118">
        <v>1</v>
      </c>
      <c r="D156118" s="2">
        <v>42573</v>
      </c>
      <c r="E156118">
        <v>190</v>
      </c>
      <c r="J156118"/>
      <c r="K156118"/>
    </row>
    <row r="156119" spans="1:11" x14ac:dyDescent="0.25">
      <c r="A156119">
        <v>1179930</v>
      </c>
      <c r="B156119">
        <v>76962</v>
      </c>
      <c r="C156119">
        <v>1</v>
      </c>
      <c r="D156119" s="2">
        <v>42573</v>
      </c>
      <c r="E156119">
        <v>180</v>
      </c>
      <c r="J156119"/>
      <c r="K156119"/>
    </row>
    <row r="156120" spans="1:11" x14ac:dyDescent="0.25">
      <c r="A156120">
        <v>1179930</v>
      </c>
      <c r="B156120">
        <v>76275</v>
      </c>
      <c r="C156120">
        <v>1</v>
      </c>
      <c r="D156120" s="2">
        <v>42573</v>
      </c>
      <c r="E156120">
        <v>109</v>
      </c>
      <c r="J156120"/>
      <c r="K156120"/>
    </row>
    <row r="156121" spans="1:11" x14ac:dyDescent="0.25">
      <c r="A156121">
        <v>1179930</v>
      </c>
      <c r="B156121">
        <v>76295</v>
      </c>
      <c r="C156121">
        <v>1</v>
      </c>
      <c r="D156121" s="2">
        <v>42573</v>
      </c>
      <c r="E156121">
        <v>19</v>
      </c>
      <c r="J156121"/>
      <c r="K156121"/>
    </row>
    <row r="156122" spans="1:11" x14ac:dyDescent="0.25">
      <c r="A156122">
        <v>1179930</v>
      </c>
      <c r="B156122">
        <v>76270</v>
      </c>
      <c r="C156122">
        <v>1</v>
      </c>
      <c r="D156122" s="2">
        <v>42573</v>
      </c>
      <c r="E156122">
        <v>78</v>
      </c>
      <c r="J156122"/>
      <c r="K156122"/>
    </row>
    <row r="156123" spans="1:11" x14ac:dyDescent="0.25">
      <c r="A156123">
        <v>1179930</v>
      </c>
      <c r="B156123">
        <v>76282</v>
      </c>
      <c r="C156123">
        <v>1</v>
      </c>
      <c r="D156123" s="2">
        <v>42573</v>
      </c>
      <c r="E156123">
        <v>22</v>
      </c>
      <c r="J156123"/>
      <c r="K156123"/>
    </row>
    <row r="156124" spans="1:11" x14ac:dyDescent="0.25">
      <c r="A156124">
        <v>1179930</v>
      </c>
      <c r="B156124">
        <v>76293</v>
      </c>
      <c r="C156124">
        <v>1</v>
      </c>
      <c r="D156124" s="2">
        <v>42573</v>
      </c>
      <c r="E156124">
        <v>145</v>
      </c>
      <c r="J156124"/>
      <c r="K156124"/>
    </row>
    <row r="156125" spans="1:11" x14ac:dyDescent="0.25">
      <c r="A156125">
        <v>1179930</v>
      </c>
      <c r="B156125">
        <v>76288</v>
      </c>
      <c r="C156125">
        <v>1</v>
      </c>
      <c r="D156125" s="2">
        <v>42573</v>
      </c>
      <c r="E156125">
        <v>141</v>
      </c>
      <c r="J156125"/>
      <c r="K156125"/>
    </row>
    <row r="156126" spans="1:11" x14ac:dyDescent="0.25">
      <c r="A156126">
        <v>1179930</v>
      </c>
      <c r="B156126">
        <v>76278</v>
      </c>
      <c r="C156126">
        <v>1</v>
      </c>
      <c r="D156126" s="2">
        <v>42573</v>
      </c>
      <c r="E156126">
        <v>103</v>
      </c>
      <c r="J156126"/>
      <c r="K156126"/>
    </row>
    <row r="156127" spans="1:11" x14ac:dyDescent="0.25">
      <c r="A156127">
        <v>1179930</v>
      </c>
      <c r="B156127">
        <v>76284</v>
      </c>
      <c r="C156127">
        <v>1</v>
      </c>
      <c r="D156127" s="2">
        <v>42573</v>
      </c>
      <c r="E156127">
        <v>90</v>
      </c>
      <c r="J156127"/>
      <c r="K156127"/>
    </row>
    <row r="156128" spans="1:11" x14ac:dyDescent="0.25">
      <c r="A156128">
        <v>1179930</v>
      </c>
      <c r="B156128">
        <v>76280</v>
      </c>
      <c r="C156128">
        <v>1</v>
      </c>
      <c r="D156128" s="2">
        <v>42573</v>
      </c>
      <c r="E156128">
        <v>103</v>
      </c>
      <c r="J156128"/>
      <c r="K156128"/>
    </row>
    <row r="156129" spans="1:11" x14ac:dyDescent="0.25">
      <c r="A156129">
        <v>1179930</v>
      </c>
      <c r="B156129">
        <v>76495</v>
      </c>
      <c r="C156129">
        <v>1</v>
      </c>
      <c r="D156129" s="2">
        <v>42573</v>
      </c>
      <c r="E156129">
        <v>290</v>
      </c>
      <c r="J156129"/>
      <c r="K156129"/>
    </row>
    <row r="156130" spans="1:11" x14ac:dyDescent="0.25">
      <c r="A156130">
        <v>1179930</v>
      </c>
      <c r="B156130">
        <v>76351</v>
      </c>
      <c r="C156130">
        <v>1</v>
      </c>
      <c r="D156130" s="2">
        <v>42573</v>
      </c>
      <c r="E156130">
        <v>93</v>
      </c>
      <c r="J156130"/>
      <c r="K156130"/>
    </row>
    <row r="156131" spans="1:11" x14ac:dyDescent="0.25">
      <c r="A156131">
        <v>1179930</v>
      </c>
      <c r="B156131">
        <v>76345</v>
      </c>
      <c r="C156131">
        <v>1</v>
      </c>
      <c r="D156131" s="2">
        <v>42573</v>
      </c>
      <c r="E156131">
        <v>65</v>
      </c>
      <c r="J156131"/>
      <c r="K156131"/>
    </row>
    <row r="156132" spans="1:11" x14ac:dyDescent="0.25">
      <c r="A156132">
        <v>1179930</v>
      </c>
      <c r="B156132">
        <v>76320</v>
      </c>
      <c r="C156132">
        <v>1</v>
      </c>
      <c r="D156132" s="2">
        <v>42573</v>
      </c>
      <c r="E156132">
        <v>115</v>
      </c>
      <c r="J156132"/>
      <c r="K156132"/>
    </row>
    <row r="156133" spans="1:11" x14ac:dyDescent="0.25">
      <c r="A156133">
        <v>1179930</v>
      </c>
      <c r="B156133">
        <v>76318</v>
      </c>
      <c r="C156133">
        <v>1</v>
      </c>
      <c r="D156133" s="2">
        <v>42573</v>
      </c>
      <c r="E156133">
        <v>116</v>
      </c>
      <c r="J156133"/>
      <c r="K156133"/>
    </row>
    <row r="156134" spans="1:11" x14ac:dyDescent="0.25">
      <c r="A156134">
        <v>1179930</v>
      </c>
      <c r="B156134">
        <v>76456</v>
      </c>
      <c r="C156134">
        <v>1</v>
      </c>
      <c r="D156134" s="2">
        <v>42573</v>
      </c>
      <c r="E156134">
        <v>221</v>
      </c>
      <c r="J156134"/>
      <c r="K156134"/>
    </row>
    <row r="156135" spans="1:11" x14ac:dyDescent="0.25">
      <c r="A156135">
        <v>1179930</v>
      </c>
      <c r="B156135">
        <v>76324</v>
      </c>
      <c r="C156135">
        <v>1</v>
      </c>
      <c r="D156135" s="2">
        <v>42573</v>
      </c>
      <c r="E156135">
        <v>246</v>
      </c>
      <c r="J156135"/>
      <c r="K156135"/>
    </row>
    <row r="156136" spans="1:11" x14ac:dyDescent="0.25">
      <c r="A156136">
        <v>1179930</v>
      </c>
      <c r="B156136">
        <v>19123</v>
      </c>
      <c r="C156136">
        <v>1</v>
      </c>
      <c r="D156136" s="2">
        <v>42573</v>
      </c>
      <c r="E156136">
        <v>152</v>
      </c>
      <c r="J156136"/>
      <c r="K156136"/>
    </row>
    <row r="156137" spans="1:11" x14ac:dyDescent="0.25">
      <c r="A156137">
        <v>1179930</v>
      </c>
      <c r="B156137">
        <v>19122</v>
      </c>
      <c r="C156137">
        <v>1</v>
      </c>
      <c r="D156137" s="2">
        <v>42573</v>
      </c>
      <c r="E156137">
        <v>55</v>
      </c>
      <c r="J156137"/>
      <c r="K156137"/>
    </row>
    <row r="156138" spans="1:11" x14ac:dyDescent="0.25">
      <c r="A156138">
        <v>1179930</v>
      </c>
      <c r="B156138">
        <v>76454</v>
      </c>
      <c r="C156138">
        <v>1</v>
      </c>
      <c r="D156138" s="2">
        <v>42573</v>
      </c>
      <c r="E156138">
        <v>145</v>
      </c>
      <c r="J156138"/>
      <c r="K156138"/>
    </row>
    <row r="156139" spans="1:11" x14ac:dyDescent="0.25">
      <c r="A156139">
        <v>1179930</v>
      </c>
      <c r="B156139">
        <v>76355</v>
      </c>
      <c r="C156139">
        <v>1</v>
      </c>
      <c r="D156139" s="2">
        <v>42573</v>
      </c>
      <c r="E156139">
        <v>-31</v>
      </c>
      <c r="J156139"/>
      <c r="K156139"/>
    </row>
    <row r="156140" spans="1:11" x14ac:dyDescent="0.25">
      <c r="A156140">
        <v>1179930</v>
      </c>
      <c r="B156140">
        <v>76519</v>
      </c>
      <c r="C156140">
        <v>1</v>
      </c>
      <c r="D156140" s="2">
        <v>42573</v>
      </c>
      <c r="E156140">
        <v>109</v>
      </c>
      <c r="J156140"/>
      <c r="K156140"/>
    </row>
    <row r="156141" spans="1:11" x14ac:dyDescent="0.25">
      <c r="A156141">
        <v>1179930</v>
      </c>
      <c r="B156141">
        <v>76367</v>
      </c>
      <c r="C156141">
        <v>1</v>
      </c>
      <c r="D156141" s="2">
        <v>42573</v>
      </c>
      <c r="E156141">
        <v>345</v>
      </c>
      <c r="J156141"/>
      <c r="K156141"/>
    </row>
    <row r="156142" spans="1:11" x14ac:dyDescent="0.25">
      <c r="A156142">
        <v>1179930</v>
      </c>
      <c r="B156142">
        <v>76943</v>
      </c>
      <c r="C156142">
        <v>1</v>
      </c>
      <c r="D156142" s="2">
        <v>42573</v>
      </c>
      <c r="E156142">
        <v>1085</v>
      </c>
      <c r="J156142"/>
      <c r="K156142"/>
    </row>
    <row r="156143" spans="1:11" x14ac:dyDescent="0.25">
      <c r="A156143">
        <v>1179930</v>
      </c>
      <c r="B156143">
        <v>76377</v>
      </c>
      <c r="C156143">
        <v>1</v>
      </c>
      <c r="D156143" s="2">
        <v>42573</v>
      </c>
      <c r="E156143">
        <v>261</v>
      </c>
      <c r="J156143"/>
      <c r="K156143"/>
    </row>
    <row r="156144" spans="1:11" x14ac:dyDescent="0.25">
      <c r="A156144">
        <v>1179930</v>
      </c>
      <c r="B156144">
        <v>76941</v>
      </c>
      <c r="C156144">
        <v>1</v>
      </c>
      <c r="D156144" s="2">
        <v>42573</v>
      </c>
      <c r="E156144">
        <v>1088</v>
      </c>
      <c r="J156144"/>
      <c r="K156144"/>
    </row>
    <row r="156145" spans="1:11" x14ac:dyDescent="0.25">
      <c r="A156145">
        <v>1179930</v>
      </c>
      <c r="B156145">
        <v>76373</v>
      </c>
      <c r="C156145">
        <v>1</v>
      </c>
      <c r="D156145" s="2">
        <v>42573</v>
      </c>
      <c r="E156145">
        <v>1082</v>
      </c>
      <c r="J156145"/>
      <c r="K156145"/>
    </row>
    <row r="156146" spans="1:11" x14ac:dyDescent="0.25">
      <c r="A156146">
        <v>1179930</v>
      </c>
      <c r="B156146">
        <v>76486</v>
      </c>
      <c r="C156146">
        <v>1</v>
      </c>
      <c r="D156146" s="2">
        <v>42573</v>
      </c>
      <c r="E156146">
        <v>55</v>
      </c>
      <c r="J156146"/>
      <c r="K156146"/>
    </row>
    <row r="156147" spans="1:11" x14ac:dyDescent="0.25">
      <c r="A156147">
        <v>1179930</v>
      </c>
      <c r="B156147">
        <v>76380</v>
      </c>
      <c r="C156147">
        <v>1</v>
      </c>
      <c r="D156147" s="2">
        <v>42573</v>
      </c>
      <c r="E156147">
        <v>115</v>
      </c>
      <c r="J156147"/>
      <c r="K156147"/>
    </row>
    <row r="156148" spans="1:11" x14ac:dyDescent="0.25">
      <c r="A156148">
        <v>1179930</v>
      </c>
      <c r="B156148">
        <v>76490</v>
      </c>
      <c r="C156148">
        <v>1</v>
      </c>
      <c r="D156148" s="2">
        <v>42573</v>
      </c>
      <c r="E156148">
        <v>153</v>
      </c>
      <c r="J156148"/>
      <c r="K156148"/>
    </row>
    <row r="156149" spans="1:11" x14ac:dyDescent="0.25">
      <c r="A156149">
        <v>1179930</v>
      </c>
      <c r="B156149">
        <v>76466</v>
      </c>
      <c r="C156149">
        <v>1</v>
      </c>
      <c r="D156149" s="2">
        <v>42573</v>
      </c>
      <c r="E156149">
        <v>111</v>
      </c>
      <c r="J156149"/>
      <c r="K156149"/>
    </row>
    <row r="156150" spans="1:11" x14ac:dyDescent="0.25">
      <c r="A156150">
        <v>1179930</v>
      </c>
      <c r="B156150">
        <v>76462</v>
      </c>
      <c r="C156150">
        <v>1</v>
      </c>
      <c r="D156150" s="2">
        <v>42573</v>
      </c>
      <c r="E156150">
        <v>200</v>
      </c>
      <c r="J156150"/>
      <c r="K156150"/>
    </row>
    <row r="156151" spans="1:11" x14ac:dyDescent="0.25">
      <c r="A156151">
        <v>1152508</v>
      </c>
      <c r="B156151">
        <v>76289</v>
      </c>
      <c r="C156151">
        <v>1</v>
      </c>
      <c r="D156151" s="2">
        <v>42573</v>
      </c>
      <c r="E156151">
        <v>-105</v>
      </c>
      <c r="G156151">
        <v>29</v>
      </c>
      <c r="H156151">
        <v>752</v>
      </c>
      <c r="I156151">
        <v>2</v>
      </c>
      <c r="K156151"/>
    </row>
    <row r="156152" spans="1:11" x14ac:dyDescent="0.25">
      <c r="A156152">
        <v>1179930</v>
      </c>
      <c r="B156152">
        <v>76321</v>
      </c>
      <c r="C156152">
        <v>1</v>
      </c>
      <c r="D156152" s="2">
        <v>42574</v>
      </c>
      <c r="E156152">
        <v>51</v>
      </c>
      <c r="J156152"/>
      <c r="K156152"/>
    </row>
    <row r="156153" spans="1:11" x14ac:dyDescent="0.25">
      <c r="A156153">
        <v>1179930</v>
      </c>
      <c r="B156153">
        <v>19172</v>
      </c>
      <c r="C156153">
        <v>1</v>
      </c>
      <c r="D156153" s="2">
        <v>42574</v>
      </c>
      <c r="E156153">
        <v>15</v>
      </c>
      <c r="J156153"/>
      <c r="K156153"/>
    </row>
    <row r="156154" spans="1:11" x14ac:dyDescent="0.25">
      <c r="A156154">
        <v>1179930</v>
      </c>
      <c r="B156154">
        <v>76417</v>
      </c>
      <c r="C156154">
        <v>1</v>
      </c>
      <c r="D156154" s="2">
        <v>42574</v>
      </c>
      <c r="E156154">
        <v>192</v>
      </c>
      <c r="J156154"/>
      <c r="K156154"/>
    </row>
    <row r="156155" spans="1:11" x14ac:dyDescent="0.25">
      <c r="A156155">
        <v>1179930</v>
      </c>
      <c r="B156155">
        <v>76962</v>
      </c>
      <c r="C156155">
        <v>1</v>
      </c>
      <c r="D156155" s="2">
        <v>42574</v>
      </c>
      <c r="E156155">
        <v>182</v>
      </c>
      <c r="J156155"/>
      <c r="K156155"/>
    </row>
    <row r="156156" spans="1:11" x14ac:dyDescent="0.25">
      <c r="A156156">
        <v>1179930</v>
      </c>
      <c r="B156156">
        <v>76275</v>
      </c>
      <c r="C156156">
        <v>1</v>
      </c>
      <c r="D156156" s="2">
        <v>42574</v>
      </c>
      <c r="E156156">
        <v>109</v>
      </c>
      <c r="J156156"/>
      <c r="K156156"/>
    </row>
    <row r="156157" spans="1:11" x14ac:dyDescent="0.25">
      <c r="A156157">
        <v>1179930</v>
      </c>
      <c r="B156157">
        <v>76295</v>
      </c>
      <c r="C156157">
        <v>1</v>
      </c>
      <c r="D156157" s="2">
        <v>42574</v>
      </c>
      <c r="E156157">
        <v>18</v>
      </c>
      <c r="J156157"/>
      <c r="K156157"/>
    </row>
    <row r="156158" spans="1:11" x14ac:dyDescent="0.25">
      <c r="A156158">
        <v>1179930</v>
      </c>
      <c r="B156158">
        <v>76270</v>
      </c>
      <c r="C156158">
        <v>1</v>
      </c>
      <c r="D156158" s="2">
        <v>42574</v>
      </c>
      <c r="E156158">
        <v>78</v>
      </c>
      <c r="J156158"/>
      <c r="K156158"/>
    </row>
    <row r="156159" spans="1:11" x14ac:dyDescent="0.25">
      <c r="A156159">
        <v>1179930</v>
      </c>
      <c r="B156159">
        <v>76282</v>
      </c>
      <c r="C156159">
        <v>1</v>
      </c>
      <c r="D156159" s="2">
        <v>42574</v>
      </c>
      <c r="E156159">
        <v>21</v>
      </c>
      <c r="J156159"/>
      <c r="K156159"/>
    </row>
    <row r="156160" spans="1:11" x14ac:dyDescent="0.25">
      <c r="A156160">
        <v>1179930</v>
      </c>
      <c r="B156160">
        <v>76293</v>
      </c>
      <c r="C156160">
        <v>1</v>
      </c>
      <c r="D156160" s="2">
        <v>42574</v>
      </c>
      <c r="E156160">
        <v>143</v>
      </c>
      <c r="J156160"/>
      <c r="K156160"/>
    </row>
    <row r="156161" spans="1:11" x14ac:dyDescent="0.25">
      <c r="A156161">
        <v>1179930</v>
      </c>
      <c r="B156161">
        <v>76288</v>
      </c>
      <c r="C156161">
        <v>1</v>
      </c>
      <c r="D156161" s="2">
        <v>42574</v>
      </c>
      <c r="E156161">
        <v>140</v>
      </c>
      <c r="J156161"/>
      <c r="K156161"/>
    </row>
    <row r="156162" spans="1:11" x14ac:dyDescent="0.25">
      <c r="A156162">
        <v>1179930</v>
      </c>
      <c r="B156162">
        <v>76278</v>
      </c>
      <c r="C156162">
        <v>1</v>
      </c>
      <c r="D156162" s="2">
        <v>42574</v>
      </c>
      <c r="E156162">
        <v>103</v>
      </c>
      <c r="J156162"/>
      <c r="K156162"/>
    </row>
    <row r="156163" spans="1:11" x14ac:dyDescent="0.25">
      <c r="A156163">
        <v>1179930</v>
      </c>
      <c r="B156163">
        <v>76284</v>
      </c>
      <c r="C156163">
        <v>1</v>
      </c>
      <c r="D156163" s="2">
        <v>42574</v>
      </c>
      <c r="E156163">
        <v>90</v>
      </c>
      <c r="J156163"/>
      <c r="K156163"/>
    </row>
    <row r="156164" spans="1:11" x14ac:dyDescent="0.25">
      <c r="A156164">
        <v>1179930</v>
      </c>
      <c r="B156164">
        <v>76280</v>
      </c>
      <c r="C156164">
        <v>1</v>
      </c>
      <c r="D156164" s="2">
        <v>42574</v>
      </c>
      <c r="E156164">
        <v>103</v>
      </c>
      <c r="J156164"/>
      <c r="K156164"/>
    </row>
    <row r="156165" spans="1:11" x14ac:dyDescent="0.25">
      <c r="A156165">
        <v>1179930</v>
      </c>
      <c r="B156165">
        <v>76495</v>
      </c>
      <c r="C156165">
        <v>1</v>
      </c>
      <c r="D156165" s="2">
        <v>42574</v>
      </c>
      <c r="E156165">
        <v>292</v>
      </c>
      <c r="J156165"/>
      <c r="K156165"/>
    </row>
    <row r="156166" spans="1:11" x14ac:dyDescent="0.25">
      <c r="A156166">
        <v>1179930</v>
      </c>
      <c r="B156166">
        <v>76351</v>
      </c>
      <c r="C156166">
        <v>1</v>
      </c>
      <c r="D156166" s="2">
        <v>42574</v>
      </c>
      <c r="E156166">
        <v>91</v>
      </c>
      <c r="J156166"/>
      <c r="K156166"/>
    </row>
    <row r="156167" spans="1:11" x14ac:dyDescent="0.25">
      <c r="A156167">
        <v>1179930</v>
      </c>
      <c r="B156167">
        <v>76345</v>
      </c>
      <c r="C156167">
        <v>1</v>
      </c>
      <c r="D156167" s="2">
        <v>42574</v>
      </c>
      <c r="E156167">
        <v>63</v>
      </c>
      <c r="J156167"/>
      <c r="K156167"/>
    </row>
    <row r="156168" spans="1:11" x14ac:dyDescent="0.25">
      <c r="A156168">
        <v>1179930</v>
      </c>
      <c r="B156168">
        <v>76320</v>
      </c>
      <c r="C156168">
        <v>1</v>
      </c>
      <c r="D156168" s="2">
        <v>42574</v>
      </c>
      <c r="E156168">
        <v>115</v>
      </c>
      <c r="J156168"/>
      <c r="K156168"/>
    </row>
    <row r="156169" spans="1:11" x14ac:dyDescent="0.25">
      <c r="A156169">
        <v>1179930</v>
      </c>
      <c r="B156169">
        <v>76318</v>
      </c>
      <c r="C156169">
        <v>1</v>
      </c>
      <c r="D156169" s="2">
        <v>42574</v>
      </c>
      <c r="E156169">
        <v>115</v>
      </c>
      <c r="J156169"/>
      <c r="K156169"/>
    </row>
    <row r="156170" spans="1:11" x14ac:dyDescent="0.25">
      <c r="A156170">
        <v>1179930</v>
      </c>
      <c r="B156170">
        <v>76456</v>
      </c>
      <c r="C156170">
        <v>1</v>
      </c>
      <c r="D156170" s="2">
        <v>42574</v>
      </c>
      <c r="E156170">
        <v>221</v>
      </c>
      <c r="J156170"/>
      <c r="K156170"/>
    </row>
    <row r="156171" spans="1:11" x14ac:dyDescent="0.25">
      <c r="A156171">
        <v>1179930</v>
      </c>
      <c r="B156171">
        <v>76324</v>
      </c>
      <c r="C156171">
        <v>1</v>
      </c>
      <c r="D156171" s="2">
        <v>42574</v>
      </c>
      <c r="E156171">
        <v>245</v>
      </c>
      <c r="J156171"/>
      <c r="K156171"/>
    </row>
    <row r="156172" spans="1:11" x14ac:dyDescent="0.25">
      <c r="A156172">
        <v>1179930</v>
      </c>
      <c r="B156172">
        <v>19123</v>
      </c>
      <c r="C156172">
        <v>1</v>
      </c>
      <c r="D156172" s="2">
        <v>42574</v>
      </c>
      <c r="E156172">
        <v>152</v>
      </c>
      <c r="J156172"/>
      <c r="K156172"/>
    </row>
    <row r="156173" spans="1:11" x14ac:dyDescent="0.25">
      <c r="A156173">
        <v>1179930</v>
      </c>
      <c r="B156173">
        <v>19122</v>
      </c>
      <c r="C156173">
        <v>1</v>
      </c>
      <c r="D156173" s="2">
        <v>42574</v>
      </c>
      <c r="E156173">
        <v>55</v>
      </c>
      <c r="J156173"/>
      <c r="K156173"/>
    </row>
    <row r="156174" spans="1:11" x14ac:dyDescent="0.25">
      <c r="A156174">
        <v>1179930</v>
      </c>
      <c r="B156174">
        <v>76454</v>
      </c>
      <c r="C156174">
        <v>1</v>
      </c>
      <c r="D156174" s="2">
        <v>42574</v>
      </c>
      <c r="E156174">
        <v>145</v>
      </c>
      <c r="J156174"/>
      <c r="K156174"/>
    </row>
    <row r="156175" spans="1:11" x14ac:dyDescent="0.25">
      <c r="A156175">
        <v>1179930</v>
      </c>
      <c r="B156175">
        <v>76355</v>
      </c>
      <c r="C156175">
        <v>1</v>
      </c>
      <c r="D156175" s="2">
        <v>42574</v>
      </c>
      <c r="E156175">
        <v>-32</v>
      </c>
      <c r="J156175"/>
      <c r="K156175"/>
    </row>
    <row r="156176" spans="1:11" x14ac:dyDescent="0.25">
      <c r="A156176">
        <v>1179930</v>
      </c>
      <c r="B156176">
        <v>76519</v>
      </c>
      <c r="C156176">
        <v>1</v>
      </c>
      <c r="D156176" s="2">
        <v>42574</v>
      </c>
      <c r="E156176">
        <v>109</v>
      </c>
      <c r="J156176"/>
      <c r="K156176"/>
    </row>
    <row r="156177" spans="1:11" x14ac:dyDescent="0.25">
      <c r="A156177">
        <v>1179930</v>
      </c>
      <c r="B156177">
        <v>76367</v>
      </c>
      <c r="C156177">
        <v>1</v>
      </c>
      <c r="D156177" s="2">
        <v>42574</v>
      </c>
      <c r="E156177">
        <v>346</v>
      </c>
      <c r="J156177"/>
      <c r="K156177"/>
    </row>
    <row r="156178" spans="1:11" x14ac:dyDescent="0.25">
      <c r="A156178">
        <v>1179930</v>
      </c>
      <c r="B156178">
        <v>76943</v>
      </c>
      <c r="C156178">
        <v>1</v>
      </c>
      <c r="D156178" s="2">
        <v>42574</v>
      </c>
      <c r="E156178">
        <v>1086</v>
      </c>
      <c r="J156178"/>
      <c r="K156178"/>
    </row>
    <row r="156179" spans="1:11" x14ac:dyDescent="0.25">
      <c r="A156179">
        <v>1179930</v>
      </c>
      <c r="B156179">
        <v>76377</v>
      </c>
      <c r="C156179">
        <v>1</v>
      </c>
      <c r="D156179" s="2">
        <v>42574</v>
      </c>
      <c r="E156179">
        <v>256</v>
      </c>
      <c r="J156179"/>
      <c r="K156179"/>
    </row>
    <row r="156180" spans="1:11" x14ac:dyDescent="0.25">
      <c r="A156180">
        <v>1179930</v>
      </c>
      <c r="B156180">
        <v>76941</v>
      </c>
      <c r="C156180">
        <v>1</v>
      </c>
      <c r="D156180" s="2">
        <v>42574</v>
      </c>
      <c r="E156180">
        <v>1090</v>
      </c>
      <c r="J156180"/>
      <c r="K156180"/>
    </row>
    <row r="156181" spans="1:11" x14ac:dyDescent="0.25">
      <c r="A156181">
        <v>1179930</v>
      </c>
      <c r="B156181">
        <v>76373</v>
      </c>
      <c r="C156181">
        <v>1</v>
      </c>
      <c r="D156181" s="2">
        <v>42574</v>
      </c>
      <c r="E156181">
        <v>1083</v>
      </c>
      <c r="J156181"/>
      <c r="K156181"/>
    </row>
    <row r="156182" spans="1:11" x14ac:dyDescent="0.25">
      <c r="A156182">
        <v>1179930</v>
      </c>
      <c r="B156182">
        <v>76486</v>
      </c>
      <c r="C156182">
        <v>1</v>
      </c>
      <c r="D156182" s="2">
        <v>42574</v>
      </c>
      <c r="E156182">
        <v>56</v>
      </c>
      <c r="J156182"/>
      <c r="K156182"/>
    </row>
    <row r="156183" spans="1:11" x14ac:dyDescent="0.25">
      <c r="A156183">
        <v>1179930</v>
      </c>
      <c r="B156183">
        <v>76380</v>
      </c>
      <c r="C156183">
        <v>1</v>
      </c>
      <c r="D156183" s="2">
        <v>42574</v>
      </c>
      <c r="E156183">
        <v>111</v>
      </c>
      <c r="J156183"/>
      <c r="K156183"/>
    </row>
    <row r="156184" spans="1:11" x14ac:dyDescent="0.25">
      <c r="A156184">
        <v>1179930</v>
      </c>
      <c r="B156184">
        <v>76490</v>
      </c>
      <c r="C156184">
        <v>1</v>
      </c>
      <c r="D156184" s="2">
        <v>42574</v>
      </c>
      <c r="E156184">
        <v>153</v>
      </c>
      <c r="J156184"/>
      <c r="K156184"/>
    </row>
    <row r="156185" spans="1:11" x14ac:dyDescent="0.25">
      <c r="A156185">
        <v>1179930</v>
      </c>
      <c r="B156185">
        <v>76466</v>
      </c>
      <c r="C156185">
        <v>1</v>
      </c>
      <c r="D156185" s="2">
        <v>42574</v>
      </c>
      <c r="E156185">
        <v>111</v>
      </c>
      <c r="J156185"/>
      <c r="K156185"/>
    </row>
    <row r="156186" spans="1:11" x14ac:dyDescent="0.25">
      <c r="A156186">
        <v>1179930</v>
      </c>
      <c r="B156186">
        <v>76462</v>
      </c>
      <c r="C156186">
        <v>1</v>
      </c>
      <c r="D156186" s="2">
        <v>42574</v>
      </c>
      <c r="E156186">
        <v>198</v>
      </c>
      <c r="J156186"/>
      <c r="K156186"/>
    </row>
    <row r="156187" spans="1:11" x14ac:dyDescent="0.25">
      <c r="A156187">
        <v>1152508</v>
      </c>
      <c r="B156187">
        <v>76289</v>
      </c>
      <c r="C156187">
        <v>1</v>
      </c>
      <c r="D156187" s="2">
        <v>42574</v>
      </c>
      <c r="E156187">
        <v>-108</v>
      </c>
      <c r="G156187">
        <v>28</v>
      </c>
      <c r="H156187">
        <v>749</v>
      </c>
      <c r="I156187">
        <v>1</v>
      </c>
      <c r="K156187"/>
    </row>
    <row r="156188" spans="1:11" x14ac:dyDescent="0.25">
      <c r="A156188">
        <v>1179930</v>
      </c>
      <c r="B156188">
        <v>76321</v>
      </c>
      <c r="C156188">
        <v>1</v>
      </c>
      <c r="D156188" s="2">
        <v>42575</v>
      </c>
      <c r="E156188">
        <v>50</v>
      </c>
      <c r="J156188"/>
      <c r="K156188"/>
    </row>
    <row r="156189" spans="1:11" x14ac:dyDescent="0.25">
      <c r="A156189">
        <v>1179930</v>
      </c>
      <c r="B156189">
        <v>19172</v>
      </c>
      <c r="C156189">
        <v>1</v>
      </c>
      <c r="D156189" s="2">
        <v>42575</v>
      </c>
      <c r="E156189">
        <v>15</v>
      </c>
      <c r="J156189"/>
      <c r="K156189"/>
    </row>
    <row r="156190" spans="1:11" x14ac:dyDescent="0.25">
      <c r="A156190">
        <v>1179930</v>
      </c>
      <c r="B156190">
        <v>76417</v>
      </c>
      <c r="C156190">
        <v>1</v>
      </c>
      <c r="D156190" s="2">
        <v>42575</v>
      </c>
      <c r="E156190">
        <v>192</v>
      </c>
      <c r="J156190"/>
      <c r="K156190"/>
    </row>
    <row r="156191" spans="1:11" x14ac:dyDescent="0.25">
      <c r="A156191">
        <v>1179930</v>
      </c>
      <c r="B156191">
        <v>76962</v>
      </c>
      <c r="C156191">
        <v>1</v>
      </c>
      <c r="D156191" s="2">
        <v>42575</v>
      </c>
      <c r="E156191">
        <v>179</v>
      </c>
      <c r="J156191"/>
      <c r="K156191"/>
    </row>
    <row r="156192" spans="1:11" x14ac:dyDescent="0.25">
      <c r="A156192">
        <v>1179930</v>
      </c>
      <c r="B156192">
        <v>76275</v>
      </c>
      <c r="C156192">
        <v>1</v>
      </c>
      <c r="D156192" s="2">
        <v>42575</v>
      </c>
      <c r="E156192">
        <v>109</v>
      </c>
      <c r="J156192"/>
      <c r="K156192"/>
    </row>
    <row r="156193" spans="1:11" x14ac:dyDescent="0.25">
      <c r="A156193">
        <v>1179930</v>
      </c>
      <c r="B156193">
        <v>76295</v>
      </c>
      <c r="C156193">
        <v>1</v>
      </c>
      <c r="D156193" s="2">
        <v>42575</v>
      </c>
      <c r="E156193">
        <v>17</v>
      </c>
      <c r="J156193"/>
      <c r="K156193"/>
    </row>
    <row r="156194" spans="1:11" x14ac:dyDescent="0.25">
      <c r="A156194">
        <v>1179930</v>
      </c>
      <c r="B156194">
        <v>76270</v>
      </c>
      <c r="C156194">
        <v>1</v>
      </c>
      <c r="D156194" s="2">
        <v>42575</v>
      </c>
      <c r="E156194">
        <v>78</v>
      </c>
      <c r="J156194"/>
      <c r="K156194"/>
    </row>
    <row r="156195" spans="1:11" x14ac:dyDescent="0.25">
      <c r="A156195">
        <v>1179930</v>
      </c>
      <c r="B156195">
        <v>76282</v>
      </c>
      <c r="C156195">
        <v>1</v>
      </c>
      <c r="D156195" s="2">
        <v>42575</v>
      </c>
      <c r="E156195">
        <v>22</v>
      </c>
      <c r="J156195"/>
      <c r="K156195"/>
    </row>
    <row r="156196" spans="1:11" x14ac:dyDescent="0.25">
      <c r="A156196">
        <v>1179930</v>
      </c>
      <c r="B156196">
        <v>76293</v>
      </c>
      <c r="C156196">
        <v>1</v>
      </c>
      <c r="D156196" s="2">
        <v>42575</v>
      </c>
      <c r="E156196">
        <v>143</v>
      </c>
      <c r="J156196"/>
      <c r="K156196"/>
    </row>
    <row r="156197" spans="1:11" x14ac:dyDescent="0.25">
      <c r="A156197">
        <v>1179930</v>
      </c>
      <c r="B156197">
        <v>76288</v>
      </c>
      <c r="C156197">
        <v>1</v>
      </c>
      <c r="D156197" s="2">
        <v>42575</v>
      </c>
      <c r="E156197">
        <v>138</v>
      </c>
      <c r="J156197"/>
      <c r="K156197"/>
    </row>
    <row r="156198" spans="1:11" x14ac:dyDescent="0.25">
      <c r="A156198">
        <v>1179930</v>
      </c>
      <c r="B156198">
        <v>76278</v>
      </c>
      <c r="C156198">
        <v>1</v>
      </c>
      <c r="D156198" s="2">
        <v>42575</v>
      </c>
      <c r="E156198">
        <v>103</v>
      </c>
      <c r="J156198"/>
      <c r="K156198"/>
    </row>
    <row r="156199" spans="1:11" x14ac:dyDescent="0.25">
      <c r="A156199">
        <v>1179930</v>
      </c>
      <c r="B156199">
        <v>76284</v>
      </c>
      <c r="C156199">
        <v>1</v>
      </c>
      <c r="D156199" s="2">
        <v>42575</v>
      </c>
      <c r="E156199">
        <v>90</v>
      </c>
      <c r="J156199"/>
      <c r="K156199"/>
    </row>
    <row r="156200" spans="1:11" x14ac:dyDescent="0.25">
      <c r="A156200">
        <v>1179930</v>
      </c>
      <c r="B156200">
        <v>76280</v>
      </c>
      <c r="C156200">
        <v>1</v>
      </c>
      <c r="D156200" s="2">
        <v>42575</v>
      </c>
      <c r="E156200">
        <v>103</v>
      </c>
      <c r="J156200"/>
      <c r="K156200"/>
    </row>
    <row r="156201" spans="1:11" x14ac:dyDescent="0.25">
      <c r="A156201">
        <v>1179930</v>
      </c>
      <c r="B156201">
        <v>76495</v>
      </c>
      <c r="C156201">
        <v>1</v>
      </c>
      <c r="D156201" s="2">
        <v>42575</v>
      </c>
      <c r="E156201">
        <v>292</v>
      </c>
      <c r="J156201"/>
      <c r="K156201"/>
    </row>
    <row r="156202" spans="1:11" x14ac:dyDescent="0.25">
      <c r="A156202">
        <v>1179930</v>
      </c>
      <c r="B156202">
        <v>76351</v>
      </c>
      <c r="C156202">
        <v>1</v>
      </c>
      <c r="D156202" s="2">
        <v>42575</v>
      </c>
      <c r="E156202">
        <v>90</v>
      </c>
      <c r="J156202"/>
      <c r="K156202"/>
    </row>
    <row r="156203" spans="1:11" x14ac:dyDescent="0.25">
      <c r="A156203">
        <v>1179930</v>
      </c>
      <c r="B156203">
        <v>76345</v>
      </c>
      <c r="C156203">
        <v>1</v>
      </c>
      <c r="D156203" s="2">
        <v>42575</v>
      </c>
      <c r="E156203">
        <v>66</v>
      </c>
      <c r="J156203"/>
      <c r="K156203"/>
    </row>
    <row r="156204" spans="1:11" x14ac:dyDescent="0.25">
      <c r="A156204">
        <v>1179930</v>
      </c>
      <c r="B156204">
        <v>76320</v>
      </c>
      <c r="C156204">
        <v>1</v>
      </c>
      <c r="D156204" s="2">
        <v>42575</v>
      </c>
      <c r="E156204">
        <v>115</v>
      </c>
      <c r="J156204"/>
      <c r="K156204"/>
    </row>
    <row r="156205" spans="1:11" x14ac:dyDescent="0.25">
      <c r="A156205">
        <v>1179930</v>
      </c>
      <c r="B156205">
        <v>76318</v>
      </c>
      <c r="C156205">
        <v>1</v>
      </c>
      <c r="D156205" s="2">
        <v>42575</v>
      </c>
      <c r="E156205">
        <v>115</v>
      </c>
      <c r="J156205"/>
      <c r="K156205"/>
    </row>
    <row r="156206" spans="1:11" x14ac:dyDescent="0.25">
      <c r="A156206">
        <v>1179930</v>
      </c>
      <c r="B156206">
        <v>76456</v>
      </c>
      <c r="C156206">
        <v>1</v>
      </c>
      <c r="D156206" s="2">
        <v>42575</v>
      </c>
      <c r="E156206">
        <v>221</v>
      </c>
      <c r="J156206"/>
      <c r="K156206"/>
    </row>
    <row r="156207" spans="1:11" x14ac:dyDescent="0.25">
      <c r="A156207">
        <v>1179930</v>
      </c>
      <c r="B156207">
        <v>76324</v>
      </c>
      <c r="C156207">
        <v>1</v>
      </c>
      <c r="D156207" s="2">
        <v>42575</v>
      </c>
      <c r="E156207">
        <v>245</v>
      </c>
      <c r="J156207"/>
      <c r="K156207"/>
    </row>
    <row r="156208" spans="1:11" x14ac:dyDescent="0.25">
      <c r="A156208">
        <v>1179930</v>
      </c>
      <c r="B156208">
        <v>19123</v>
      </c>
      <c r="C156208">
        <v>1</v>
      </c>
      <c r="D156208" s="2">
        <v>42575</v>
      </c>
      <c r="E156208">
        <v>152</v>
      </c>
      <c r="J156208"/>
      <c r="K156208"/>
    </row>
    <row r="156209" spans="1:11" x14ac:dyDescent="0.25">
      <c r="A156209">
        <v>1179930</v>
      </c>
      <c r="B156209">
        <v>19122</v>
      </c>
      <c r="C156209">
        <v>1</v>
      </c>
      <c r="D156209" s="2">
        <v>42575</v>
      </c>
      <c r="E156209">
        <v>55</v>
      </c>
      <c r="J156209"/>
      <c r="K156209"/>
    </row>
    <row r="156210" spans="1:11" x14ac:dyDescent="0.25">
      <c r="A156210">
        <v>1179930</v>
      </c>
      <c r="B156210">
        <v>76454</v>
      </c>
      <c r="C156210">
        <v>1</v>
      </c>
      <c r="D156210" s="2">
        <v>42575</v>
      </c>
      <c r="E156210">
        <v>145</v>
      </c>
      <c r="J156210"/>
      <c r="K156210"/>
    </row>
    <row r="156211" spans="1:11" x14ac:dyDescent="0.25">
      <c r="A156211">
        <v>1179930</v>
      </c>
      <c r="B156211">
        <v>76355</v>
      </c>
      <c r="C156211">
        <v>1</v>
      </c>
      <c r="D156211" s="2">
        <v>42575</v>
      </c>
      <c r="E156211">
        <v>-32</v>
      </c>
      <c r="J156211"/>
      <c r="K156211"/>
    </row>
    <row r="156212" spans="1:11" x14ac:dyDescent="0.25">
      <c r="A156212">
        <v>1179930</v>
      </c>
      <c r="B156212">
        <v>76519</v>
      </c>
      <c r="C156212">
        <v>1</v>
      </c>
      <c r="D156212" s="2">
        <v>42575</v>
      </c>
      <c r="E156212">
        <v>109</v>
      </c>
      <c r="J156212"/>
      <c r="K156212"/>
    </row>
    <row r="156213" spans="1:11" x14ac:dyDescent="0.25">
      <c r="A156213">
        <v>1179930</v>
      </c>
      <c r="B156213">
        <v>76367</v>
      </c>
      <c r="C156213">
        <v>1</v>
      </c>
      <c r="D156213" s="2">
        <v>42575</v>
      </c>
      <c r="E156213">
        <v>346</v>
      </c>
      <c r="J156213"/>
      <c r="K156213"/>
    </row>
    <row r="156214" spans="1:11" x14ac:dyDescent="0.25">
      <c r="A156214">
        <v>1179930</v>
      </c>
      <c r="B156214">
        <v>76943</v>
      </c>
      <c r="C156214">
        <v>1</v>
      </c>
      <c r="D156214" s="2">
        <v>42575</v>
      </c>
      <c r="E156214">
        <v>1087</v>
      </c>
      <c r="J156214"/>
      <c r="K156214"/>
    </row>
    <row r="156215" spans="1:11" x14ac:dyDescent="0.25">
      <c r="A156215">
        <v>1179930</v>
      </c>
      <c r="B156215">
        <v>76377</v>
      </c>
      <c r="C156215">
        <v>1</v>
      </c>
      <c r="D156215" s="2">
        <v>42575</v>
      </c>
      <c r="E156215">
        <v>254</v>
      </c>
      <c r="J156215"/>
      <c r="K156215"/>
    </row>
    <row r="156216" spans="1:11" x14ac:dyDescent="0.25">
      <c r="A156216">
        <v>1179930</v>
      </c>
      <c r="B156216">
        <v>76941</v>
      </c>
      <c r="C156216">
        <v>1</v>
      </c>
      <c r="D156216" s="2">
        <v>42575</v>
      </c>
      <c r="E156216">
        <v>1091</v>
      </c>
      <c r="J156216"/>
      <c r="K156216"/>
    </row>
    <row r="156217" spans="1:11" x14ac:dyDescent="0.25">
      <c r="A156217">
        <v>1179930</v>
      </c>
      <c r="B156217">
        <v>76373</v>
      </c>
      <c r="C156217">
        <v>1</v>
      </c>
      <c r="D156217" s="2">
        <v>42575</v>
      </c>
      <c r="E156217">
        <v>1085</v>
      </c>
      <c r="J156217"/>
      <c r="K156217"/>
    </row>
    <row r="156218" spans="1:11" x14ac:dyDescent="0.25">
      <c r="A156218">
        <v>1179930</v>
      </c>
      <c r="B156218">
        <v>76486</v>
      </c>
      <c r="C156218">
        <v>1</v>
      </c>
      <c r="D156218" s="2">
        <v>42575</v>
      </c>
      <c r="E156218">
        <v>53</v>
      </c>
      <c r="J156218"/>
      <c r="K156218"/>
    </row>
    <row r="156219" spans="1:11" x14ac:dyDescent="0.25">
      <c r="A156219">
        <v>1179930</v>
      </c>
      <c r="B156219">
        <v>76380</v>
      </c>
      <c r="C156219">
        <v>1</v>
      </c>
      <c r="D156219" s="2">
        <v>42575</v>
      </c>
      <c r="E156219">
        <v>115</v>
      </c>
      <c r="J156219"/>
      <c r="K156219"/>
    </row>
    <row r="156220" spans="1:11" x14ac:dyDescent="0.25">
      <c r="A156220">
        <v>1179930</v>
      </c>
      <c r="B156220">
        <v>76490</v>
      </c>
      <c r="C156220">
        <v>1</v>
      </c>
      <c r="D156220" s="2">
        <v>42575</v>
      </c>
      <c r="E156220">
        <v>152</v>
      </c>
      <c r="J156220"/>
      <c r="K156220"/>
    </row>
    <row r="156221" spans="1:11" x14ac:dyDescent="0.25">
      <c r="A156221">
        <v>1179930</v>
      </c>
      <c r="B156221">
        <v>76466</v>
      </c>
      <c r="C156221">
        <v>1</v>
      </c>
      <c r="D156221" s="2">
        <v>42575</v>
      </c>
      <c r="E156221">
        <v>111</v>
      </c>
      <c r="J156221"/>
      <c r="K156221"/>
    </row>
    <row r="156222" spans="1:11" x14ac:dyDescent="0.25">
      <c r="A156222">
        <v>1179930</v>
      </c>
      <c r="B156222">
        <v>76462</v>
      </c>
      <c r="C156222">
        <v>1</v>
      </c>
      <c r="D156222" s="2">
        <v>42575</v>
      </c>
      <c r="E156222">
        <v>184</v>
      </c>
      <c r="J156222"/>
      <c r="K156222"/>
    </row>
    <row r="156223" spans="1:11" x14ac:dyDescent="0.25">
      <c r="A156223">
        <v>1152508</v>
      </c>
      <c r="B156223">
        <v>76289</v>
      </c>
      <c r="C156223">
        <v>1</v>
      </c>
      <c r="D156223" s="2">
        <v>42575</v>
      </c>
      <c r="E156223">
        <v>-108</v>
      </c>
      <c r="G156223">
        <v>27</v>
      </c>
      <c r="H156223">
        <v>748</v>
      </c>
      <c r="I156223">
        <v>3</v>
      </c>
      <c r="K156223"/>
    </row>
    <row r="156224" spans="1:11" x14ac:dyDescent="0.25">
      <c r="A156224">
        <v>1179930</v>
      </c>
      <c r="B156224">
        <v>76321</v>
      </c>
      <c r="C156224">
        <v>1</v>
      </c>
      <c r="D156224" s="2">
        <v>42576</v>
      </c>
      <c r="E156224">
        <v>50</v>
      </c>
      <c r="J156224"/>
      <c r="K156224"/>
    </row>
    <row r="156225" spans="1:11" x14ac:dyDescent="0.25">
      <c r="A156225">
        <v>1179930</v>
      </c>
      <c r="B156225">
        <v>19172</v>
      </c>
      <c r="C156225">
        <v>1</v>
      </c>
      <c r="D156225" s="2">
        <v>42576</v>
      </c>
      <c r="E156225">
        <v>15</v>
      </c>
      <c r="J156225"/>
      <c r="K156225"/>
    </row>
    <row r="156226" spans="1:11" x14ac:dyDescent="0.25">
      <c r="A156226">
        <v>1179930</v>
      </c>
      <c r="B156226">
        <v>76417</v>
      </c>
      <c r="C156226">
        <v>1</v>
      </c>
      <c r="D156226" s="2">
        <v>42576</v>
      </c>
      <c r="E156226">
        <v>191</v>
      </c>
      <c r="J156226"/>
      <c r="K156226"/>
    </row>
    <row r="156227" spans="1:11" x14ac:dyDescent="0.25">
      <c r="A156227">
        <v>1179930</v>
      </c>
      <c r="B156227">
        <v>76962</v>
      </c>
      <c r="C156227">
        <v>1</v>
      </c>
      <c r="D156227" s="2">
        <v>42576</v>
      </c>
      <c r="E156227">
        <v>180</v>
      </c>
      <c r="J156227"/>
      <c r="K156227"/>
    </row>
    <row r="156228" spans="1:11" x14ac:dyDescent="0.25">
      <c r="A156228">
        <v>1179930</v>
      </c>
      <c r="B156228">
        <v>76275</v>
      </c>
      <c r="C156228">
        <v>1</v>
      </c>
      <c r="D156228" s="2">
        <v>42576</v>
      </c>
      <c r="E156228">
        <v>110</v>
      </c>
      <c r="J156228"/>
      <c r="K156228"/>
    </row>
    <row r="156229" spans="1:11" x14ac:dyDescent="0.25">
      <c r="A156229">
        <v>1179930</v>
      </c>
      <c r="B156229">
        <v>76295</v>
      </c>
      <c r="C156229">
        <v>1</v>
      </c>
      <c r="D156229" s="2">
        <v>42576</v>
      </c>
      <c r="E156229">
        <v>16</v>
      </c>
      <c r="J156229"/>
      <c r="K156229"/>
    </row>
    <row r="156230" spans="1:11" x14ac:dyDescent="0.25">
      <c r="A156230">
        <v>1179930</v>
      </c>
      <c r="B156230">
        <v>76270</v>
      </c>
      <c r="C156230">
        <v>1</v>
      </c>
      <c r="D156230" s="2">
        <v>42576</v>
      </c>
      <c r="E156230">
        <v>78</v>
      </c>
      <c r="J156230"/>
      <c r="K156230"/>
    </row>
    <row r="156231" spans="1:11" x14ac:dyDescent="0.25">
      <c r="A156231">
        <v>1179930</v>
      </c>
      <c r="B156231">
        <v>76282</v>
      </c>
      <c r="C156231">
        <v>1</v>
      </c>
      <c r="D156231" s="2">
        <v>42576</v>
      </c>
      <c r="E156231">
        <v>24</v>
      </c>
      <c r="J156231"/>
      <c r="K156231"/>
    </row>
    <row r="156232" spans="1:11" x14ac:dyDescent="0.25">
      <c r="A156232">
        <v>1179930</v>
      </c>
      <c r="B156232">
        <v>76293</v>
      </c>
      <c r="C156232">
        <v>1</v>
      </c>
      <c r="D156232" s="2">
        <v>42576</v>
      </c>
      <c r="E156232">
        <v>142</v>
      </c>
      <c r="J156232"/>
      <c r="K156232"/>
    </row>
    <row r="156233" spans="1:11" x14ac:dyDescent="0.25">
      <c r="A156233">
        <v>1179930</v>
      </c>
      <c r="B156233">
        <v>76288</v>
      </c>
      <c r="C156233">
        <v>1</v>
      </c>
      <c r="D156233" s="2">
        <v>42576</v>
      </c>
      <c r="E156233">
        <v>137</v>
      </c>
      <c r="J156233"/>
      <c r="K156233"/>
    </row>
    <row r="156234" spans="1:11" x14ac:dyDescent="0.25">
      <c r="A156234">
        <v>1179930</v>
      </c>
      <c r="B156234">
        <v>76278</v>
      </c>
      <c r="C156234">
        <v>1</v>
      </c>
      <c r="D156234" s="2">
        <v>42576</v>
      </c>
      <c r="E156234">
        <v>103</v>
      </c>
      <c r="J156234"/>
      <c r="K156234"/>
    </row>
    <row r="156235" spans="1:11" x14ac:dyDescent="0.25">
      <c r="A156235">
        <v>1179930</v>
      </c>
      <c r="B156235">
        <v>76284</v>
      </c>
      <c r="C156235">
        <v>1</v>
      </c>
      <c r="D156235" s="2">
        <v>42576</v>
      </c>
      <c r="E156235">
        <v>90</v>
      </c>
      <c r="J156235"/>
      <c r="K156235"/>
    </row>
    <row r="156236" spans="1:11" x14ac:dyDescent="0.25">
      <c r="A156236">
        <v>1179930</v>
      </c>
      <c r="B156236">
        <v>76280</v>
      </c>
      <c r="C156236">
        <v>1</v>
      </c>
      <c r="D156236" s="2">
        <v>42576</v>
      </c>
      <c r="E156236">
        <v>103</v>
      </c>
      <c r="J156236"/>
      <c r="K156236"/>
    </row>
    <row r="156237" spans="1:11" x14ac:dyDescent="0.25">
      <c r="A156237">
        <v>1179930</v>
      </c>
      <c r="B156237">
        <v>76495</v>
      </c>
      <c r="C156237">
        <v>1</v>
      </c>
      <c r="D156237" s="2">
        <v>42576</v>
      </c>
      <c r="E156237">
        <v>289</v>
      </c>
      <c r="J156237"/>
      <c r="K156237"/>
    </row>
    <row r="156238" spans="1:11" x14ac:dyDescent="0.25">
      <c r="A156238">
        <v>1179930</v>
      </c>
      <c r="B156238">
        <v>76351</v>
      </c>
      <c r="C156238">
        <v>1</v>
      </c>
      <c r="D156238" s="2">
        <v>42576</v>
      </c>
      <c r="E156238">
        <v>91</v>
      </c>
      <c r="J156238"/>
      <c r="K156238"/>
    </row>
    <row r="156239" spans="1:11" x14ac:dyDescent="0.25">
      <c r="A156239">
        <v>1179930</v>
      </c>
      <c r="B156239">
        <v>76345</v>
      </c>
      <c r="C156239">
        <v>1</v>
      </c>
      <c r="D156239" s="2">
        <v>42576</v>
      </c>
      <c r="E156239">
        <v>62</v>
      </c>
      <c r="J156239"/>
      <c r="K156239"/>
    </row>
    <row r="156240" spans="1:11" x14ac:dyDescent="0.25">
      <c r="A156240">
        <v>1179930</v>
      </c>
      <c r="B156240">
        <v>76320</v>
      </c>
      <c r="C156240">
        <v>1</v>
      </c>
      <c r="D156240" s="2">
        <v>42576</v>
      </c>
      <c r="E156240">
        <v>115</v>
      </c>
      <c r="J156240"/>
      <c r="K156240"/>
    </row>
    <row r="156241" spans="1:11" x14ac:dyDescent="0.25">
      <c r="A156241">
        <v>1179930</v>
      </c>
      <c r="B156241">
        <v>76318</v>
      </c>
      <c r="C156241">
        <v>1</v>
      </c>
      <c r="D156241" s="2">
        <v>42576</v>
      </c>
      <c r="E156241">
        <v>115</v>
      </c>
      <c r="J156241"/>
      <c r="K156241"/>
    </row>
    <row r="156242" spans="1:11" x14ac:dyDescent="0.25">
      <c r="A156242">
        <v>1179930</v>
      </c>
      <c r="B156242">
        <v>76456</v>
      </c>
      <c r="C156242">
        <v>1</v>
      </c>
      <c r="D156242" s="2">
        <v>42576</v>
      </c>
      <c r="E156242">
        <v>221</v>
      </c>
      <c r="J156242"/>
      <c r="K156242"/>
    </row>
    <row r="156243" spans="1:11" x14ac:dyDescent="0.25">
      <c r="A156243">
        <v>1179930</v>
      </c>
      <c r="B156243">
        <v>76324</v>
      </c>
      <c r="C156243">
        <v>1</v>
      </c>
      <c r="D156243" s="2">
        <v>42576</v>
      </c>
      <c r="E156243">
        <v>243</v>
      </c>
      <c r="J156243"/>
      <c r="K156243"/>
    </row>
    <row r="156244" spans="1:11" x14ac:dyDescent="0.25">
      <c r="A156244">
        <v>1179930</v>
      </c>
      <c r="B156244">
        <v>19123</v>
      </c>
      <c r="C156244">
        <v>1</v>
      </c>
      <c r="D156244" s="2">
        <v>42576</v>
      </c>
      <c r="E156244">
        <v>152</v>
      </c>
      <c r="J156244"/>
      <c r="K156244"/>
    </row>
    <row r="156245" spans="1:11" x14ac:dyDescent="0.25">
      <c r="A156245">
        <v>1179930</v>
      </c>
      <c r="B156245">
        <v>19122</v>
      </c>
      <c r="C156245">
        <v>1</v>
      </c>
      <c r="D156245" s="2">
        <v>42576</v>
      </c>
      <c r="E156245">
        <v>55</v>
      </c>
      <c r="J156245"/>
      <c r="K156245"/>
    </row>
    <row r="156246" spans="1:11" x14ac:dyDescent="0.25">
      <c r="A156246">
        <v>1179930</v>
      </c>
      <c r="B156246">
        <v>76454</v>
      </c>
      <c r="C156246">
        <v>1</v>
      </c>
      <c r="D156246" s="2">
        <v>42576</v>
      </c>
      <c r="E156246">
        <v>145</v>
      </c>
      <c r="J156246"/>
      <c r="K156246"/>
    </row>
    <row r="156247" spans="1:11" x14ac:dyDescent="0.25">
      <c r="A156247">
        <v>1179930</v>
      </c>
      <c r="B156247">
        <v>76355</v>
      </c>
      <c r="C156247">
        <v>1</v>
      </c>
      <c r="D156247" s="2">
        <v>42576</v>
      </c>
      <c r="E156247">
        <v>-32</v>
      </c>
      <c r="J156247"/>
      <c r="K156247"/>
    </row>
    <row r="156248" spans="1:11" x14ac:dyDescent="0.25">
      <c r="A156248">
        <v>1179930</v>
      </c>
      <c r="B156248">
        <v>76519</v>
      </c>
      <c r="C156248">
        <v>1</v>
      </c>
      <c r="D156248" s="2">
        <v>42576</v>
      </c>
      <c r="E156248">
        <v>109</v>
      </c>
      <c r="J156248"/>
      <c r="K156248"/>
    </row>
    <row r="156249" spans="1:11" x14ac:dyDescent="0.25">
      <c r="A156249">
        <v>1179930</v>
      </c>
      <c r="B156249">
        <v>76367</v>
      </c>
      <c r="C156249">
        <v>1</v>
      </c>
      <c r="D156249" s="2">
        <v>42576</v>
      </c>
      <c r="E156249">
        <v>347</v>
      </c>
      <c r="J156249"/>
      <c r="K156249"/>
    </row>
    <row r="156250" spans="1:11" x14ac:dyDescent="0.25">
      <c r="A156250">
        <v>1179930</v>
      </c>
      <c r="B156250">
        <v>76943</v>
      </c>
      <c r="C156250">
        <v>1</v>
      </c>
      <c r="D156250" s="2">
        <v>42576</v>
      </c>
      <c r="E156250">
        <v>1087</v>
      </c>
      <c r="J156250"/>
      <c r="K156250"/>
    </row>
    <row r="156251" spans="1:11" x14ac:dyDescent="0.25">
      <c r="A156251">
        <v>1179930</v>
      </c>
      <c r="B156251">
        <v>76377</v>
      </c>
      <c r="C156251">
        <v>1</v>
      </c>
      <c r="D156251" s="2">
        <v>42576</v>
      </c>
      <c r="E156251">
        <v>258</v>
      </c>
      <c r="J156251"/>
      <c r="K156251"/>
    </row>
    <row r="156252" spans="1:11" x14ac:dyDescent="0.25">
      <c r="A156252">
        <v>1179930</v>
      </c>
      <c r="B156252">
        <v>76941</v>
      </c>
      <c r="C156252">
        <v>1</v>
      </c>
      <c r="D156252" s="2">
        <v>42576</v>
      </c>
      <c r="E156252">
        <v>1094</v>
      </c>
      <c r="J156252"/>
      <c r="K156252"/>
    </row>
    <row r="156253" spans="1:11" x14ac:dyDescent="0.25">
      <c r="A156253">
        <v>1179930</v>
      </c>
      <c r="B156253">
        <v>76373</v>
      </c>
      <c r="C156253">
        <v>1</v>
      </c>
      <c r="D156253" s="2">
        <v>42576</v>
      </c>
      <c r="E156253">
        <v>1087</v>
      </c>
      <c r="J156253"/>
      <c r="K156253"/>
    </row>
    <row r="156254" spans="1:11" x14ac:dyDescent="0.25">
      <c r="A156254">
        <v>1179930</v>
      </c>
      <c r="B156254">
        <v>76486</v>
      </c>
      <c r="C156254">
        <v>1</v>
      </c>
      <c r="D156254" s="2">
        <v>42576</v>
      </c>
      <c r="E156254">
        <v>54</v>
      </c>
      <c r="J156254"/>
      <c r="K156254"/>
    </row>
    <row r="156255" spans="1:11" x14ac:dyDescent="0.25">
      <c r="A156255">
        <v>1179930</v>
      </c>
      <c r="B156255">
        <v>76380</v>
      </c>
      <c r="C156255">
        <v>1</v>
      </c>
      <c r="D156255" s="2">
        <v>42576</v>
      </c>
      <c r="E156255">
        <v>113</v>
      </c>
      <c r="J156255"/>
      <c r="K156255"/>
    </row>
    <row r="156256" spans="1:11" x14ac:dyDescent="0.25">
      <c r="A156256">
        <v>1179930</v>
      </c>
      <c r="B156256">
        <v>76490</v>
      </c>
      <c r="C156256">
        <v>1</v>
      </c>
      <c r="D156256" s="2">
        <v>42576</v>
      </c>
      <c r="E156256">
        <v>152</v>
      </c>
      <c r="J156256"/>
      <c r="K156256"/>
    </row>
    <row r="156257" spans="1:11" x14ac:dyDescent="0.25">
      <c r="A156257">
        <v>1179930</v>
      </c>
      <c r="B156257">
        <v>76466</v>
      </c>
      <c r="C156257">
        <v>1</v>
      </c>
      <c r="D156257" s="2">
        <v>42576</v>
      </c>
      <c r="E156257">
        <v>111</v>
      </c>
      <c r="J156257"/>
      <c r="K156257"/>
    </row>
    <row r="156258" spans="1:11" x14ac:dyDescent="0.25">
      <c r="A156258">
        <v>1179930</v>
      </c>
      <c r="B156258">
        <v>76462</v>
      </c>
      <c r="C156258">
        <v>1</v>
      </c>
      <c r="D156258" s="2">
        <v>42576</v>
      </c>
      <c r="E156258">
        <v>180</v>
      </c>
      <c r="J156258"/>
      <c r="K156258"/>
    </row>
    <row r="156259" spans="1:11" x14ac:dyDescent="0.25">
      <c r="A156259">
        <v>1152508</v>
      </c>
      <c r="B156259">
        <v>76289</v>
      </c>
      <c r="C156259">
        <v>1</v>
      </c>
      <c r="D156259" s="2">
        <v>42576</v>
      </c>
      <c r="E156259">
        <v>-109</v>
      </c>
      <c r="G156259">
        <v>24</v>
      </c>
      <c r="H156259">
        <v>750</v>
      </c>
      <c r="I156259">
        <v>3</v>
      </c>
      <c r="K156259"/>
    </row>
    <row r="156260" spans="1:11" x14ac:dyDescent="0.25">
      <c r="A156260">
        <v>1179930</v>
      </c>
      <c r="B156260">
        <v>76321</v>
      </c>
      <c r="C156260">
        <v>1</v>
      </c>
      <c r="D156260" s="2">
        <v>42577</v>
      </c>
      <c r="E156260">
        <v>50</v>
      </c>
      <c r="J156260"/>
      <c r="K156260"/>
    </row>
    <row r="156261" spans="1:11" x14ac:dyDescent="0.25">
      <c r="A156261">
        <v>1179930</v>
      </c>
      <c r="B156261">
        <v>19172</v>
      </c>
      <c r="C156261">
        <v>1</v>
      </c>
      <c r="D156261" s="2">
        <v>42577</v>
      </c>
      <c r="E156261">
        <v>15</v>
      </c>
      <c r="J156261"/>
      <c r="K156261"/>
    </row>
    <row r="156262" spans="1:11" x14ac:dyDescent="0.25">
      <c r="A156262">
        <v>1179930</v>
      </c>
      <c r="B156262">
        <v>76417</v>
      </c>
      <c r="C156262">
        <v>1</v>
      </c>
      <c r="D156262" s="2">
        <v>42577</v>
      </c>
      <c r="E156262">
        <v>193</v>
      </c>
      <c r="J156262"/>
      <c r="K156262"/>
    </row>
    <row r="156263" spans="1:11" x14ac:dyDescent="0.25">
      <c r="A156263">
        <v>1179930</v>
      </c>
      <c r="B156263">
        <v>76962</v>
      </c>
      <c r="C156263">
        <v>1</v>
      </c>
      <c r="D156263" s="2">
        <v>42577</v>
      </c>
      <c r="E156263">
        <v>179</v>
      </c>
      <c r="J156263"/>
      <c r="K156263"/>
    </row>
    <row r="156264" spans="1:11" x14ac:dyDescent="0.25">
      <c r="A156264">
        <v>1179930</v>
      </c>
      <c r="B156264">
        <v>76275</v>
      </c>
      <c r="C156264">
        <v>1</v>
      </c>
      <c r="D156264" s="2">
        <v>42577</v>
      </c>
      <c r="E156264">
        <v>111</v>
      </c>
      <c r="J156264"/>
      <c r="K156264"/>
    </row>
    <row r="156265" spans="1:11" x14ac:dyDescent="0.25">
      <c r="A156265">
        <v>1179930</v>
      </c>
      <c r="B156265">
        <v>76295</v>
      </c>
      <c r="C156265">
        <v>1</v>
      </c>
      <c r="D156265" s="2">
        <v>42577</v>
      </c>
      <c r="E156265">
        <v>15</v>
      </c>
      <c r="J156265"/>
      <c r="K156265"/>
    </row>
    <row r="156266" spans="1:11" x14ac:dyDescent="0.25">
      <c r="A156266">
        <v>1179930</v>
      </c>
      <c r="B156266">
        <v>76270</v>
      </c>
      <c r="C156266">
        <v>1</v>
      </c>
      <c r="D156266" s="2">
        <v>42577</v>
      </c>
      <c r="E156266">
        <v>78</v>
      </c>
      <c r="J156266"/>
      <c r="K156266"/>
    </row>
    <row r="156267" spans="1:11" x14ac:dyDescent="0.25">
      <c r="A156267">
        <v>1179930</v>
      </c>
      <c r="B156267">
        <v>76282</v>
      </c>
      <c r="C156267">
        <v>1</v>
      </c>
      <c r="D156267" s="2">
        <v>42577</v>
      </c>
      <c r="E156267">
        <v>23</v>
      </c>
      <c r="J156267"/>
      <c r="K156267"/>
    </row>
    <row r="156268" spans="1:11" x14ac:dyDescent="0.25">
      <c r="A156268">
        <v>1179930</v>
      </c>
      <c r="B156268">
        <v>76293</v>
      </c>
      <c r="C156268">
        <v>1</v>
      </c>
      <c r="D156268" s="2">
        <v>42577</v>
      </c>
      <c r="E156268">
        <v>142</v>
      </c>
      <c r="J156268"/>
      <c r="K156268"/>
    </row>
    <row r="156269" spans="1:11" x14ac:dyDescent="0.25">
      <c r="A156269">
        <v>1179930</v>
      </c>
      <c r="B156269">
        <v>76288</v>
      </c>
      <c r="C156269">
        <v>1</v>
      </c>
      <c r="D156269" s="2">
        <v>42577</v>
      </c>
      <c r="E156269">
        <v>136</v>
      </c>
      <c r="J156269"/>
      <c r="K156269"/>
    </row>
    <row r="156270" spans="1:11" x14ac:dyDescent="0.25">
      <c r="A156270">
        <v>1179930</v>
      </c>
      <c r="B156270">
        <v>76278</v>
      </c>
      <c r="C156270">
        <v>1</v>
      </c>
      <c r="D156270" s="2">
        <v>42577</v>
      </c>
      <c r="E156270">
        <v>103</v>
      </c>
      <c r="J156270"/>
      <c r="K156270"/>
    </row>
    <row r="156271" spans="1:11" x14ac:dyDescent="0.25">
      <c r="A156271">
        <v>1179930</v>
      </c>
      <c r="B156271">
        <v>76284</v>
      </c>
      <c r="C156271">
        <v>1</v>
      </c>
      <c r="D156271" s="2">
        <v>42577</v>
      </c>
      <c r="E156271">
        <v>90</v>
      </c>
      <c r="J156271"/>
      <c r="K156271"/>
    </row>
    <row r="156272" spans="1:11" x14ac:dyDescent="0.25">
      <c r="A156272">
        <v>1179930</v>
      </c>
      <c r="B156272">
        <v>76280</v>
      </c>
      <c r="C156272">
        <v>1</v>
      </c>
      <c r="D156272" s="2">
        <v>42577</v>
      </c>
      <c r="E156272">
        <v>103</v>
      </c>
      <c r="J156272"/>
      <c r="K156272"/>
    </row>
    <row r="156273" spans="1:11" x14ac:dyDescent="0.25">
      <c r="A156273">
        <v>1179930</v>
      </c>
      <c r="B156273">
        <v>76495</v>
      </c>
      <c r="C156273">
        <v>1</v>
      </c>
      <c r="D156273" s="2">
        <v>42577</v>
      </c>
      <c r="E156273">
        <v>287</v>
      </c>
      <c r="J156273"/>
      <c r="K156273"/>
    </row>
    <row r="156274" spans="1:11" x14ac:dyDescent="0.25">
      <c r="A156274">
        <v>1179930</v>
      </c>
      <c r="B156274">
        <v>76351</v>
      </c>
      <c r="C156274">
        <v>1</v>
      </c>
      <c r="D156274" s="2">
        <v>42577</v>
      </c>
      <c r="E156274">
        <v>92</v>
      </c>
      <c r="J156274"/>
      <c r="K156274"/>
    </row>
    <row r="156275" spans="1:11" x14ac:dyDescent="0.25">
      <c r="A156275">
        <v>1179930</v>
      </c>
      <c r="B156275">
        <v>76345</v>
      </c>
      <c r="C156275">
        <v>1</v>
      </c>
      <c r="D156275" s="2">
        <v>42577</v>
      </c>
      <c r="E156275">
        <v>63</v>
      </c>
      <c r="J156275"/>
      <c r="K156275"/>
    </row>
    <row r="156276" spans="1:11" x14ac:dyDescent="0.25">
      <c r="A156276">
        <v>1179930</v>
      </c>
      <c r="B156276">
        <v>76320</v>
      </c>
      <c r="C156276">
        <v>1</v>
      </c>
      <c r="D156276" s="2">
        <v>42577</v>
      </c>
      <c r="E156276">
        <v>115</v>
      </c>
      <c r="J156276"/>
      <c r="K156276"/>
    </row>
    <row r="156277" spans="1:11" x14ac:dyDescent="0.25">
      <c r="A156277">
        <v>1179930</v>
      </c>
      <c r="B156277">
        <v>76318</v>
      </c>
      <c r="C156277">
        <v>1</v>
      </c>
      <c r="D156277" s="2">
        <v>42577</v>
      </c>
      <c r="E156277">
        <v>115</v>
      </c>
      <c r="J156277"/>
      <c r="K156277"/>
    </row>
    <row r="156278" spans="1:11" x14ac:dyDescent="0.25">
      <c r="A156278">
        <v>1179930</v>
      </c>
      <c r="B156278">
        <v>76456</v>
      </c>
      <c r="C156278">
        <v>1</v>
      </c>
      <c r="D156278" s="2">
        <v>42577</v>
      </c>
      <c r="E156278">
        <v>221</v>
      </c>
      <c r="J156278"/>
      <c r="K156278"/>
    </row>
    <row r="156279" spans="1:11" x14ac:dyDescent="0.25">
      <c r="A156279">
        <v>1179930</v>
      </c>
      <c r="B156279">
        <v>76324</v>
      </c>
      <c r="C156279">
        <v>1</v>
      </c>
      <c r="D156279" s="2">
        <v>42577</v>
      </c>
      <c r="E156279">
        <v>236</v>
      </c>
      <c r="J156279"/>
      <c r="K156279"/>
    </row>
    <row r="156280" spans="1:11" x14ac:dyDescent="0.25">
      <c r="A156280">
        <v>1179930</v>
      </c>
      <c r="B156280">
        <v>19123</v>
      </c>
      <c r="C156280">
        <v>1</v>
      </c>
      <c r="D156280" s="2">
        <v>42577</v>
      </c>
      <c r="E156280">
        <v>152</v>
      </c>
      <c r="J156280"/>
      <c r="K156280"/>
    </row>
    <row r="156281" spans="1:11" x14ac:dyDescent="0.25">
      <c r="A156281">
        <v>1179930</v>
      </c>
      <c r="B156281">
        <v>19122</v>
      </c>
      <c r="C156281">
        <v>1</v>
      </c>
      <c r="D156281" s="2">
        <v>42577</v>
      </c>
      <c r="E156281">
        <v>55</v>
      </c>
      <c r="J156281"/>
      <c r="K156281"/>
    </row>
    <row r="156282" spans="1:11" x14ac:dyDescent="0.25">
      <c r="A156282">
        <v>1179930</v>
      </c>
      <c r="B156282">
        <v>76454</v>
      </c>
      <c r="C156282">
        <v>1</v>
      </c>
      <c r="D156282" s="2">
        <v>42577</v>
      </c>
      <c r="E156282">
        <v>145</v>
      </c>
      <c r="J156282"/>
      <c r="K156282"/>
    </row>
    <row r="156283" spans="1:11" x14ac:dyDescent="0.25">
      <c r="A156283">
        <v>1179930</v>
      </c>
      <c r="B156283">
        <v>76355</v>
      </c>
      <c r="C156283">
        <v>1</v>
      </c>
      <c r="D156283" s="2">
        <v>42577</v>
      </c>
      <c r="E156283">
        <v>-32</v>
      </c>
      <c r="J156283"/>
      <c r="K156283"/>
    </row>
    <row r="156284" spans="1:11" x14ac:dyDescent="0.25">
      <c r="A156284">
        <v>1179930</v>
      </c>
      <c r="B156284">
        <v>76519</v>
      </c>
      <c r="C156284">
        <v>1</v>
      </c>
      <c r="D156284" s="2">
        <v>42577</v>
      </c>
      <c r="E156284">
        <v>108</v>
      </c>
      <c r="J156284"/>
      <c r="K156284"/>
    </row>
    <row r="156285" spans="1:11" x14ac:dyDescent="0.25">
      <c r="A156285">
        <v>1179930</v>
      </c>
      <c r="B156285">
        <v>76367</v>
      </c>
      <c r="C156285">
        <v>1</v>
      </c>
      <c r="D156285" s="2">
        <v>42577</v>
      </c>
      <c r="E156285">
        <v>346</v>
      </c>
      <c r="J156285"/>
      <c r="K156285"/>
    </row>
    <row r="156286" spans="1:11" x14ac:dyDescent="0.25">
      <c r="A156286">
        <v>1179930</v>
      </c>
      <c r="B156286">
        <v>76943</v>
      </c>
      <c r="C156286">
        <v>1</v>
      </c>
      <c r="D156286" s="2">
        <v>42577</v>
      </c>
      <c r="E156286">
        <v>1091</v>
      </c>
      <c r="J156286"/>
      <c r="K156286"/>
    </row>
    <row r="156287" spans="1:11" x14ac:dyDescent="0.25">
      <c r="A156287">
        <v>1179930</v>
      </c>
      <c r="B156287">
        <v>76377</v>
      </c>
      <c r="C156287">
        <v>1</v>
      </c>
      <c r="D156287" s="2">
        <v>42577</v>
      </c>
      <c r="E156287">
        <v>256</v>
      </c>
      <c r="J156287"/>
      <c r="K156287"/>
    </row>
    <row r="156288" spans="1:11" x14ac:dyDescent="0.25">
      <c r="A156288">
        <v>1179930</v>
      </c>
      <c r="B156288">
        <v>76941</v>
      </c>
      <c r="C156288">
        <v>1</v>
      </c>
      <c r="D156288" s="2">
        <v>42577</v>
      </c>
      <c r="E156288">
        <v>1095</v>
      </c>
      <c r="J156288"/>
      <c r="K156288"/>
    </row>
    <row r="156289" spans="1:11" x14ac:dyDescent="0.25">
      <c r="A156289">
        <v>1179930</v>
      </c>
      <c r="B156289">
        <v>76373</v>
      </c>
      <c r="C156289">
        <v>1</v>
      </c>
      <c r="D156289" s="2">
        <v>42577</v>
      </c>
      <c r="E156289">
        <v>1088</v>
      </c>
      <c r="J156289"/>
      <c r="K156289"/>
    </row>
    <row r="156290" spans="1:11" x14ac:dyDescent="0.25">
      <c r="A156290">
        <v>1179930</v>
      </c>
      <c r="B156290">
        <v>76486</v>
      </c>
      <c r="C156290">
        <v>1</v>
      </c>
      <c r="D156290" s="2">
        <v>42577</v>
      </c>
      <c r="E156290">
        <v>54</v>
      </c>
      <c r="J156290"/>
      <c r="K156290"/>
    </row>
    <row r="156291" spans="1:11" x14ac:dyDescent="0.25">
      <c r="A156291">
        <v>1179930</v>
      </c>
      <c r="B156291">
        <v>76380</v>
      </c>
      <c r="C156291">
        <v>1</v>
      </c>
      <c r="D156291" s="2">
        <v>42577</v>
      </c>
      <c r="E156291">
        <v>114</v>
      </c>
      <c r="J156291"/>
      <c r="K156291"/>
    </row>
    <row r="156292" spans="1:11" x14ac:dyDescent="0.25">
      <c r="A156292">
        <v>1179930</v>
      </c>
      <c r="B156292">
        <v>76490</v>
      </c>
      <c r="C156292">
        <v>1</v>
      </c>
      <c r="D156292" s="2">
        <v>42577</v>
      </c>
      <c r="E156292">
        <v>152</v>
      </c>
      <c r="J156292"/>
      <c r="K156292"/>
    </row>
    <row r="156293" spans="1:11" x14ac:dyDescent="0.25">
      <c r="A156293">
        <v>1179930</v>
      </c>
      <c r="B156293">
        <v>76466</v>
      </c>
      <c r="C156293">
        <v>1</v>
      </c>
      <c r="D156293" s="2">
        <v>42577</v>
      </c>
      <c r="E156293">
        <v>98</v>
      </c>
      <c r="J156293"/>
      <c r="K156293"/>
    </row>
    <row r="156294" spans="1:11" x14ac:dyDescent="0.25">
      <c r="A156294">
        <v>1179930</v>
      </c>
      <c r="B156294">
        <v>76462</v>
      </c>
      <c r="C156294">
        <v>1</v>
      </c>
      <c r="D156294" s="2">
        <v>42577</v>
      </c>
      <c r="E156294">
        <v>180</v>
      </c>
      <c r="J156294"/>
      <c r="K156294"/>
    </row>
    <row r="156295" spans="1:11" x14ac:dyDescent="0.25">
      <c r="A156295">
        <v>1152508</v>
      </c>
      <c r="B156295">
        <v>76289</v>
      </c>
      <c r="C156295">
        <v>1</v>
      </c>
      <c r="D156295" s="2">
        <v>42577</v>
      </c>
      <c r="E156295">
        <v>-109</v>
      </c>
      <c r="G156295">
        <v>25</v>
      </c>
      <c r="H156295">
        <v>753</v>
      </c>
      <c r="I156295">
        <v>3</v>
      </c>
      <c r="K156295"/>
    </row>
    <row r="156296" spans="1:11" x14ac:dyDescent="0.25">
      <c r="A156296">
        <v>1179930</v>
      </c>
      <c r="B156296">
        <v>76321</v>
      </c>
      <c r="C156296">
        <v>1</v>
      </c>
      <c r="D156296" s="2">
        <v>42578</v>
      </c>
      <c r="E156296">
        <v>49</v>
      </c>
      <c r="J156296"/>
      <c r="K156296"/>
    </row>
    <row r="156297" spans="1:11" x14ac:dyDescent="0.25">
      <c r="A156297">
        <v>1179930</v>
      </c>
      <c r="B156297">
        <v>19172</v>
      </c>
      <c r="C156297">
        <v>1</v>
      </c>
      <c r="D156297" s="2">
        <v>42578</v>
      </c>
      <c r="E156297">
        <v>13</v>
      </c>
      <c r="J156297"/>
      <c r="K156297"/>
    </row>
    <row r="156298" spans="1:11" x14ac:dyDescent="0.25">
      <c r="A156298">
        <v>1179930</v>
      </c>
      <c r="B156298">
        <v>76417</v>
      </c>
      <c r="C156298">
        <v>1</v>
      </c>
      <c r="D156298" s="2">
        <v>42578</v>
      </c>
      <c r="E156298">
        <v>189</v>
      </c>
      <c r="J156298"/>
      <c r="K156298"/>
    </row>
    <row r="156299" spans="1:11" x14ac:dyDescent="0.25">
      <c r="A156299">
        <v>1179930</v>
      </c>
      <c r="B156299">
        <v>76962</v>
      </c>
      <c r="C156299">
        <v>1</v>
      </c>
      <c r="D156299" s="2">
        <v>42578</v>
      </c>
      <c r="E156299">
        <v>179</v>
      </c>
      <c r="J156299"/>
      <c r="K156299"/>
    </row>
    <row r="156300" spans="1:11" x14ac:dyDescent="0.25">
      <c r="A156300">
        <v>1179930</v>
      </c>
      <c r="B156300">
        <v>76275</v>
      </c>
      <c r="C156300">
        <v>1</v>
      </c>
      <c r="D156300" s="2">
        <v>42578</v>
      </c>
      <c r="E156300">
        <v>111</v>
      </c>
      <c r="J156300"/>
      <c r="K156300"/>
    </row>
    <row r="156301" spans="1:11" x14ac:dyDescent="0.25">
      <c r="A156301">
        <v>1179930</v>
      </c>
      <c r="B156301">
        <v>76295</v>
      </c>
      <c r="C156301">
        <v>1</v>
      </c>
      <c r="D156301" s="2">
        <v>42578</v>
      </c>
      <c r="E156301">
        <v>12</v>
      </c>
      <c r="J156301"/>
      <c r="K156301"/>
    </row>
    <row r="156302" spans="1:11" x14ac:dyDescent="0.25">
      <c r="A156302">
        <v>1179930</v>
      </c>
      <c r="B156302">
        <v>76270</v>
      </c>
      <c r="C156302">
        <v>1</v>
      </c>
      <c r="D156302" s="2">
        <v>42578</v>
      </c>
      <c r="E156302">
        <v>76</v>
      </c>
      <c r="J156302"/>
      <c r="K156302"/>
    </row>
    <row r="156303" spans="1:11" x14ac:dyDescent="0.25">
      <c r="A156303">
        <v>1179930</v>
      </c>
      <c r="B156303">
        <v>76282</v>
      </c>
      <c r="C156303">
        <v>1</v>
      </c>
      <c r="D156303" s="2">
        <v>42578</v>
      </c>
      <c r="E156303">
        <v>24</v>
      </c>
      <c r="J156303"/>
      <c r="K156303"/>
    </row>
    <row r="156304" spans="1:11" x14ac:dyDescent="0.25">
      <c r="A156304">
        <v>1179930</v>
      </c>
      <c r="B156304">
        <v>76293</v>
      </c>
      <c r="C156304">
        <v>1</v>
      </c>
      <c r="D156304" s="2">
        <v>42578</v>
      </c>
      <c r="E156304">
        <v>139</v>
      </c>
      <c r="J156304"/>
      <c r="K156304"/>
    </row>
    <row r="156305" spans="1:11" x14ac:dyDescent="0.25">
      <c r="A156305">
        <v>1179930</v>
      </c>
      <c r="B156305">
        <v>76288</v>
      </c>
      <c r="C156305">
        <v>1</v>
      </c>
      <c r="D156305" s="2">
        <v>42578</v>
      </c>
      <c r="E156305">
        <v>135</v>
      </c>
      <c r="J156305"/>
      <c r="K156305"/>
    </row>
    <row r="156306" spans="1:11" x14ac:dyDescent="0.25">
      <c r="A156306">
        <v>1179930</v>
      </c>
      <c r="B156306">
        <v>76278</v>
      </c>
      <c r="C156306">
        <v>1</v>
      </c>
      <c r="D156306" s="2">
        <v>42578</v>
      </c>
      <c r="E156306">
        <v>103</v>
      </c>
      <c r="J156306"/>
      <c r="K156306"/>
    </row>
    <row r="156307" spans="1:11" x14ac:dyDescent="0.25">
      <c r="A156307">
        <v>1179930</v>
      </c>
      <c r="B156307">
        <v>76284</v>
      </c>
      <c r="C156307">
        <v>1</v>
      </c>
      <c r="D156307" s="2">
        <v>42578</v>
      </c>
      <c r="E156307">
        <v>89</v>
      </c>
      <c r="J156307"/>
      <c r="K156307"/>
    </row>
    <row r="156308" spans="1:11" x14ac:dyDescent="0.25">
      <c r="A156308">
        <v>1179930</v>
      </c>
      <c r="B156308">
        <v>76280</v>
      </c>
      <c r="C156308">
        <v>1</v>
      </c>
      <c r="D156308" s="2">
        <v>42578</v>
      </c>
      <c r="E156308">
        <v>103</v>
      </c>
      <c r="J156308"/>
      <c r="K156308"/>
    </row>
    <row r="156309" spans="1:11" x14ac:dyDescent="0.25">
      <c r="A156309">
        <v>1179930</v>
      </c>
      <c r="B156309">
        <v>76495</v>
      </c>
      <c r="C156309">
        <v>1</v>
      </c>
      <c r="D156309" s="2">
        <v>42578</v>
      </c>
      <c r="E156309">
        <v>286</v>
      </c>
      <c r="J156309"/>
      <c r="K156309"/>
    </row>
    <row r="156310" spans="1:11" x14ac:dyDescent="0.25">
      <c r="A156310">
        <v>1179930</v>
      </c>
      <c r="B156310">
        <v>76351</v>
      </c>
      <c r="C156310">
        <v>1</v>
      </c>
      <c r="D156310" s="2">
        <v>42578</v>
      </c>
      <c r="E156310">
        <v>92</v>
      </c>
      <c r="J156310"/>
      <c r="K156310"/>
    </row>
    <row r="156311" spans="1:11" x14ac:dyDescent="0.25">
      <c r="A156311">
        <v>1179930</v>
      </c>
      <c r="B156311">
        <v>76345</v>
      </c>
      <c r="C156311">
        <v>1</v>
      </c>
      <c r="D156311" s="2">
        <v>42578</v>
      </c>
      <c r="E156311">
        <v>61</v>
      </c>
      <c r="J156311"/>
      <c r="K156311"/>
    </row>
    <row r="156312" spans="1:11" x14ac:dyDescent="0.25">
      <c r="A156312">
        <v>1179930</v>
      </c>
      <c r="B156312">
        <v>76320</v>
      </c>
      <c r="C156312">
        <v>1</v>
      </c>
      <c r="D156312" s="2">
        <v>42578</v>
      </c>
      <c r="E156312">
        <v>115</v>
      </c>
      <c r="J156312"/>
      <c r="K156312"/>
    </row>
    <row r="156313" spans="1:11" x14ac:dyDescent="0.25">
      <c r="A156313">
        <v>1179930</v>
      </c>
      <c r="B156313">
        <v>76318</v>
      </c>
      <c r="C156313">
        <v>1</v>
      </c>
      <c r="D156313" s="2">
        <v>42578</v>
      </c>
      <c r="E156313">
        <v>114</v>
      </c>
      <c r="J156313"/>
      <c r="K156313"/>
    </row>
    <row r="156314" spans="1:11" x14ac:dyDescent="0.25">
      <c r="A156314">
        <v>1179930</v>
      </c>
      <c r="B156314">
        <v>76456</v>
      </c>
      <c r="C156314">
        <v>1</v>
      </c>
      <c r="D156314" s="2">
        <v>42578</v>
      </c>
      <c r="E156314">
        <v>221</v>
      </c>
      <c r="J156314"/>
      <c r="K156314"/>
    </row>
    <row r="156315" spans="1:11" x14ac:dyDescent="0.25">
      <c r="A156315">
        <v>1179930</v>
      </c>
      <c r="B156315">
        <v>76324</v>
      </c>
      <c r="C156315">
        <v>1</v>
      </c>
      <c r="D156315" s="2">
        <v>42578</v>
      </c>
      <c r="E156315">
        <v>235</v>
      </c>
      <c r="J156315"/>
      <c r="K156315"/>
    </row>
    <row r="156316" spans="1:11" x14ac:dyDescent="0.25">
      <c r="A156316">
        <v>1179930</v>
      </c>
      <c r="B156316">
        <v>19123</v>
      </c>
      <c r="C156316">
        <v>1</v>
      </c>
      <c r="D156316" s="2">
        <v>42578</v>
      </c>
      <c r="E156316">
        <v>151</v>
      </c>
      <c r="J156316"/>
      <c r="K156316"/>
    </row>
    <row r="156317" spans="1:11" x14ac:dyDescent="0.25">
      <c r="A156317">
        <v>1179930</v>
      </c>
      <c r="B156317">
        <v>19122</v>
      </c>
      <c r="C156317">
        <v>1</v>
      </c>
      <c r="D156317" s="2">
        <v>42578</v>
      </c>
      <c r="E156317">
        <v>55</v>
      </c>
      <c r="J156317"/>
      <c r="K156317"/>
    </row>
    <row r="156318" spans="1:11" x14ac:dyDescent="0.25">
      <c r="A156318">
        <v>1179930</v>
      </c>
      <c r="B156318">
        <v>76454</v>
      </c>
      <c r="C156318">
        <v>1</v>
      </c>
      <c r="D156318" s="2">
        <v>42578</v>
      </c>
      <c r="E156318">
        <v>145</v>
      </c>
      <c r="J156318"/>
      <c r="K156318"/>
    </row>
    <row r="156319" spans="1:11" x14ac:dyDescent="0.25">
      <c r="A156319">
        <v>1179930</v>
      </c>
      <c r="B156319">
        <v>76355</v>
      </c>
      <c r="C156319">
        <v>1</v>
      </c>
      <c r="D156319" s="2">
        <v>42578</v>
      </c>
      <c r="E156319">
        <v>-32</v>
      </c>
      <c r="J156319"/>
      <c r="K156319"/>
    </row>
    <row r="156320" spans="1:11" x14ac:dyDescent="0.25">
      <c r="A156320">
        <v>1179930</v>
      </c>
      <c r="B156320">
        <v>76519</v>
      </c>
      <c r="C156320">
        <v>1</v>
      </c>
      <c r="D156320" s="2">
        <v>42578</v>
      </c>
      <c r="E156320">
        <v>108</v>
      </c>
      <c r="J156320"/>
      <c r="K156320"/>
    </row>
    <row r="156321" spans="1:11" x14ac:dyDescent="0.25">
      <c r="A156321">
        <v>1179930</v>
      </c>
      <c r="B156321">
        <v>76367</v>
      </c>
      <c r="C156321">
        <v>1</v>
      </c>
      <c r="D156321" s="2">
        <v>42578</v>
      </c>
      <c r="E156321">
        <v>346</v>
      </c>
      <c r="J156321"/>
      <c r="K156321"/>
    </row>
    <row r="156322" spans="1:11" x14ac:dyDescent="0.25">
      <c r="A156322">
        <v>1179930</v>
      </c>
      <c r="B156322">
        <v>76943</v>
      </c>
      <c r="C156322">
        <v>1</v>
      </c>
      <c r="D156322" s="2">
        <v>42578</v>
      </c>
      <c r="E156322">
        <v>1090</v>
      </c>
      <c r="J156322"/>
      <c r="K156322"/>
    </row>
    <row r="156323" spans="1:11" x14ac:dyDescent="0.25">
      <c r="A156323">
        <v>1179930</v>
      </c>
      <c r="B156323">
        <v>76377</v>
      </c>
      <c r="C156323">
        <v>1</v>
      </c>
      <c r="D156323" s="2">
        <v>42578</v>
      </c>
      <c r="E156323">
        <v>268</v>
      </c>
      <c r="J156323"/>
      <c r="K156323"/>
    </row>
    <row r="156324" spans="1:11" x14ac:dyDescent="0.25">
      <c r="A156324">
        <v>1179930</v>
      </c>
      <c r="B156324">
        <v>76941</v>
      </c>
      <c r="C156324">
        <v>1</v>
      </c>
      <c r="D156324" s="2">
        <v>42578</v>
      </c>
      <c r="E156324">
        <v>1094</v>
      </c>
      <c r="J156324"/>
      <c r="K156324"/>
    </row>
    <row r="156325" spans="1:11" x14ac:dyDescent="0.25">
      <c r="A156325">
        <v>1179930</v>
      </c>
      <c r="B156325">
        <v>76373</v>
      </c>
      <c r="C156325">
        <v>1</v>
      </c>
      <c r="D156325" s="2">
        <v>42578</v>
      </c>
      <c r="E156325">
        <v>1083</v>
      </c>
      <c r="J156325"/>
      <c r="K156325"/>
    </row>
    <row r="156326" spans="1:11" x14ac:dyDescent="0.25">
      <c r="A156326">
        <v>1179930</v>
      </c>
      <c r="B156326">
        <v>76486</v>
      </c>
      <c r="C156326">
        <v>1</v>
      </c>
      <c r="D156326" s="2">
        <v>42578</v>
      </c>
      <c r="E156326">
        <v>60</v>
      </c>
      <c r="J156326"/>
      <c r="K156326"/>
    </row>
    <row r="156327" spans="1:11" x14ac:dyDescent="0.25">
      <c r="A156327">
        <v>1179930</v>
      </c>
      <c r="B156327">
        <v>76380</v>
      </c>
      <c r="C156327">
        <v>1</v>
      </c>
      <c r="D156327" s="2">
        <v>42578</v>
      </c>
      <c r="E156327">
        <v>117</v>
      </c>
      <c r="J156327"/>
      <c r="K156327"/>
    </row>
    <row r="156328" spans="1:11" x14ac:dyDescent="0.25">
      <c r="A156328">
        <v>1179930</v>
      </c>
      <c r="B156328">
        <v>76490</v>
      </c>
      <c r="C156328">
        <v>1</v>
      </c>
      <c r="D156328" s="2">
        <v>42578</v>
      </c>
      <c r="E156328">
        <v>151</v>
      </c>
      <c r="J156328"/>
      <c r="K156328"/>
    </row>
    <row r="156329" spans="1:11" x14ac:dyDescent="0.25">
      <c r="A156329">
        <v>1179930</v>
      </c>
      <c r="B156329">
        <v>76466</v>
      </c>
      <c r="C156329">
        <v>1</v>
      </c>
      <c r="D156329" s="2">
        <v>42578</v>
      </c>
      <c r="E156329">
        <v>98</v>
      </c>
      <c r="J156329"/>
      <c r="K156329"/>
    </row>
    <row r="156330" spans="1:11" x14ac:dyDescent="0.25">
      <c r="A156330">
        <v>1179930</v>
      </c>
      <c r="B156330">
        <v>76462</v>
      </c>
      <c r="C156330">
        <v>1</v>
      </c>
      <c r="D156330" s="2">
        <v>42578</v>
      </c>
      <c r="E156330">
        <v>180</v>
      </c>
      <c r="J156330"/>
      <c r="K156330"/>
    </row>
    <row r="156331" spans="1:11" x14ac:dyDescent="0.25">
      <c r="A156331">
        <v>1152508</v>
      </c>
      <c r="B156331">
        <v>76289</v>
      </c>
      <c r="C156331">
        <v>1</v>
      </c>
      <c r="D156331" s="2">
        <v>42578</v>
      </c>
      <c r="E156331">
        <v>-112</v>
      </c>
      <c r="G156331">
        <v>28</v>
      </c>
      <c r="H156331">
        <v>752</v>
      </c>
      <c r="I156331">
        <v>1</v>
      </c>
      <c r="K156331"/>
    </row>
    <row r="156332" spans="1:11" x14ac:dyDescent="0.25">
      <c r="A156332">
        <v>1179930</v>
      </c>
      <c r="B156332">
        <v>76321</v>
      </c>
      <c r="C156332">
        <v>1</v>
      </c>
      <c r="D156332" s="2">
        <v>42579</v>
      </c>
      <c r="E156332">
        <v>49</v>
      </c>
      <c r="J156332"/>
      <c r="K156332"/>
    </row>
    <row r="156333" spans="1:11" x14ac:dyDescent="0.25">
      <c r="A156333">
        <v>1179930</v>
      </c>
      <c r="B156333">
        <v>19172</v>
      </c>
      <c r="C156333">
        <v>1</v>
      </c>
      <c r="D156333" s="2">
        <v>42579</v>
      </c>
      <c r="E156333">
        <v>13</v>
      </c>
      <c r="J156333"/>
      <c r="K156333"/>
    </row>
    <row r="156334" spans="1:11" x14ac:dyDescent="0.25">
      <c r="A156334">
        <v>1179930</v>
      </c>
      <c r="B156334">
        <v>76417</v>
      </c>
      <c r="C156334">
        <v>1</v>
      </c>
      <c r="D156334" s="2">
        <v>42579</v>
      </c>
      <c r="E156334">
        <v>188</v>
      </c>
      <c r="J156334"/>
      <c r="K156334"/>
    </row>
    <row r="156335" spans="1:11" x14ac:dyDescent="0.25">
      <c r="A156335">
        <v>1179930</v>
      </c>
      <c r="B156335">
        <v>76962</v>
      </c>
      <c r="C156335">
        <v>1</v>
      </c>
      <c r="D156335" s="2">
        <v>42579</v>
      </c>
      <c r="E156335">
        <v>180</v>
      </c>
      <c r="J156335"/>
      <c r="K156335"/>
    </row>
    <row r="156336" spans="1:11" x14ac:dyDescent="0.25">
      <c r="A156336">
        <v>1179930</v>
      </c>
      <c r="B156336">
        <v>76275</v>
      </c>
      <c r="C156336">
        <v>1</v>
      </c>
      <c r="D156336" s="2">
        <v>42579</v>
      </c>
      <c r="E156336">
        <v>111</v>
      </c>
      <c r="J156336"/>
      <c r="K156336"/>
    </row>
    <row r="156337" spans="1:11" x14ac:dyDescent="0.25">
      <c r="A156337">
        <v>1179930</v>
      </c>
      <c r="B156337">
        <v>76295</v>
      </c>
      <c r="C156337">
        <v>1</v>
      </c>
      <c r="D156337" s="2">
        <v>42579</v>
      </c>
      <c r="E156337">
        <v>11</v>
      </c>
      <c r="J156337"/>
      <c r="K156337"/>
    </row>
    <row r="156338" spans="1:11" x14ac:dyDescent="0.25">
      <c r="A156338">
        <v>1179930</v>
      </c>
      <c r="B156338">
        <v>76270</v>
      </c>
      <c r="C156338">
        <v>1</v>
      </c>
      <c r="D156338" s="2">
        <v>42579</v>
      </c>
      <c r="E156338">
        <v>76</v>
      </c>
      <c r="J156338"/>
      <c r="K156338"/>
    </row>
    <row r="156339" spans="1:11" x14ac:dyDescent="0.25">
      <c r="A156339">
        <v>1179930</v>
      </c>
      <c r="B156339">
        <v>76282</v>
      </c>
      <c r="C156339">
        <v>1</v>
      </c>
      <c r="D156339" s="2">
        <v>42579</v>
      </c>
      <c r="E156339">
        <v>25</v>
      </c>
      <c r="J156339"/>
      <c r="K156339"/>
    </row>
    <row r="156340" spans="1:11" x14ac:dyDescent="0.25">
      <c r="A156340">
        <v>1179930</v>
      </c>
      <c r="B156340">
        <v>76293</v>
      </c>
      <c r="C156340">
        <v>1</v>
      </c>
      <c r="D156340" s="2">
        <v>42579</v>
      </c>
      <c r="E156340">
        <v>139</v>
      </c>
      <c r="J156340"/>
      <c r="K156340"/>
    </row>
    <row r="156341" spans="1:11" x14ac:dyDescent="0.25">
      <c r="A156341">
        <v>1179930</v>
      </c>
      <c r="B156341">
        <v>76288</v>
      </c>
      <c r="C156341">
        <v>1</v>
      </c>
      <c r="D156341" s="2">
        <v>42579</v>
      </c>
      <c r="E156341">
        <v>135</v>
      </c>
      <c r="J156341"/>
      <c r="K156341"/>
    </row>
    <row r="156342" spans="1:11" x14ac:dyDescent="0.25">
      <c r="A156342">
        <v>1179930</v>
      </c>
      <c r="B156342">
        <v>76278</v>
      </c>
      <c r="C156342">
        <v>1</v>
      </c>
      <c r="D156342" s="2">
        <v>42579</v>
      </c>
      <c r="E156342">
        <v>103</v>
      </c>
      <c r="J156342"/>
      <c r="K156342"/>
    </row>
    <row r="156343" spans="1:11" x14ac:dyDescent="0.25">
      <c r="A156343">
        <v>1179930</v>
      </c>
      <c r="B156343">
        <v>76284</v>
      </c>
      <c r="C156343">
        <v>1</v>
      </c>
      <c r="D156343" s="2">
        <v>42579</v>
      </c>
      <c r="E156343">
        <v>90</v>
      </c>
      <c r="J156343"/>
      <c r="K156343"/>
    </row>
    <row r="156344" spans="1:11" x14ac:dyDescent="0.25">
      <c r="A156344">
        <v>1179930</v>
      </c>
      <c r="B156344">
        <v>76280</v>
      </c>
      <c r="C156344">
        <v>1</v>
      </c>
      <c r="D156344" s="2">
        <v>42579</v>
      </c>
      <c r="E156344">
        <v>103</v>
      </c>
      <c r="J156344"/>
      <c r="K156344"/>
    </row>
    <row r="156345" spans="1:11" x14ac:dyDescent="0.25">
      <c r="A156345">
        <v>1179930</v>
      </c>
      <c r="B156345">
        <v>76495</v>
      </c>
      <c r="C156345">
        <v>1</v>
      </c>
      <c r="D156345" s="2">
        <v>42579</v>
      </c>
      <c r="E156345">
        <v>283</v>
      </c>
      <c r="J156345"/>
      <c r="K156345"/>
    </row>
    <row r="156346" spans="1:11" x14ac:dyDescent="0.25">
      <c r="A156346">
        <v>1179930</v>
      </c>
      <c r="B156346">
        <v>76351</v>
      </c>
      <c r="C156346">
        <v>1</v>
      </c>
      <c r="D156346" s="2">
        <v>42579</v>
      </c>
      <c r="E156346">
        <v>92</v>
      </c>
      <c r="J156346"/>
      <c r="K156346"/>
    </row>
    <row r="156347" spans="1:11" x14ac:dyDescent="0.25">
      <c r="A156347">
        <v>1179930</v>
      </c>
      <c r="B156347">
        <v>76345</v>
      </c>
      <c r="C156347">
        <v>1</v>
      </c>
      <c r="D156347" s="2">
        <v>42579</v>
      </c>
      <c r="E156347">
        <v>64</v>
      </c>
      <c r="J156347"/>
      <c r="K156347"/>
    </row>
    <row r="156348" spans="1:11" x14ac:dyDescent="0.25">
      <c r="A156348">
        <v>1179930</v>
      </c>
      <c r="B156348">
        <v>76320</v>
      </c>
      <c r="C156348">
        <v>1</v>
      </c>
      <c r="D156348" s="2">
        <v>42579</v>
      </c>
      <c r="E156348">
        <v>115</v>
      </c>
      <c r="J156348"/>
      <c r="K156348"/>
    </row>
    <row r="156349" spans="1:11" x14ac:dyDescent="0.25">
      <c r="A156349">
        <v>1179930</v>
      </c>
      <c r="B156349">
        <v>76318</v>
      </c>
      <c r="C156349">
        <v>1</v>
      </c>
      <c r="D156349" s="2">
        <v>42579</v>
      </c>
      <c r="E156349">
        <v>114</v>
      </c>
      <c r="J156349"/>
      <c r="K156349"/>
    </row>
    <row r="156350" spans="1:11" x14ac:dyDescent="0.25">
      <c r="A156350">
        <v>1179930</v>
      </c>
      <c r="B156350">
        <v>76456</v>
      </c>
      <c r="C156350">
        <v>1</v>
      </c>
      <c r="D156350" s="2">
        <v>42579</v>
      </c>
      <c r="E156350">
        <v>221</v>
      </c>
      <c r="J156350"/>
      <c r="K156350"/>
    </row>
    <row r="156351" spans="1:11" x14ac:dyDescent="0.25">
      <c r="A156351">
        <v>1179930</v>
      </c>
      <c r="B156351">
        <v>76324</v>
      </c>
      <c r="C156351">
        <v>1</v>
      </c>
      <c r="D156351" s="2">
        <v>42579</v>
      </c>
      <c r="E156351">
        <v>234</v>
      </c>
      <c r="J156351"/>
      <c r="K156351"/>
    </row>
    <row r="156352" spans="1:11" x14ac:dyDescent="0.25">
      <c r="A156352">
        <v>1179930</v>
      </c>
      <c r="B156352">
        <v>19123</v>
      </c>
      <c r="C156352">
        <v>1</v>
      </c>
      <c r="D156352" s="2">
        <v>42579</v>
      </c>
      <c r="E156352">
        <v>151</v>
      </c>
      <c r="J156352"/>
      <c r="K156352"/>
    </row>
    <row r="156353" spans="1:11" x14ac:dyDescent="0.25">
      <c r="A156353">
        <v>1179930</v>
      </c>
      <c r="B156353">
        <v>19122</v>
      </c>
      <c r="C156353">
        <v>1</v>
      </c>
      <c r="D156353" s="2">
        <v>42579</v>
      </c>
      <c r="E156353">
        <v>55</v>
      </c>
      <c r="J156353"/>
      <c r="K156353"/>
    </row>
    <row r="156354" spans="1:11" x14ac:dyDescent="0.25">
      <c r="A156354">
        <v>1179930</v>
      </c>
      <c r="B156354">
        <v>76454</v>
      </c>
      <c r="C156354">
        <v>1</v>
      </c>
      <c r="D156354" s="2">
        <v>42579</v>
      </c>
      <c r="E156354">
        <v>145</v>
      </c>
      <c r="J156354"/>
      <c r="K156354"/>
    </row>
    <row r="156355" spans="1:11" x14ac:dyDescent="0.25">
      <c r="A156355">
        <v>1179930</v>
      </c>
      <c r="B156355">
        <v>76355</v>
      </c>
      <c r="C156355">
        <v>1</v>
      </c>
      <c r="D156355" s="2">
        <v>42579</v>
      </c>
      <c r="E156355">
        <v>-32</v>
      </c>
      <c r="J156355"/>
      <c r="K156355"/>
    </row>
    <row r="156356" spans="1:11" x14ac:dyDescent="0.25">
      <c r="A156356">
        <v>1179930</v>
      </c>
      <c r="B156356">
        <v>76519</v>
      </c>
      <c r="C156356">
        <v>1</v>
      </c>
      <c r="D156356" s="2">
        <v>42579</v>
      </c>
      <c r="E156356">
        <v>108</v>
      </c>
      <c r="J156356"/>
      <c r="K156356"/>
    </row>
    <row r="156357" spans="1:11" x14ac:dyDescent="0.25">
      <c r="A156357">
        <v>1179930</v>
      </c>
      <c r="B156357">
        <v>76367</v>
      </c>
      <c r="C156357">
        <v>1</v>
      </c>
      <c r="D156357" s="2">
        <v>42579</v>
      </c>
      <c r="E156357">
        <v>342</v>
      </c>
      <c r="J156357"/>
      <c r="K156357"/>
    </row>
    <row r="156358" spans="1:11" x14ac:dyDescent="0.25">
      <c r="A156358">
        <v>1179930</v>
      </c>
      <c r="B156358">
        <v>76943</v>
      </c>
      <c r="C156358">
        <v>1</v>
      </c>
      <c r="D156358" s="2">
        <v>42579</v>
      </c>
      <c r="E156358">
        <v>1089</v>
      </c>
      <c r="J156358"/>
      <c r="K156358"/>
    </row>
    <row r="156359" spans="1:11" x14ac:dyDescent="0.25">
      <c r="A156359">
        <v>1179930</v>
      </c>
      <c r="B156359">
        <v>76377</v>
      </c>
      <c r="C156359">
        <v>1</v>
      </c>
      <c r="D156359" s="2">
        <v>42579</v>
      </c>
      <c r="E156359">
        <v>264</v>
      </c>
      <c r="J156359"/>
      <c r="K156359"/>
    </row>
    <row r="156360" spans="1:11" x14ac:dyDescent="0.25">
      <c r="A156360">
        <v>1179930</v>
      </c>
      <c r="B156360">
        <v>76941</v>
      </c>
      <c r="C156360">
        <v>1</v>
      </c>
      <c r="D156360" s="2">
        <v>42579</v>
      </c>
      <c r="E156360">
        <v>1095</v>
      </c>
      <c r="J156360"/>
      <c r="K156360"/>
    </row>
    <row r="156361" spans="1:11" x14ac:dyDescent="0.25">
      <c r="A156361">
        <v>1179930</v>
      </c>
      <c r="B156361">
        <v>76373</v>
      </c>
      <c r="C156361">
        <v>1</v>
      </c>
      <c r="D156361" s="2">
        <v>42579</v>
      </c>
      <c r="E156361">
        <v>1085</v>
      </c>
      <c r="J156361"/>
      <c r="K156361"/>
    </row>
    <row r="156362" spans="1:11" x14ac:dyDescent="0.25">
      <c r="A156362">
        <v>1179930</v>
      </c>
      <c r="B156362">
        <v>76486</v>
      </c>
      <c r="C156362">
        <v>1</v>
      </c>
      <c r="D156362" s="2">
        <v>42579</v>
      </c>
      <c r="E156362">
        <v>62</v>
      </c>
      <c r="J156362"/>
      <c r="K156362"/>
    </row>
    <row r="156363" spans="1:11" x14ac:dyDescent="0.25">
      <c r="A156363">
        <v>1179930</v>
      </c>
      <c r="B156363">
        <v>76380</v>
      </c>
      <c r="C156363">
        <v>1</v>
      </c>
      <c r="D156363" s="2">
        <v>42579</v>
      </c>
      <c r="E156363">
        <v>118</v>
      </c>
      <c r="J156363"/>
      <c r="K156363"/>
    </row>
    <row r="156364" spans="1:11" x14ac:dyDescent="0.25">
      <c r="A156364">
        <v>1179930</v>
      </c>
      <c r="B156364">
        <v>76490</v>
      </c>
      <c r="C156364">
        <v>1</v>
      </c>
      <c r="D156364" s="2">
        <v>42579</v>
      </c>
      <c r="E156364">
        <v>150</v>
      </c>
      <c r="J156364"/>
      <c r="K156364"/>
    </row>
    <row r="156365" spans="1:11" x14ac:dyDescent="0.25">
      <c r="A156365">
        <v>1179930</v>
      </c>
      <c r="B156365">
        <v>76466</v>
      </c>
      <c r="C156365">
        <v>1</v>
      </c>
      <c r="D156365" s="2">
        <v>42579</v>
      </c>
      <c r="E156365">
        <v>96</v>
      </c>
      <c r="J156365"/>
      <c r="K156365"/>
    </row>
    <row r="156366" spans="1:11" x14ac:dyDescent="0.25">
      <c r="A156366">
        <v>1179930</v>
      </c>
      <c r="B156366">
        <v>76462</v>
      </c>
      <c r="C156366">
        <v>1</v>
      </c>
      <c r="D156366" s="2">
        <v>42579</v>
      </c>
      <c r="E156366">
        <v>179</v>
      </c>
      <c r="J156366"/>
      <c r="K156366"/>
    </row>
    <row r="156367" spans="1:11" x14ac:dyDescent="0.25">
      <c r="A156367">
        <v>1152508</v>
      </c>
      <c r="B156367">
        <v>76289</v>
      </c>
      <c r="C156367">
        <v>1</v>
      </c>
      <c r="D156367" s="2">
        <v>42579</v>
      </c>
      <c r="E156367">
        <v>-110</v>
      </c>
      <c r="G156367">
        <v>30</v>
      </c>
      <c r="H156367">
        <v>750</v>
      </c>
      <c r="I156367">
        <v>3</v>
      </c>
      <c r="K156367"/>
    </row>
    <row r="156368" spans="1:11" x14ac:dyDescent="0.25">
      <c r="A156368">
        <v>1179930</v>
      </c>
      <c r="B156368">
        <v>76321</v>
      </c>
      <c r="C156368">
        <v>1</v>
      </c>
      <c r="D156368" s="2">
        <v>42580</v>
      </c>
      <c r="E156368">
        <v>49</v>
      </c>
      <c r="J156368"/>
      <c r="K156368"/>
    </row>
    <row r="156369" spans="1:11" x14ac:dyDescent="0.25">
      <c r="A156369">
        <v>1179930</v>
      </c>
      <c r="B156369">
        <v>19172</v>
      </c>
      <c r="C156369">
        <v>1</v>
      </c>
      <c r="D156369" s="2">
        <v>42580</v>
      </c>
      <c r="E156369">
        <v>13</v>
      </c>
      <c r="J156369"/>
      <c r="K156369"/>
    </row>
    <row r="156370" spans="1:11" x14ac:dyDescent="0.25">
      <c r="A156370">
        <v>1179930</v>
      </c>
      <c r="B156370">
        <v>76417</v>
      </c>
      <c r="C156370">
        <v>1</v>
      </c>
      <c r="D156370" s="2">
        <v>42580</v>
      </c>
      <c r="E156370">
        <v>188</v>
      </c>
      <c r="J156370"/>
      <c r="K156370"/>
    </row>
    <row r="156371" spans="1:11" x14ac:dyDescent="0.25">
      <c r="A156371">
        <v>1179930</v>
      </c>
      <c r="B156371">
        <v>76962</v>
      </c>
      <c r="C156371">
        <v>1</v>
      </c>
      <c r="D156371" s="2">
        <v>42580</v>
      </c>
      <c r="E156371">
        <v>171</v>
      </c>
      <c r="J156371"/>
      <c r="K156371"/>
    </row>
    <row r="156372" spans="1:11" x14ac:dyDescent="0.25">
      <c r="A156372">
        <v>1179930</v>
      </c>
      <c r="B156372">
        <v>76275</v>
      </c>
      <c r="C156372">
        <v>1</v>
      </c>
      <c r="D156372" s="2">
        <v>42580</v>
      </c>
      <c r="E156372">
        <v>111</v>
      </c>
      <c r="J156372"/>
      <c r="K156372"/>
    </row>
    <row r="156373" spans="1:11" x14ac:dyDescent="0.25">
      <c r="A156373">
        <v>1179930</v>
      </c>
      <c r="B156373">
        <v>76295</v>
      </c>
      <c r="C156373">
        <v>1</v>
      </c>
      <c r="D156373" s="2">
        <v>42580</v>
      </c>
      <c r="E156373">
        <v>10</v>
      </c>
      <c r="J156373"/>
      <c r="K156373"/>
    </row>
    <row r="156374" spans="1:11" x14ac:dyDescent="0.25">
      <c r="A156374">
        <v>1179930</v>
      </c>
      <c r="B156374">
        <v>76270</v>
      </c>
      <c r="C156374">
        <v>1</v>
      </c>
      <c r="D156374" s="2">
        <v>42580</v>
      </c>
      <c r="E156374">
        <v>76</v>
      </c>
      <c r="J156374"/>
      <c r="K156374"/>
    </row>
    <row r="156375" spans="1:11" x14ac:dyDescent="0.25">
      <c r="A156375">
        <v>1179930</v>
      </c>
      <c r="B156375">
        <v>76282</v>
      </c>
      <c r="C156375">
        <v>1</v>
      </c>
      <c r="D156375" s="2">
        <v>42580</v>
      </c>
      <c r="E156375">
        <v>23</v>
      </c>
      <c r="J156375"/>
      <c r="K156375"/>
    </row>
    <row r="156376" spans="1:11" x14ac:dyDescent="0.25">
      <c r="A156376">
        <v>1179930</v>
      </c>
      <c r="B156376">
        <v>76293</v>
      </c>
      <c r="C156376">
        <v>1</v>
      </c>
      <c r="D156376" s="2">
        <v>42580</v>
      </c>
      <c r="E156376">
        <v>138</v>
      </c>
      <c r="J156376"/>
      <c r="K156376"/>
    </row>
    <row r="156377" spans="1:11" x14ac:dyDescent="0.25">
      <c r="A156377">
        <v>1179930</v>
      </c>
      <c r="B156377">
        <v>76288</v>
      </c>
      <c r="C156377">
        <v>1</v>
      </c>
      <c r="D156377" s="2">
        <v>42580</v>
      </c>
      <c r="E156377">
        <v>134</v>
      </c>
      <c r="J156377"/>
      <c r="K156377"/>
    </row>
    <row r="156378" spans="1:11" x14ac:dyDescent="0.25">
      <c r="A156378">
        <v>1179930</v>
      </c>
      <c r="B156378">
        <v>76278</v>
      </c>
      <c r="C156378">
        <v>1</v>
      </c>
      <c r="D156378" s="2">
        <v>42580</v>
      </c>
      <c r="E156378">
        <v>103</v>
      </c>
      <c r="J156378"/>
      <c r="K156378"/>
    </row>
    <row r="156379" spans="1:11" x14ac:dyDescent="0.25">
      <c r="A156379">
        <v>1179930</v>
      </c>
      <c r="B156379">
        <v>76284</v>
      </c>
      <c r="C156379">
        <v>1</v>
      </c>
      <c r="D156379" s="2">
        <v>42580</v>
      </c>
      <c r="E156379">
        <v>90</v>
      </c>
      <c r="J156379"/>
      <c r="K156379"/>
    </row>
    <row r="156380" spans="1:11" x14ac:dyDescent="0.25">
      <c r="A156380">
        <v>1179930</v>
      </c>
      <c r="B156380">
        <v>76280</v>
      </c>
      <c r="C156380">
        <v>1</v>
      </c>
      <c r="D156380" s="2">
        <v>42580</v>
      </c>
      <c r="E156380">
        <v>103</v>
      </c>
      <c r="J156380"/>
      <c r="K156380"/>
    </row>
    <row r="156381" spans="1:11" x14ac:dyDescent="0.25">
      <c r="A156381">
        <v>1179930</v>
      </c>
      <c r="B156381">
        <v>76495</v>
      </c>
      <c r="C156381">
        <v>1</v>
      </c>
      <c r="D156381" s="2">
        <v>42580</v>
      </c>
      <c r="E156381">
        <v>281</v>
      </c>
      <c r="J156381"/>
      <c r="K156381"/>
    </row>
    <row r="156382" spans="1:11" x14ac:dyDescent="0.25">
      <c r="A156382">
        <v>1179930</v>
      </c>
      <c r="B156382">
        <v>76351</v>
      </c>
      <c r="C156382">
        <v>1</v>
      </c>
      <c r="D156382" s="2">
        <v>42580</v>
      </c>
      <c r="E156382">
        <v>92</v>
      </c>
      <c r="J156382"/>
      <c r="K156382"/>
    </row>
    <row r="156383" spans="1:11" x14ac:dyDescent="0.25">
      <c r="A156383">
        <v>1179930</v>
      </c>
      <c r="B156383">
        <v>76345</v>
      </c>
      <c r="C156383">
        <v>1</v>
      </c>
      <c r="D156383" s="2">
        <v>42580</v>
      </c>
      <c r="E156383">
        <v>62</v>
      </c>
      <c r="J156383"/>
      <c r="K156383"/>
    </row>
    <row r="156384" spans="1:11" x14ac:dyDescent="0.25">
      <c r="A156384">
        <v>1179930</v>
      </c>
      <c r="B156384">
        <v>76320</v>
      </c>
      <c r="C156384">
        <v>1</v>
      </c>
      <c r="D156384" s="2">
        <v>42580</v>
      </c>
      <c r="E156384">
        <v>115</v>
      </c>
      <c r="J156384"/>
      <c r="K156384"/>
    </row>
    <row r="156385" spans="1:11" x14ac:dyDescent="0.25">
      <c r="A156385">
        <v>1179930</v>
      </c>
      <c r="B156385">
        <v>76318</v>
      </c>
      <c r="C156385">
        <v>1</v>
      </c>
      <c r="D156385" s="2">
        <v>42580</v>
      </c>
      <c r="E156385">
        <v>114</v>
      </c>
      <c r="J156385"/>
      <c r="K156385"/>
    </row>
    <row r="156386" spans="1:11" x14ac:dyDescent="0.25">
      <c r="A156386">
        <v>1179930</v>
      </c>
      <c r="B156386">
        <v>76456</v>
      </c>
      <c r="C156386">
        <v>1</v>
      </c>
      <c r="D156386" s="2">
        <v>42580</v>
      </c>
      <c r="E156386">
        <v>221</v>
      </c>
      <c r="J156386"/>
      <c r="K156386"/>
    </row>
    <row r="156387" spans="1:11" x14ac:dyDescent="0.25">
      <c r="A156387">
        <v>1179930</v>
      </c>
      <c r="B156387">
        <v>76324</v>
      </c>
      <c r="C156387">
        <v>1</v>
      </c>
      <c r="D156387" s="2">
        <v>42580</v>
      </c>
      <c r="E156387">
        <v>234</v>
      </c>
      <c r="J156387"/>
      <c r="K156387"/>
    </row>
    <row r="156388" spans="1:11" x14ac:dyDescent="0.25">
      <c r="A156388">
        <v>1179930</v>
      </c>
      <c r="B156388">
        <v>19123</v>
      </c>
      <c r="C156388">
        <v>1</v>
      </c>
      <c r="D156388" s="2">
        <v>42580</v>
      </c>
      <c r="E156388">
        <v>151</v>
      </c>
      <c r="J156388"/>
      <c r="K156388"/>
    </row>
    <row r="156389" spans="1:11" x14ac:dyDescent="0.25">
      <c r="A156389">
        <v>1179930</v>
      </c>
      <c r="B156389">
        <v>19122</v>
      </c>
      <c r="C156389">
        <v>1</v>
      </c>
      <c r="D156389" s="2">
        <v>42580</v>
      </c>
      <c r="E156389">
        <v>55</v>
      </c>
      <c r="J156389"/>
      <c r="K156389"/>
    </row>
    <row r="156390" spans="1:11" x14ac:dyDescent="0.25">
      <c r="A156390">
        <v>1179930</v>
      </c>
      <c r="B156390">
        <v>76454</v>
      </c>
      <c r="C156390">
        <v>1</v>
      </c>
      <c r="D156390" s="2">
        <v>42580</v>
      </c>
      <c r="E156390">
        <v>145</v>
      </c>
      <c r="J156390"/>
      <c r="K156390"/>
    </row>
    <row r="156391" spans="1:11" x14ac:dyDescent="0.25">
      <c r="A156391">
        <v>1179930</v>
      </c>
      <c r="B156391">
        <v>76355</v>
      </c>
      <c r="C156391">
        <v>1</v>
      </c>
      <c r="D156391" s="2">
        <v>42580</v>
      </c>
      <c r="E156391">
        <v>-33</v>
      </c>
      <c r="J156391"/>
      <c r="K156391"/>
    </row>
    <row r="156392" spans="1:11" x14ac:dyDescent="0.25">
      <c r="A156392">
        <v>1179930</v>
      </c>
      <c r="B156392">
        <v>76519</v>
      </c>
      <c r="C156392">
        <v>1</v>
      </c>
      <c r="D156392" s="2">
        <v>42580</v>
      </c>
      <c r="E156392">
        <v>107</v>
      </c>
      <c r="J156392"/>
      <c r="K156392"/>
    </row>
    <row r="156393" spans="1:11" x14ac:dyDescent="0.25">
      <c r="A156393">
        <v>1179930</v>
      </c>
      <c r="B156393">
        <v>76367</v>
      </c>
      <c r="C156393">
        <v>1</v>
      </c>
      <c r="D156393" s="2">
        <v>42580</v>
      </c>
      <c r="E156393">
        <v>342</v>
      </c>
      <c r="J156393"/>
      <c r="K156393"/>
    </row>
    <row r="156394" spans="1:11" x14ac:dyDescent="0.25">
      <c r="A156394">
        <v>1179930</v>
      </c>
      <c r="B156394">
        <v>76943</v>
      </c>
      <c r="C156394">
        <v>1</v>
      </c>
      <c r="D156394" s="2">
        <v>42580</v>
      </c>
      <c r="E156394">
        <v>1088</v>
      </c>
      <c r="J156394"/>
      <c r="K156394"/>
    </row>
    <row r="156395" spans="1:11" x14ac:dyDescent="0.25">
      <c r="A156395">
        <v>1179930</v>
      </c>
      <c r="B156395">
        <v>76377</v>
      </c>
      <c r="C156395">
        <v>1</v>
      </c>
      <c r="D156395" s="2">
        <v>42580</v>
      </c>
      <c r="E156395">
        <v>263</v>
      </c>
      <c r="J156395"/>
      <c r="K156395"/>
    </row>
    <row r="156396" spans="1:11" x14ac:dyDescent="0.25">
      <c r="A156396">
        <v>1179930</v>
      </c>
      <c r="B156396">
        <v>76941</v>
      </c>
      <c r="C156396">
        <v>1</v>
      </c>
      <c r="D156396" s="2">
        <v>42580</v>
      </c>
      <c r="E156396">
        <v>1092</v>
      </c>
      <c r="J156396"/>
      <c r="K156396"/>
    </row>
    <row r="156397" spans="1:11" x14ac:dyDescent="0.25">
      <c r="A156397">
        <v>1179930</v>
      </c>
      <c r="B156397">
        <v>76373</v>
      </c>
      <c r="C156397">
        <v>1</v>
      </c>
      <c r="D156397" s="2">
        <v>42580</v>
      </c>
      <c r="E156397">
        <v>1083</v>
      </c>
      <c r="J156397"/>
      <c r="K156397"/>
    </row>
    <row r="156398" spans="1:11" x14ac:dyDescent="0.25">
      <c r="A156398">
        <v>1179930</v>
      </c>
      <c r="B156398">
        <v>76486</v>
      </c>
      <c r="C156398">
        <v>1</v>
      </c>
      <c r="D156398" s="2">
        <v>42580</v>
      </c>
      <c r="E156398">
        <v>60</v>
      </c>
      <c r="J156398"/>
      <c r="K156398"/>
    </row>
    <row r="156399" spans="1:11" x14ac:dyDescent="0.25">
      <c r="A156399">
        <v>1179930</v>
      </c>
      <c r="B156399">
        <v>76380</v>
      </c>
      <c r="C156399">
        <v>1</v>
      </c>
      <c r="D156399" s="2">
        <v>42580</v>
      </c>
      <c r="E156399">
        <v>117</v>
      </c>
      <c r="J156399"/>
      <c r="K156399"/>
    </row>
    <row r="156400" spans="1:11" x14ac:dyDescent="0.25">
      <c r="A156400">
        <v>1179930</v>
      </c>
      <c r="B156400">
        <v>76490</v>
      </c>
      <c r="C156400">
        <v>1</v>
      </c>
      <c r="D156400" s="2">
        <v>42580</v>
      </c>
      <c r="E156400">
        <v>150</v>
      </c>
      <c r="J156400"/>
      <c r="K156400"/>
    </row>
    <row r="156401" spans="1:11" x14ac:dyDescent="0.25">
      <c r="A156401">
        <v>1179930</v>
      </c>
      <c r="B156401">
        <v>76466</v>
      </c>
      <c r="C156401">
        <v>1</v>
      </c>
      <c r="D156401" s="2">
        <v>42580</v>
      </c>
      <c r="E156401">
        <v>96</v>
      </c>
      <c r="J156401"/>
      <c r="K156401"/>
    </row>
    <row r="156402" spans="1:11" x14ac:dyDescent="0.25">
      <c r="A156402">
        <v>1179930</v>
      </c>
      <c r="B156402">
        <v>76462</v>
      </c>
      <c r="C156402">
        <v>1</v>
      </c>
      <c r="D156402" s="2">
        <v>42580</v>
      </c>
      <c r="E156402">
        <v>186</v>
      </c>
      <c r="J156402"/>
      <c r="K156402"/>
    </row>
    <row r="156403" spans="1:11" x14ac:dyDescent="0.25">
      <c r="A156403">
        <v>1152508</v>
      </c>
      <c r="B156403">
        <v>76289</v>
      </c>
      <c r="C156403">
        <v>1</v>
      </c>
      <c r="D156403" s="2">
        <v>42580</v>
      </c>
      <c r="E156403">
        <v>-109</v>
      </c>
      <c r="G156403">
        <v>29</v>
      </c>
      <c r="H156403">
        <v>749</v>
      </c>
      <c r="I156403">
        <v>1</v>
      </c>
      <c r="K156403"/>
    </row>
    <row r="156404" spans="1:11" x14ac:dyDescent="0.25">
      <c r="A156404">
        <v>1179930</v>
      </c>
      <c r="B156404">
        <v>76321</v>
      </c>
      <c r="C156404">
        <v>1</v>
      </c>
      <c r="D156404" s="2">
        <v>42581</v>
      </c>
      <c r="E156404">
        <v>49</v>
      </c>
      <c r="J156404"/>
      <c r="K156404"/>
    </row>
    <row r="156405" spans="1:11" x14ac:dyDescent="0.25">
      <c r="A156405">
        <v>1179930</v>
      </c>
      <c r="B156405">
        <v>19172</v>
      </c>
      <c r="C156405">
        <v>1</v>
      </c>
      <c r="D156405" s="2">
        <v>42581</v>
      </c>
      <c r="E156405">
        <v>13</v>
      </c>
      <c r="J156405"/>
      <c r="K156405"/>
    </row>
    <row r="156406" spans="1:11" x14ac:dyDescent="0.25">
      <c r="A156406">
        <v>1179930</v>
      </c>
      <c r="B156406">
        <v>76417</v>
      </c>
      <c r="C156406">
        <v>1</v>
      </c>
      <c r="D156406" s="2">
        <v>42581</v>
      </c>
      <c r="E156406">
        <v>189</v>
      </c>
      <c r="J156406"/>
      <c r="K156406"/>
    </row>
    <row r="156407" spans="1:11" x14ac:dyDescent="0.25">
      <c r="A156407">
        <v>1179930</v>
      </c>
      <c r="B156407">
        <v>76962</v>
      </c>
      <c r="C156407">
        <v>1</v>
      </c>
      <c r="D156407" s="2">
        <v>42581</v>
      </c>
      <c r="E156407">
        <v>169</v>
      </c>
      <c r="J156407"/>
      <c r="K156407"/>
    </row>
    <row r="156408" spans="1:11" x14ac:dyDescent="0.25">
      <c r="A156408">
        <v>1179930</v>
      </c>
      <c r="B156408">
        <v>76275</v>
      </c>
      <c r="C156408">
        <v>1</v>
      </c>
      <c r="D156408" s="2">
        <v>42581</v>
      </c>
      <c r="E156408">
        <v>111</v>
      </c>
      <c r="J156408"/>
      <c r="K156408"/>
    </row>
    <row r="156409" spans="1:11" x14ac:dyDescent="0.25">
      <c r="A156409">
        <v>1179930</v>
      </c>
      <c r="B156409">
        <v>76295</v>
      </c>
      <c r="C156409">
        <v>1</v>
      </c>
      <c r="D156409" s="2">
        <v>42581</v>
      </c>
      <c r="E156409">
        <v>9</v>
      </c>
      <c r="J156409"/>
      <c r="K156409"/>
    </row>
    <row r="156410" spans="1:11" x14ac:dyDescent="0.25">
      <c r="A156410">
        <v>1179930</v>
      </c>
      <c r="B156410">
        <v>76270</v>
      </c>
      <c r="C156410">
        <v>1</v>
      </c>
      <c r="D156410" s="2">
        <v>42581</v>
      </c>
      <c r="E156410">
        <v>76</v>
      </c>
      <c r="J156410"/>
      <c r="K156410"/>
    </row>
    <row r="156411" spans="1:11" x14ac:dyDescent="0.25">
      <c r="A156411">
        <v>1179930</v>
      </c>
      <c r="B156411">
        <v>76282</v>
      </c>
      <c r="C156411">
        <v>1</v>
      </c>
      <c r="D156411" s="2">
        <v>42581</v>
      </c>
      <c r="E156411">
        <v>24</v>
      </c>
      <c r="J156411"/>
      <c r="K156411"/>
    </row>
    <row r="156412" spans="1:11" x14ac:dyDescent="0.25">
      <c r="A156412">
        <v>1179930</v>
      </c>
      <c r="B156412">
        <v>76293</v>
      </c>
      <c r="C156412">
        <v>1</v>
      </c>
      <c r="D156412" s="2">
        <v>42581</v>
      </c>
      <c r="E156412">
        <v>137</v>
      </c>
      <c r="J156412"/>
      <c r="K156412"/>
    </row>
    <row r="156413" spans="1:11" x14ac:dyDescent="0.25">
      <c r="A156413">
        <v>1179930</v>
      </c>
      <c r="B156413">
        <v>76288</v>
      </c>
      <c r="C156413">
        <v>1</v>
      </c>
      <c r="D156413" s="2">
        <v>42581</v>
      </c>
      <c r="E156413">
        <v>134</v>
      </c>
      <c r="J156413"/>
      <c r="K156413"/>
    </row>
    <row r="156414" spans="1:11" x14ac:dyDescent="0.25">
      <c r="A156414">
        <v>1179930</v>
      </c>
      <c r="B156414">
        <v>76278</v>
      </c>
      <c r="C156414">
        <v>1</v>
      </c>
      <c r="D156414" s="2">
        <v>42581</v>
      </c>
      <c r="E156414">
        <v>103</v>
      </c>
      <c r="J156414"/>
      <c r="K156414"/>
    </row>
    <row r="156415" spans="1:11" x14ac:dyDescent="0.25">
      <c r="A156415">
        <v>1179930</v>
      </c>
      <c r="B156415">
        <v>76284</v>
      </c>
      <c r="C156415">
        <v>1</v>
      </c>
      <c r="D156415" s="2">
        <v>42581</v>
      </c>
      <c r="E156415">
        <v>90</v>
      </c>
      <c r="J156415"/>
      <c r="K156415"/>
    </row>
    <row r="156416" spans="1:11" x14ac:dyDescent="0.25">
      <c r="A156416">
        <v>1179930</v>
      </c>
      <c r="B156416">
        <v>76280</v>
      </c>
      <c r="C156416">
        <v>1</v>
      </c>
      <c r="D156416" s="2">
        <v>42581</v>
      </c>
      <c r="E156416">
        <v>103</v>
      </c>
      <c r="J156416"/>
      <c r="K156416"/>
    </row>
    <row r="156417" spans="1:11" x14ac:dyDescent="0.25">
      <c r="A156417">
        <v>1179930</v>
      </c>
      <c r="B156417">
        <v>76495</v>
      </c>
      <c r="C156417">
        <v>1</v>
      </c>
      <c r="D156417" s="2">
        <v>42581</v>
      </c>
      <c r="E156417">
        <v>282</v>
      </c>
      <c r="J156417"/>
      <c r="K156417"/>
    </row>
    <row r="156418" spans="1:11" x14ac:dyDescent="0.25">
      <c r="A156418">
        <v>1179930</v>
      </c>
      <c r="B156418">
        <v>76351</v>
      </c>
      <c r="C156418">
        <v>1</v>
      </c>
      <c r="D156418" s="2">
        <v>42581</v>
      </c>
      <c r="E156418">
        <v>91</v>
      </c>
      <c r="J156418"/>
      <c r="K156418"/>
    </row>
    <row r="156419" spans="1:11" x14ac:dyDescent="0.25">
      <c r="A156419">
        <v>1179930</v>
      </c>
      <c r="B156419">
        <v>76345</v>
      </c>
      <c r="C156419">
        <v>1</v>
      </c>
      <c r="D156419" s="2">
        <v>42581</v>
      </c>
      <c r="E156419">
        <v>67</v>
      </c>
      <c r="J156419"/>
      <c r="K156419"/>
    </row>
    <row r="156420" spans="1:11" x14ac:dyDescent="0.25">
      <c r="A156420">
        <v>1179930</v>
      </c>
      <c r="B156420">
        <v>76320</v>
      </c>
      <c r="C156420">
        <v>1</v>
      </c>
      <c r="D156420" s="2">
        <v>42581</v>
      </c>
      <c r="E156420">
        <v>115</v>
      </c>
      <c r="J156420"/>
      <c r="K156420"/>
    </row>
    <row r="156421" spans="1:11" x14ac:dyDescent="0.25">
      <c r="A156421">
        <v>1179930</v>
      </c>
      <c r="B156421">
        <v>76318</v>
      </c>
      <c r="C156421">
        <v>1</v>
      </c>
      <c r="D156421" s="2">
        <v>42581</v>
      </c>
      <c r="E156421">
        <v>114</v>
      </c>
      <c r="J156421"/>
      <c r="K156421"/>
    </row>
    <row r="156422" spans="1:11" x14ac:dyDescent="0.25">
      <c r="A156422">
        <v>1179930</v>
      </c>
      <c r="B156422">
        <v>76456</v>
      </c>
      <c r="C156422">
        <v>1</v>
      </c>
      <c r="D156422" s="2">
        <v>42581</v>
      </c>
      <c r="E156422">
        <v>221</v>
      </c>
      <c r="J156422"/>
      <c r="K156422"/>
    </row>
    <row r="156423" spans="1:11" x14ac:dyDescent="0.25">
      <c r="A156423">
        <v>1179930</v>
      </c>
      <c r="B156423">
        <v>76324</v>
      </c>
      <c r="C156423">
        <v>1</v>
      </c>
      <c r="D156423" s="2">
        <v>42581</v>
      </c>
      <c r="E156423">
        <v>233</v>
      </c>
      <c r="J156423"/>
      <c r="K156423"/>
    </row>
    <row r="156424" spans="1:11" x14ac:dyDescent="0.25">
      <c r="A156424">
        <v>1179930</v>
      </c>
      <c r="B156424">
        <v>19123</v>
      </c>
      <c r="C156424">
        <v>1</v>
      </c>
      <c r="D156424" s="2">
        <v>42581</v>
      </c>
      <c r="E156424">
        <v>151</v>
      </c>
      <c r="J156424"/>
      <c r="K156424"/>
    </row>
    <row r="156425" spans="1:11" x14ac:dyDescent="0.25">
      <c r="A156425">
        <v>1179930</v>
      </c>
      <c r="B156425">
        <v>19122</v>
      </c>
      <c r="C156425">
        <v>1</v>
      </c>
      <c r="D156425" s="2">
        <v>42581</v>
      </c>
      <c r="E156425">
        <v>55</v>
      </c>
      <c r="J156425"/>
      <c r="K156425"/>
    </row>
    <row r="156426" spans="1:11" x14ac:dyDescent="0.25">
      <c r="A156426">
        <v>1179930</v>
      </c>
      <c r="B156426">
        <v>76454</v>
      </c>
      <c r="C156426">
        <v>1</v>
      </c>
      <c r="D156426" s="2">
        <v>42581</v>
      </c>
      <c r="E156426">
        <v>144</v>
      </c>
      <c r="J156426"/>
      <c r="K156426"/>
    </row>
    <row r="156427" spans="1:11" x14ac:dyDescent="0.25">
      <c r="A156427">
        <v>1179930</v>
      </c>
      <c r="B156427">
        <v>76355</v>
      </c>
      <c r="C156427">
        <v>1</v>
      </c>
      <c r="D156427" s="2">
        <v>42581</v>
      </c>
      <c r="E156427">
        <v>-33</v>
      </c>
      <c r="J156427"/>
      <c r="K156427"/>
    </row>
    <row r="156428" spans="1:11" x14ac:dyDescent="0.25">
      <c r="A156428">
        <v>1179930</v>
      </c>
      <c r="B156428">
        <v>76519</v>
      </c>
      <c r="C156428">
        <v>1</v>
      </c>
      <c r="D156428" s="2">
        <v>42581</v>
      </c>
      <c r="E156428">
        <v>107</v>
      </c>
      <c r="J156428"/>
      <c r="K156428"/>
    </row>
    <row r="156429" spans="1:11" x14ac:dyDescent="0.25">
      <c r="A156429">
        <v>1179930</v>
      </c>
      <c r="B156429">
        <v>76367</v>
      </c>
      <c r="C156429">
        <v>1</v>
      </c>
      <c r="D156429" s="2">
        <v>42581</v>
      </c>
      <c r="E156429">
        <v>341</v>
      </c>
      <c r="J156429"/>
      <c r="K156429"/>
    </row>
    <row r="156430" spans="1:11" x14ac:dyDescent="0.25">
      <c r="A156430">
        <v>1179930</v>
      </c>
      <c r="B156430">
        <v>76943</v>
      </c>
      <c r="C156430">
        <v>1</v>
      </c>
      <c r="D156430" s="2">
        <v>42581</v>
      </c>
      <c r="E156430">
        <v>1087</v>
      </c>
      <c r="J156430"/>
      <c r="K156430"/>
    </row>
    <row r="156431" spans="1:11" x14ac:dyDescent="0.25">
      <c r="A156431">
        <v>1179930</v>
      </c>
      <c r="B156431">
        <v>76377</v>
      </c>
      <c r="C156431">
        <v>1</v>
      </c>
      <c r="D156431" s="2">
        <v>42581</v>
      </c>
      <c r="E156431">
        <v>259</v>
      </c>
      <c r="J156431"/>
      <c r="K156431"/>
    </row>
    <row r="156432" spans="1:11" x14ac:dyDescent="0.25">
      <c r="A156432">
        <v>1179930</v>
      </c>
      <c r="B156432">
        <v>76941</v>
      </c>
      <c r="C156432">
        <v>1</v>
      </c>
      <c r="D156432" s="2">
        <v>42581</v>
      </c>
      <c r="E156432">
        <v>1092</v>
      </c>
      <c r="J156432"/>
      <c r="K156432"/>
    </row>
    <row r="156433" spans="1:11" x14ac:dyDescent="0.25">
      <c r="A156433">
        <v>1179930</v>
      </c>
      <c r="B156433">
        <v>76373</v>
      </c>
      <c r="C156433">
        <v>1</v>
      </c>
      <c r="D156433" s="2">
        <v>42581</v>
      </c>
      <c r="E156433">
        <v>1085</v>
      </c>
      <c r="J156433"/>
      <c r="K156433"/>
    </row>
    <row r="156434" spans="1:11" x14ac:dyDescent="0.25">
      <c r="A156434">
        <v>1179930</v>
      </c>
      <c r="B156434">
        <v>76486</v>
      </c>
      <c r="C156434">
        <v>1</v>
      </c>
      <c r="D156434" s="2">
        <v>42581</v>
      </c>
      <c r="E156434">
        <v>62</v>
      </c>
      <c r="J156434"/>
      <c r="K156434"/>
    </row>
    <row r="156435" spans="1:11" x14ac:dyDescent="0.25">
      <c r="A156435">
        <v>1179930</v>
      </c>
      <c r="B156435">
        <v>76380</v>
      </c>
      <c r="C156435">
        <v>1</v>
      </c>
      <c r="D156435" s="2">
        <v>42581</v>
      </c>
      <c r="E156435">
        <v>120</v>
      </c>
      <c r="J156435"/>
      <c r="K156435"/>
    </row>
    <row r="156436" spans="1:11" x14ac:dyDescent="0.25">
      <c r="A156436">
        <v>1179930</v>
      </c>
      <c r="B156436">
        <v>76490</v>
      </c>
      <c r="C156436">
        <v>1</v>
      </c>
      <c r="D156436" s="2">
        <v>42581</v>
      </c>
      <c r="E156436">
        <v>150</v>
      </c>
      <c r="J156436"/>
      <c r="K156436"/>
    </row>
    <row r="156437" spans="1:11" x14ac:dyDescent="0.25">
      <c r="A156437">
        <v>1179930</v>
      </c>
      <c r="B156437">
        <v>76466</v>
      </c>
      <c r="C156437">
        <v>1</v>
      </c>
      <c r="D156437" s="2">
        <v>42581</v>
      </c>
      <c r="E156437">
        <v>96</v>
      </c>
      <c r="J156437"/>
      <c r="K156437"/>
    </row>
    <row r="156438" spans="1:11" x14ac:dyDescent="0.25">
      <c r="A156438">
        <v>1179930</v>
      </c>
      <c r="B156438">
        <v>76462</v>
      </c>
      <c r="C156438">
        <v>1</v>
      </c>
      <c r="D156438" s="2">
        <v>42581</v>
      </c>
      <c r="E156438">
        <v>186</v>
      </c>
      <c r="J156438"/>
      <c r="K156438"/>
    </row>
    <row r="156439" spans="1:11" x14ac:dyDescent="0.25">
      <c r="A156439">
        <v>1152508</v>
      </c>
      <c r="B156439">
        <v>76289</v>
      </c>
      <c r="C156439">
        <v>1</v>
      </c>
      <c r="D156439" s="2">
        <v>42581</v>
      </c>
      <c r="E156439">
        <v>-108</v>
      </c>
      <c r="G156439">
        <v>30</v>
      </c>
      <c r="H156439">
        <v>749</v>
      </c>
      <c r="I156439">
        <v>2</v>
      </c>
      <c r="K156439"/>
    </row>
    <row r="156440" spans="1:11" x14ac:dyDescent="0.25">
      <c r="A156440">
        <v>1179930</v>
      </c>
      <c r="B156440">
        <v>76321</v>
      </c>
      <c r="C156440">
        <v>1</v>
      </c>
      <c r="D156440" s="2">
        <v>42582</v>
      </c>
      <c r="E156440">
        <v>48</v>
      </c>
      <c r="J156440"/>
      <c r="K156440"/>
    </row>
    <row r="156441" spans="1:11" x14ac:dyDescent="0.25">
      <c r="A156441">
        <v>1179930</v>
      </c>
      <c r="B156441">
        <v>19172</v>
      </c>
      <c r="C156441">
        <v>1</v>
      </c>
      <c r="D156441" s="2">
        <v>42582</v>
      </c>
      <c r="E156441">
        <v>13</v>
      </c>
      <c r="J156441"/>
      <c r="K156441"/>
    </row>
    <row r="156442" spans="1:11" x14ac:dyDescent="0.25">
      <c r="A156442">
        <v>1179930</v>
      </c>
      <c r="B156442">
        <v>76417</v>
      </c>
      <c r="C156442">
        <v>1</v>
      </c>
      <c r="D156442" s="2">
        <v>42582</v>
      </c>
      <c r="E156442">
        <v>189</v>
      </c>
      <c r="J156442"/>
      <c r="K156442"/>
    </row>
    <row r="156443" spans="1:11" x14ac:dyDescent="0.25">
      <c r="A156443">
        <v>1179930</v>
      </c>
      <c r="B156443">
        <v>76962</v>
      </c>
      <c r="C156443">
        <v>1</v>
      </c>
      <c r="D156443" s="2">
        <v>42582</v>
      </c>
      <c r="E156443">
        <v>169</v>
      </c>
      <c r="J156443"/>
      <c r="K156443"/>
    </row>
    <row r="156444" spans="1:11" x14ac:dyDescent="0.25">
      <c r="A156444">
        <v>1179930</v>
      </c>
      <c r="B156444">
        <v>76275</v>
      </c>
      <c r="C156444">
        <v>1</v>
      </c>
      <c r="D156444" s="2">
        <v>42582</v>
      </c>
      <c r="E156444">
        <v>111</v>
      </c>
      <c r="J156444"/>
      <c r="K156444"/>
    </row>
    <row r="156445" spans="1:11" x14ac:dyDescent="0.25">
      <c r="A156445">
        <v>1179930</v>
      </c>
      <c r="B156445">
        <v>76295</v>
      </c>
      <c r="C156445">
        <v>1</v>
      </c>
      <c r="D156445" s="2">
        <v>42582</v>
      </c>
      <c r="E156445">
        <v>10</v>
      </c>
      <c r="J156445"/>
      <c r="K156445"/>
    </row>
    <row r="156446" spans="1:11" x14ac:dyDescent="0.25">
      <c r="A156446">
        <v>1179930</v>
      </c>
      <c r="B156446">
        <v>76270</v>
      </c>
      <c r="C156446">
        <v>1</v>
      </c>
      <c r="D156446" s="2">
        <v>42582</v>
      </c>
      <c r="E156446">
        <v>76</v>
      </c>
      <c r="J156446"/>
      <c r="K156446"/>
    </row>
    <row r="156447" spans="1:11" x14ac:dyDescent="0.25">
      <c r="A156447">
        <v>1179930</v>
      </c>
      <c r="B156447">
        <v>76282</v>
      </c>
      <c r="C156447">
        <v>1</v>
      </c>
      <c r="D156447" s="2">
        <v>42582</v>
      </c>
      <c r="E156447">
        <v>24</v>
      </c>
      <c r="J156447"/>
      <c r="K156447"/>
    </row>
    <row r="156448" spans="1:11" x14ac:dyDescent="0.25">
      <c r="A156448">
        <v>1179930</v>
      </c>
      <c r="B156448">
        <v>76293</v>
      </c>
      <c r="C156448">
        <v>1</v>
      </c>
      <c r="D156448" s="2">
        <v>42582</v>
      </c>
      <c r="E156448">
        <v>137</v>
      </c>
      <c r="J156448"/>
      <c r="K156448"/>
    </row>
    <row r="156449" spans="1:11" x14ac:dyDescent="0.25">
      <c r="A156449">
        <v>1179930</v>
      </c>
      <c r="B156449">
        <v>76288</v>
      </c>
      <c r="C156449">
        <v>1</v>
      </c>
      <c r="D156449" s="2">
        <v>42582</v>
      </c>
      <c r="E156449">
        <v>134</v>
      </c>
      <c r="J156449"/>
      <c r="K156449"/>
    </row>
    <row r="156450" spans="1:11" x14ac:dyDescent="0.25">
      <c r="A156450">
        <v>1179930</v>
      </c>
      <c r="B156450">
        <v>76278</v>
      </c>
      <c r="C156450">
        <v>1</v>
      </c>
      <c r="D156450" s="2">
        <v>42582</v>
      </c>
      <c r="E156450">
        <v>103</v>
      </c>
      <c r="J156450"/>
      <c r="K156450"/>
    </row>
    <row r="156451" spans="1:11" x14ac:dyDescent="0.25">
      <c r="A156451">
        <v>1179930</v>
      </c>
      <c r="B156451">
        <v>76284</v>
      </c>
      <c r="C156451">
        <v>1</v>
      </c>
      <c r="D156451" s="2">
        <v>42582</v>
      </c>
      <c r="E156451">
        <v>90</v>
      </c>
      <c r="J156451"/>
      <c r="K156451"/>
    </row>
    <row r="156452" spans="1:11" x14ac:dyDescent="0.25">
      <c r="A156452">
        <v>1179930</v>
      </c>
      <c r="B156452">
        <v>76280</v>
      </c>
      <c r="C156452">
        <v>1</v>
      </c>
      <c r="D156452" s="2">
        <v>42582</v>
      </c>
      <c r="E156452">
        <v>103</v>
      </c>
      <c r="J156452"/>
      <c r="K156452"/>
    </row>
    <row r="156453" spans="1:11" x14ac:dyDescent="0.25">
      <c r="A156453">
        <v>1179930</v>
      </c>
      <c r="B156453">
        <v>76495</v>
      </c>
      <c r="C156453">
        <v>1</v>
      </c>
      <c r="D156453" s="2">
        <v>42582</v>
      </c>
      <c r="E156453">
        <v>285</v>
      </c>
      <c r="J156453"/>
      <c r="K156453"/>
    </row>
    <row r="156454" spans="1:11" x14ac:dyDescent="0.25">
      <c r="A156454">
        <v>1179930</v>
      </c>
      <c r="B156454">
        <v>76351</v>
      </c>
      <c r="C156454">
        <v>1</v>
      </c>
      <c r="D156454" s="2">
        <v>42582</v>
      </c>
      <c r="E156454">
        <v>91</v>
      </c>
      <c r="J156454"/>
      <c r="K156454"/>
    </row>
    <row r="156455" spans="1:11" x14ac:dyDescent="0.25">
      <c r="A156455">
        <v>1179930</v>
      </c>
      <c r="B156455">
        <v>76345</v>
      </c>
      <c r="C156455">
        <v>1</v>
      </c>
      <c r="D156455" s="2">
        <v>42582</v>
      </c>
      <c r="E156455">
        <v>63</v>
      </c>
      <c r="J156455"/>
      <c r="K156455"/>
    </row>
    <row r="156456" spans="1:11" x14ac:dyDescent="0.25">
      <c r="A156456">
        <v>1179930</v>
      </c>
      <c r="B156456">
        <v>76320</v>
      </c>
      <c r="C156456">
        <v>1</v>
      </c>
      <c r="D156456" s="2">
        <v>42582</v>
      </c>
      <c r="E156456">
        <v>115</v>
      </c>
      <c r="J156456"/>
      <c r="K156456"/>
    </row>
    <row r="156457" spans="1:11" x14ac:dyDescent="0.25">
      <c r="A156457">
        <v>1179930</v>
      </c>
      <c r="B156457">
        <v>76318</v>
      </c>
      <c r="C156457">
        <v>1</v>
      </c>
      <c r="D156457" s="2">
        <v>42582</v>
      </c>
      <c r="E156457">
        <v>113</v>
      </c>
      <c r="J156457"/>
      <c r="K156457"/>
    </row>
    <row r="156458" spans="1:11" x14ac:dyDescent="0.25">
      <c r="A156458">
        <v>1179930</v>
      </c>
      <c r="B156458">
        <v>76456</v>
      </c>
      <c r="C156458">
        <v>1</v>
      </c>
      <c r="D156458" s="2">
        <v>42582</v>
      </c>
      <c r="E156458">
        <v>222</v>
      </c>
      <c r="J156458"/>
      <c r="K156458"/>
    </row>
    <row r="156459" spans="1:11" x14ac:dyDescent="0.25">
      <c r="A156459">
        <v>1179930</v>
      </c>
      <c r="B156459">
        <v>76324</v>
      </c>
      <c r="C156459">
        <v>1</v>
      </c>
      <c r="D156459" s="2">
        <v>42582</v>
      </c>
      <c r="E156459">
        <v>232</v>
      </c>
      <c r="J156459"/>
      <c r="K156459"/>
    </row>
    <row r="156460" spans="1:11" x14ac:dyDescent="0.25">
      <c r="A156460">
        <v>1179930</v>
      </c>
      <c r="B156460">
        <v>19123</v>
      </c>
      <c r="C156460">
        <v>1</v>
      </c>
      <c r="D156460" s="2">
        <v>42582</v>
      </c>
      <c r="E156460">
        <v>151</v>
      </c>
      <c r="J156460"/>
      <c r="K156460"/>
    </row>
    <row r="156461" spans="1:11" x14ac:dyDescent="0.25">
      <c r="A156461">
        <v>1179930</v>
      </c>
      <c r="B156461">
        <v>19122</v>
      </c>
      <c r="C156461">
        <v>1</v>
      </c>
      <c r="D156461" s="2">
        <v>42582</v>
      </c>
      <c r="E156461">
        <v>55</v>
      </c>
      <c r="J156461"/>
      <c r="K156461"/>
    </row>
    <row r="156462" spans="1:11" x14ac:dyDescent="0.25">
      <c r="A156462">
        <v>1179930</v>
      </c>
      <c r="B156462">
        <v>76454</v>
      </c>
      <c r="C156462">
        <v>1</v>
      </c>
      <c r="D156462" s="2">
        <v>42582</v>
      </c>
      <c r="E156462">
        <v>144</v>
      </c>
      <c r="J156462"/>
      <c r="K156462"/>
    </row>
    <row r="156463" spans="1:11" x14ac:dyDescent="0.25">
      <c r="A156463">
        <v>1179930</v>
      </c>
      <c r="B156463">
        <v>76355</v>
      </c>
      <c r="C156463">
        <v>1</v>
      </c>
      <c r="D156463" s="2">
        <v>42582</v>
      </c>
      <c r="E156463">
        <v>-33</v>
      </c>
      <c r="J156463"/>
      <c r="K156463"/>
    </row>
    <row r="156464" spans="1:11" x14ac:dyDescent="0.25">
      <c r="A156464">
        <v>1179930</v>
      </c>
      <c r="B156464">
        <v>76519</v>
      </c>
      <c r="C156464">
        <v>1</v>
      </c>
      <c r="D156464" s="2">
        <v>42582</v>
      </c>
      <c r="E156464">
        <v>106</v>
      </c>
      <c r="J156464"/>
      <c r="K156464"/>
    </row>
    <row r="156465" spans="1:11" x14ac:dyDescent="0.25">
      <c r="A156465">
        <v>1179930</v>
      </c>
      <c r="B156465">
        <v>76367</v>
      </c>
      <c r="C156465">
        <v>1</v>
      </c>
      <c r="D156465" s="2">
        <v>42582</v>
      </c>
      <c r="E156465">
        <v>340</v>
      </c>
      <c r="J156465"/>
      <c r="K156465"/>
    </row>
    <row r="156466" spans="1:11" x14ac:dyDescent="0.25">
      <c r="A156466">
        <v>1179930</v>
      </c>
      <c r="B156466">
        <v>76943</v>
      </c>
      <c r="C156466">
        <v>1</v>
      </c>
      <c r="D156466" s="2">
        <v>42582</v>
      </c>
      <c r="E156466">
        <v>1085</v>
      </c>
      <c r="J156466"/>
      <c r="K156466"/>
    </row>
    <row r="156467" spans="1:11" x14ac:dyDescent="0.25">
      <c r="A156467">
        <v>1179930</v>
      </c>
      <c r="B156467">
        <v>76377</v>
      </c>
      <c r="C156467">
        <v>1</v>
      </c>
      <c r="D156467" s="2">
        <v>42582</v>
      </c>
      <c r="E156467">
        <v>254</v>
      </c>
      <c r="J156467"/>
      <c r="K156467"/>
    </row>
    <row r="156468" spans="1:11" x14ac:dyDescent="0.25">
      <c r="A156468">
        <v>1179930</v>
      </c>
      <c r="B156468">
        <v>76941</v>
      </c>
      <c r="C156468">
        <v>1</v>
      </c>
      <c r="D156468" s="2">
        <v>42582</v>
      </c>
      <c r="E156468">
        <v>1092</v>
      </c>
      <c r="J156468"/>
      <c r="K156468"/>
    </row>
    <row r="156469" spans="1:11" x14ac:dyDescent="0.25">
      <c r="A156469">
        <v>1179930</v>
      </c>
      <c r="B156469">
        <v>76380</v>
      </c>
      <c r="C156469">
        <v>1</v>
      </c>
      <c r="D156469" s="2">
        <v>42582</v>
      </c>
      <c r="E156469">
        <v>115</v>
      </c>
      <c r="J156469"/>
      <c r="K156469"/>
    </row>
    <row r="156470" spans="1:11" x14ac:dyDescent="0.25">
      <c r="A156470">
        <v>1179930</v>
      </c>
      <c r="B156470">
        <v>76490</v>
      </c>
      <c r="C156470">
        <v>1</v>
      </c>
      <c r="D156470" s="2">
        <v>42582</v>
      </c>
      <c r="E156470">
        <v>150</v>
      </c>
      <c r="J156470"/>
      <c r="K156470"/>
    </row>
    <row r="156471" spans="1:11" x14ac:dyDescent="0.25">
      <c r="A156471">
        <v>1179930</v>
      </c>
      <c r="B156471">
        <v>76466</v>
      </c>
      <c r="C156471">
        <v>1</v>
      </c>
      <c r="D156471" s="2">
        <v>42582</v>
      </c>
      <c r="E156471">
        <v>96</v>
      </c>
      <c r="J156471"/>
      <c r="K156471"/>
    </row>
    <row r="156472" spans="1:11" x14ac:dyDescent="0.25">
      <c r="A156472">
        <v>1179930</v>
      </c>
      <c r="B156472">
        <v>76462</v>
      </c>
      <c r="C156472">
        <v>1</v>
      </c>
      <c r="D156472" s="2">
        <v>42582</v>
      </c>
      <c r="E156472">
        <v>180</v>
      </c>
      <c r="J156472"/>
      <c r="K156472"/>
    </row>
    <row r="156473" spans="1:11" x14ac:dyDescent="0.25">
      <c r="A156473">
        <v>1152508</v>
      </c>
      <c r="B156473">
        <v>76289</v>
      </c>
      <c r="C156473">
        <v>1</v>
      </c>
      <c r="D156473" s="2">
        <v>42582</v>
      </c>
      <c r="E156473">
        <v>-110</v>
      </c>
      <c r="G156473">
        <v>31</v>
      </c>
      <c r="H156473">
        <v>752</v>
      </c>
      <c r="I156473">
        <v>1</v>
      </c>
      <c r="K156473"/>
    </row>
    <row r="156474" spans="1:11" x14ac:dyDescent="0.25">
      <c r="A156474">
        <v>1179930</v>
      </c>
      <c r="B156474">
        <v>76321</v>
      </c>
      <c r="C156474">
        <v>1</v>
      </c>
      <c r="D156474" s="2">
        <v>42583</v>
      </c>
      <c r="E156474">
        <v>48</v>
      </c>
      <c r="J156474"/>
      <c r="K156474"/>
    </row>
    <row r="156475" spans="1:11" x14ac:dyDescent="0.25">
      <c r="A156475">
        <v>1179930</v>
      </c>
      <c r="B156475">
        <v>19172</v>
      </c>
      <c r="C156475">
        <v>1</v>
      </c>
      <c r="D156475" s="2">
        <v>42583</v>
      </c>
      <c r="E156475">
        <v>12</v>
      </c>
      <c r="J156475"/>
      <c r="K156475"/>
    </row>
    <row r="156476" spans="1:11" x14ac:dyDescent="0.25">
      <c r="A156476">
        <v>1179930</v>
      </c>
      <c r="B156476">
        <v>76417</v>
      </c>
      <c r="C156476">
        <v>1</v>
      </c>
      <c r="D156476" s="2">
        <v>42583</v>
      </c>
      <c r="E156476">
        <v>188</v>
      </c>
      <c r="J156476"/>
      <c r="K156476"/>
    </row>
    <row r="156477" spans="1:11" x14ac:dyDescent="0.25">
      <c r="A156477">
        <v>1179930</v>
      </c>
      <c r="B156477">
        <v>76962</v>
      </c>
      <c r="C156477">
        <v>1</v>
      </c>
      <c r="D156477" s="2">
        <v>42583</v>
      </c>
      <c r="E156477">
        <v>172</v>
      </c>
      <c r="J156477"/>
      <c r="K156477"/>
    </row>
    <row r="156478" spans="1:11" x14ac:dyDescent="0.25">
      <c r="A156478">
        <v>1179930</v>
      </c>
      <c r="B156478">
        <v>76275</v>
      </c>
      <c r="C156478">
        <v>1</v>
      </c>
      <c r="D156478" s="2">
        <v>42583</v>
      </c>
      <c r="E156478">
        <v>111</v>
      </c>
      <c r="J156478"/>
      <c r="K156478"/>
    </row>
    <row r="156479" spans="1:11" x14ac:dyDescent="0.25">
      <c r="A156479">
        <v>1179930</v>
      </c>
      <c r="B156479">
        <v>76295</v>
      </c>
      <c r="C156479">
        <v>1</v>
      </c>
      <c r="D156479" s="2">
        <v>42583</v>
      </c>
      <c r="E156479">
        <v>10</v>
      </c>
      <c r="J156479"/>
      <c r="K156479"/>
    </row>
    <row r="156480" spans="1:11" x14ac:dyDescent="0.25">
      <c r="A156480">
        <v>1179930</v>
      </c>
      <c r="B156480">
        <v>76270</v>
      </c>
      <c r="C156480">
        <v>1</v>
      </c>
      <c r="D156480" s="2">
        <v>42583</v>
      </c>
      <c r="E156480">
        <v>76</v>
      </c>
      <c r="J156480"/>
      <c r="K156480"/>
    </row>
    <row r="156481" spans="1:11" x14ac:dyDescent="0.25">
      <c r="A156481">
        <v>1179930</v>
      </c>
      <c r="B156481">
        <v>76282</v>
      </c>
      <c r="C156481">
        <v>1</v>
      </c>
      <c r="D156481" s="2">
        <v>42583</v>
      </c>
      <c r="E156481">
        <v>24</v>
      </c>
      <c r="J156481"/>
      <c r="K156481"/>
    </row>
    <row r="156482" spans="1:11" x14ac:dyDescent="0.25">
      <c r="A156482">
        <v>1179930</v>
      </c>
      <c r="B156482">
        <v>76293</v>
      </c>
      <c r="C156482">
        <v>1</v>
      </c>
      <c r="D156482" s="2">
        <v>42583</v>
      </c>
      <c r="E156482">
        <v>137</v>
      </c>
      <c r="J156482"/>
      <c r="K156482"/>
    </row>
    <row r="156483" spans="1:11" x14ac:dyDescent="0.25">
      <c r="A156483">
        <v>1179930</v>
      </c>
      <c r="B156483">
        <v>76288</v>
      </c>
      <c r="C156483">
        <v>1</v>
      </c>
      <c r="D156483" s="2">
        <v>42583</v>
      </c>
      <c r="E156483">
        <v>133</v>
      </c>
      <c r="J156483"/>
      <c r="K156483"/>
    </row>
    <row r="156484" spans="1:11" x14ac:dyDescent="0.25">
      <c r="A156484">
        <v>1179930</v>
      </c>
      <c r="B156484">
        <v>76278</v>
      </c>
      <c r="C156484">
        <v>1</v>
      </c>
      <c r="D156484" s="2">
        <v>42583</v>
      </c>
      <c r="E156484">
        <v>104</v>
      </c>
      <c r="J156484"/>
      <c r="K156484"/>
    </row>
    <row r="156485" spans="1:11" x14ac:dyDescent="0.25">
      <c r="A156485">
        <v>1179930</v>
      </c>
      <c r="B156485">
        <v>76284</v>
      </c>
      <c r="C156485">
        <v>1</v>
      </c>
      <c r="D156485" s="2">
        <v>42583</v>
      </c>
      <c r="E156485">
        <v>89</v>
      </c>
      <c r="J156485"/>
      <c r="K156485"/>
    </row>
    <row r="156486" spans="1:11" x14ac:dyDescent="0.25">
      <c r="A156486">
        <v>1179930</v>
      </c>
      <c r="B156486">
        <v>76280</v>
      </c>
      <c r="C156486">
        <v>1</v>
      </c>
      <c r="D156486" s="2">
        <v>42583</v>
      </c>
      <c r="E156486">
        <v>104</v>
      </c>
      <c r="J156486"/>
      <c r="K156486"/>
    </row>
    <row r="156487" spans="1:11" x14ac:dyDescent="0.25">
      <c r="A156487">
        <v>1179930</v>
      </c>
      <c r="B156487">
        <v>76495</v>
      </c>
      <c r="C156487">
        <v>1</v>
      </c>
      <c r="D156487" s="2">
        <v>42583</v>
      </c>
      <c r="E156487">
        <v>286</v>
      </c>
      <c r="J156487"/>
      <c r="K156487"/>
    </row>
    <row r="156488" spans="1:11" x14ac:dyDescent="0.25">
      <c r="A156488">
        <v>1179930</v>
      </c>
      <c r="B156488">
        <v>76351</v>
      </c>
      <c r="C156488">
        <v>1</v>
      </c>
      <c r="D156488" s="2">
        <v>42583</v>
      </c>
      <c r="E156488">
        <v>90</v>
      </c>
      <c r="J156488"/>
      <c r="K156488"/>
    </row>
    <row r="156489" spans="1:11" x14ac:dyDescent="0.25">
      <c r="A156489">
        <v>1179930</v>
      </c>
      <c r="B156489">
        <v>76345</v>
      </c>
      <c r="C156489">
        <v>1</v>
      </c>
      <c r="D156489" s="2">
        <v>42583</v>
      </c>
      <c r="E156489">
        <v>62</v>
      </c>
      <c r="J156489"/>
      <c r="K156489"/>
    </row>
    <row r="156490" spans="1:11" x14ac:dyDescent="0.25">
      <c r="A156490">
        <v>1179930</v>
      </c>
      <c r="B156490">
        <v>76320</v>
      </c>
      <c r="C156490">
        <v>1</v>
      </c>
      <c r="D156490" s="2">
        <v>42583</v>
      </c>
      <c r="E156490">
        <v>115</v>
      </c>
      <c r="J156490"/>
      <c r="K156490"/>
    </row>
    <row r="156491" spans="1:11" x14ac:dyDescent="0.25">
      <c r="A156491">
        <v>1179930</v>
      </c>
      <c r="B156491">
        <v>76318</v>
      </c>
      <c r="C156491">
        <v>1</v>
      </c>
      <c r="D156491" s="2">
        <v>42583</v>
      </c>
      <c r="E156491">
        <v>113</v>
      </c>
      <c r="J156491"/>
      <c r="K156491"/>
    </row>
    <row r="156492" spans="1:11" x14ac:dyDescent="0.25">
      <c r="A156492">
        <v>1179930</v>
      </c>
      <c r="B156492">
        <v>76456</v>
      </c>
      <c r="C156492">
        <v>1</v>
      </c>
      <c r="D156492" s="2">
        <v>42583</v>
      </c>
      <c r="E156492">
        <v>222</v>
      </c>
      <c r="J156492"/>
      <c r="K156492"/>
    </row>
    <row r="156493" spans="1:11" x14ac:dyDescent="0.25">
      <c r="A156493">
        <v>1179930</v>
      </c>
      <c r="B156493">
        <v>76324</v>
      </c>
      <c r="C156493">
        <v>1</v>
      </c>
      <c r="D156493" s="2">
        <v>42583</v>
      </c>
      <c r="E156493">
        <v>232</v>
      </c>
      <c r="J156493"/>
      <c r="K156493"/>
    </row>
    <row r="156494" spans="1:11" x14ac:dyDescent="0.25">
      <c r="A156494">
        <v>1179930</v>
      </c>
      <c r="B156494">
        <v>19123</v>
      </c>
      <c r="C156494">
        <v>1</v>
      </c>
      <c r="D156494" s="2">
        <v>42583</v>
      </c>
      <c r="E156494">
        <v>151</v>
      </c>
      <c r="J156494"/>
      <c r="K156494"/>
    </row>
    <row r="156495" spans="1:11" x14ac:dyDescent="0.25">
      <c r="A156495">
        <v>1179930</v>
      </c>
      <c r="B156495">
        <v>19122</v>
      </c>
      <c r="C156495">
        <v>1</v>
      </c>
      <c r="D156495" s="2">
        <v>42583</v>
      </c>
      <c r="E156495">
        <v>55</v>
      </c>
      <c r="J156495"/>
      <c r="K156495"/>
    </row>
    <row r="156496" spans="1:11" x14ac:dyDescent="0.25">
      <c r="A156496">
        <v>1179930</v>
      </c>
      <c r="B156496">
        <v>76454</v>
      </c>
      <c r="C156496">
        <v>1</v>
      </c>
      <c r="D156496" s="2">
        <v>42583</v>
      </c>
      <c r="E156496">
        <v>144</v>
      </c>
      <c r="J156496"/>
      <c r="K156496"/>
    </row>
    <row r="156497" spans="1:11" x14ac:dyDescent="0.25">
      <c r="A156497">
        <v>1179930</v>
      </c>
      <c r="B156497">
        <v>76355</v>
      </c>
      <c r="C156497">
        <v>1</v>
      </c>
      <c r="D156497" s="2">
        <v>42583</v>
      </c>
      <c r="E156497">
        <v>-33</v>
      </c>
      <c r="J156497"/>
      <c r="K156497"/>
    </row>
    <row r="156498" spans="1:11" x14ac:dyDescent="0.25">
      <c r="A156498">
        <v>1179930</v>
      </c>
      <c r="B156498">
        <v>76519</v>
      </c>
      <c r="C156498">
        <v>1</v>
      </c>
      <c r="D156498" s="2">
        <v>42583</v>
      </c>
      <c r="E156498">
        <v>106</v>
      </c>
      <c r="J156498"/>
      <c r="K156498"/>
    </row>
    <row r="156499" spans="1:11" x14ac:dyDescent="0.25">
      <c r="A156499">
        <v>1179930</v>
      </c>
      <c r="B156499">
        <v>76367</v>
      </c>
      <c r="C156499">
        <v>1</v>
      </c>
      <c r="D156499" s="2">
        <v>42583</v>
      </c>
      <c r="E156499">
        <v>341</v>
      </c>
      <c r="J156499"/>
      <c r="K156499"/>
    </row>
    <row r="156500" spans="1:11" x14ac:dyDescent="0.25">
      <c r="A156500">
        <v>1179930</v>
      </c>
      <c r="B156500">
        <v>76943</v>
      </c>
      <c r="C156500">
        <v>1</v>
      </c>
      <c r="D156500" s="2">
        <v>42583</v>
      </c>
      <c r="E156500">
        <v>1085</v>
      </c>
      <c r="J156500"/>
      <c r="K156500"/>
    </row>
    <row r="156501" spans="1:11" x14ac:dyDescent="0.25">
      <c r="A156501">
        <v>1179930</v>
      </c>
      <c r="B156501">
        <v>76377</v>
      </c>
      <c r="C156501">
        <v>1</v>
      </c>
      <c r="D156501" s="2">
        <v>42583</v>
      </c>
      <c r="E156501">
        <v>251</v>
      </c>
      <c r="J156501"/>
      <c r="K156501"/>
    </row>
    <row r="156502" spans="1:11" x14ac:dyDescent="0.25">
      <c r="A156502">
        <v>1179930</v>
      </c>
      <c r="B156502">
        <v>76941</v>
      </c>
      <c r="C156502">
        <v>1</v>
      </c>
      <c r="D156502" s="2">
        <v>42583</v>
      </c>
      <c r="E156502">
        <v>1092</v>
      </c>
      <c r="J156502"/>
      <c r="K156502"/>
    </row>
    <row r="156503" spans="1:11" x14ac:dyDescent="0.25">
      <c r="A156503">
        <v>1179930</v>
      </c>
      <c r="B156503">
        <v>76373</v>
      </c>
      <c r="C156503">
        <v>1</v>
      </c>
      <c r="D156503" s="2">
        <v>42583</v>
      </c>
      <c r="E156503">
        <v>1085</v>
      </c>
      <c r="J156503"/>
      <c r="K156503"/>
    </row>
    <row r="156504" spans="1:11" x14ac:dyDescent="0.25">
      <c r="A156504">
        <v>1179930</v>
      </c>
      <c r="B156504">
        <v>76486</v>
      </c>
      <c r="C156504">
        <v>1</v>
      </c>
      <c r="D156504" s="2">
        <v>42583</v>
      </c>
      <c r="E156504">
        <v>59</v>
      </c>
      <c r="J156504"/>
      <c r="K156504"/>
    </row>
    <row r="156505" spans="1:11" x14ac:dyDescent="0.25">
      <c r="A156505">
        <v>1179930</v>
      </c>
      <c r="B156505">
        <v>76380</v>
      </c>
      <c r="C156505">
        <v>1</v>
      </c>
      <c r="D156505" s="2">
        <v>42583</v>
      </c>
      <c r="E156505">
        <v>110</v>
      </c>
      <c r="J156505"/>
      <c r="K156505"/>
    </row>
    <row r="156506" spans="1:11" x14ac:dyDescent="0.25">
      <c r="A156506">
        <v>1179930</v>
      </c>
      <c r="B156506">
        <v>76490</v>
      </c>
      <c r="C156506">
        <v>1</v>
      </c>
      <c r="D156506" s="2">
        <v>42583</v>
      </c>
      <c r="E156506">
        <v>149</v>
      </c>
      <c r="J156506"/>
      <c r="K156506"/>
    </row>
    <row r="156507" spans="1:11" x14ac:dyDescent="0.25">
      <c r="A156507">
        <v>1179930</v>
      </c>
      <c r="B156507">
        <v>76466</v>
      </c>
      <c r="C156507">
        <v>1</v>
      </c>
      <c r="D156507" s="2">
        <v>42583</v>
      </c>
      <c r="E156507">
        <v>93</v>
      </c>
      <c r="J156507"/>
      <c r="K156507"/>
    </row>
    <row r="156508" spans="1:11" x14ac:dyDescent="0.25">
      <c r="A156508">
        <v>1179930</v>
      </c>
      <c r="B156508">
        <v>76462</v>
      </c>
      <c r="C156508">
        <v>1</v>
      </c>
      <c r="D156508" s="2">
        <v>42583</v>
      </c>
      <c r="E156508">
        <v>180</v>
      </c>
      <c r="J156508"/>
      <c r="K156508"/>
    </row>
    <row r="156509" spans="1:11" x14ac:dyDescent="0.25">
      <c r="A156509">
        <v>1152508</v>
      </c>
      <c r="B156509">
        <v>76289</v>
      </c>
      <c r="C156509">
        <v>1</v>
      </c>
      <c r="D156509" s="2">
        <v>42583</v>
      </c>
      <c r="E156509">
        <v>-114</v>
      </c>
      <c r="G156509">
        <v>33</v>
      </c>
      <c r="H156509">
        <v>753</v>
      </c>
      <c r="I156509">
        <v>2</v>
      </c>
      <c r="K156509"/>
    </row>
    <row r="156510" spans="1:11" x14ac:dyDescent="0.25">
      <c r="A156510">
        <v>1179930</v>
      </c>
      <c r="B156510">
        <v>76321</v>
      </c>
      <c r="C156510">
        <v>1</v>
      </c>
      <c r="D156510" s="2">
        <v>42584</v>
      </c>
      <c r="E156510">
        <v>48</v>
      </c>
      <c r="J156510"/>
      <c r="K156510"/>
    </row>
    <row r="156511" spans="1:11" x14ac:dyDescent="0.25">
      <c r="A156511">
        <v>1179930</v>
      </c>
      <c r="B156511">
        <v>19172</v>
      </c>
      <c r="C156511">
        <v>1</v>
      </c>
      <c r="D156511" s="2">
        <v>42584</v>
      </c>
      <c r="E156511">
        <v>11</v>
      </c>
      <c r="J156511"/>
      <c r="K156511"/>
    </row>
    <row r="156512" spans="1:11" x14ac:dyDescent="0.25">
      <c r="A156512">
        <v>1179930</v>
      </c>
      <c r="B156512">
        <v>76417</v>
      </c>
      <c r="C156512">
        <v>1</v>
      </c>
      <c r="D156512" s="2">
        <v>42584</v>
      </c>
      <c r="E156512">
        <v>187</v>
      </c>
      <c r="J156512"/>
      <c r="K156512"/>
    </row>
    <row r="156513" spans="1:11" x14ac:dyDescent="0.25">
      <c r="A156513">
        <v>1179930</v>
      </c>
      <c r="B156513">
        <v>76962</v>
      </c>
      <c r="C156513">
        <v>1</v>
      </c>
      <c r="D156513" s="2">
        <v>42584</v>
      </c>
      <c r="E156513">
        <v>170</v>
      </c>
      <c r="J156513"/>
      <c r="K156513"/>
    </row>
    <row r="156514" spans="1:11" x14ac:dyDescent="0.25">
      <c r="A156514">
        <v>1179930</v>
      </c>
      <c r="B156514">
        <v>76275</v>
      </c>
      <c r="C156514">
        <v>1</v>
      </c>
      <c r="D156514" s="2">
        <v>42584</v>
      </c>
      <c r="E156514">
        <v>111</v>
      </c>
      <c r="J156514"/>
      <c r="K156514"/>
    </row>
    <row r="156515" spans="1:11" x14ac:dyDescent="0.25">
      <c r="A156515">
        <v>1179930</v>
      </c>
      <c r="B156515">
        <v>76295</v>
      </c>
      <c r="C156515">
        <v>1</v>
      </c>
      <c r="D156515" s="2">
        <v>42584</v>
      </c>
      <c r="E156515">
        <v>9</v>
      </c>
      <c r="J156515"/>
      <c r="K156515"/>
    </row>
    <row r="156516" spans="1:11" x14ac:dyDescent="0.25">
      <c r="A156516">
        <v>1179930</v>
      </c>
      <c r="B156516">
        <v>76270</v>
      </c>
      <c r="C156516">
        <v>1</v>
      </c>
      <c r="D156516" s="2">
        <v>42584</v>
      </c>
      <c r="E156516">
        <v>76</v>
      </c>
      <c r="J156516"/>
      <c r="K156516"/>
    </row>
    <row r="156517" spans="1:11" x14ac:dyDescent="0.25">
      <c r="A156517">
        <v>1179930</v>
      </c>
      <c r="B156517">
        <v>76282</v>
      </c>
      <c r="C156517">
        <v>1</v>
      </c>
      <c r="D156517" s="2">
        <v>42584</v>
      </c>
      <c r="E156517">
        <v>23</v>
      </c>
      <c r="J156517"/>
      <c r="K156517"/>
    </row>
    <row r="156518" spans="1:11" x14ac:dyDescent="0.25">
      <c r="A156518">
        <v>1179930</v>
      </c>
      <c r="B156518">
        <v>76293</v>
      </c>
      <c r="C156518">
        <v>1</v>
      </c>
      <c r="D156518" s="2">
        <v>42584</v>
      </c>
      <c r="E156518">
        <v>137</v>
      </c>
      <c r="J156518"/>
      <c r="K156518"/>
    </row>
    <row r="156519" spans="1:11" x14ac:dyDescent="0.25">
      <c r="A156519">
        <v>1179930</v>
      </c>
      <c r="B156519">
        <v>76288</v>
      </c>
      <c r="C156519">
        <v>1</v>
      </c>
      <c r="D156519" s="2">
        <v>42584</v>
      </c>
      <c r="E156519">
        <v>133</v>
      </c>
      <c r="J156519"/>
      <c r="K156519"/>
    </row>
    <row r="156520" spans="1:11" x14ac:dyDescent="0.25">
      <c r="A156520">
        <v>1179930</v>
      </c>
      <c r="B156520">
        <v>76278</v>
      </c>
      <c r="C156520">
        <v>1</v>
      </c>
      <c r="D156520" s="2">
        <v>42584</v>
      </c>
      <c r="E156520">
        <v>103</v>
      </c>
      <c r="J156520"/>
      <c r="K156520"/>
    </row>
    <row r="156521" spans="1:11" x14ac:dyDescent="0.25">
      <c r="A156521">
        <v>1179930</v>
      </c>
      <c r="B156521">
        <v>76284</v>
      </c>
      <c r="C156521">
        <v>1</v>
      </c>
      <c r="D156521" s="2">
        <v>42584</v>
      </c>
      <c r="E156521">
        <v>90</v>
      </c>
      <c r="J156521"/>
      <c r="K156521"/>
    </row>
    <row r="156522" spans="1:11" x14ac:dyDescent="0.25">
      <c r="A156522">
        <v>1179930</v>
      </c>
      <c r="B156522">
        <v>76280</v>
      </c>
      <c r="C156522">
        <v>1</v>
      </c>
      <c r="D156522" s="2">
        <v>42584</v>
      </c>
      <c r="E156522">
        <v>103</v>
      </c>
      <c r="J156522"/>
      <c r="K156522"/>
    </row>
    <row r="156523" spans="1:11" x14ac:dyDescent="0.25">
      <c r="A156523">
        <v>1179930</v>
      </c>
      <c r="B156523">
        <v>76495</v>
      </c>
      <c r="C156523">
        <v>1</v>
      </c>
      <c r="D156523" s="2">
        <v>42584</v>
      </c>
      <c r="E156523">
        <v>287</v>
      </c>
      <c r="J156523"/>
      <c r="K156523"/>
    </row>
    <row r="156524" spans="1:11" x14ac:dyDescent="0.25">
      <c r="A156524">
        <v>1179930</v>
      </c>
      <c r="B156524">
        <v>76351</v>
      </c>
      <c r="C156524">
        <v>1</v>
      </c>
      <c r="D156524" s="2">
        <v>42584</v>
      </c>
      <c r="E156524">
        <v>90</v>
      </c>
      <c r="J156524"/>
      <c r="K156524"/>
    </row>
    <row r="156525" spans="1:11" x14ac:dyDescent="0.25">
      <c r="A156525">
        <v>1179930</v>
      </c>
      <c r="B156525">
        <v>76345</v>
      </c>
      <c r="C156525">
        <v>1</v>
      </c>
      <c r="D156525" s="2">
        <v>42584</v>
      </c>
      <c r="E156525">
        <v>60</v>
      </c>
      <c r="J156525"/>
      <c r="K156525"/>
    </row>
    <row r="156526" spans="1:11" x14ac:dyDescent="0.25">
      <c r="A156526">
        <v>1179930</v>
      </c>
      <c r="B156526">
        <v>76320</v>
      </c>
      <c r="C156526">
        <v>1</v>
      </c>
      <c r="D156526" s="2">
        <v>42584</v>
      </c>
      <c r="E156526">
        <v>115</v>
      </c>
      <c r="J156526"/>
      <c r="K156526"/>
    </row>
    <row r="156527" spans="1:11" x14ac:dyDescent="0.25">
      <c r="A156527">
        <v>1179930</v>
      </c>
      <c r="B156527">
        <v>76318</v>
      </c>
      <c r="C156527">
        <v>1</v>
      </c>
      <c r="D156527" s="2">
        <v>42584</v>
      </c>
      <c r="E156527">
        <v>113</v>
      </c>
      <c r="J156527"/>
      <c r="K156527"/>
    </row>
    <row r="156528" spans="1:11" x14ac:dyDescent="0.25">
      <c r="A156528">
        <v>1179930</v>
      </c>
      <c r="B156528">
        <v>76456</v>
      </c>
      <c r="C156528">
        <v>1</v>
      </c>
      <c r="D156528" s="2">
        <v>42584</v>
      </c>
      <c r="E156528">
        <v>222</v>
      </c>
      <c r="J156528"/>
      <c r="K156528"/>
    </row>
    <row r="156529" spans="1:11" x14ac:dyDescent="0.25">
      <c r="A156529">
        <v>1179930</v>
      </c>
      <c r="B156529">
        <v>76324</v>
      </c>
      <c r="C156529">
        <v>1</v>
      </c>
      <c r="D156529" s="2">
        <v>42584</v>
      </c>
      <c r="E156529">
        <v>231</v>
      </c>
      <c r="J156529"/>
      <c r="K156529"/>
    </row>
    <row r="156530" spans="1:11" x14ac:dyDescent="0.25">
      <c r="A156530">
        <v>1179930</v>
      </c>
      <c r="B156530">
        <v>19123</v>
      </c>
      <c r="C156530">
        <v>1</v>
      </c>
      <c r="D156530" s="2">
        <v>42584</v>
      </c>
      <c r="E156530">
        <v>151</v>
      </c>
      <c r="J156530"/>
      <c r="K156530"/>
    </row>
    <row r="156531" spans="1:11" x14ac:dyDescent="0.25">
      <c r="A156531">
        <v>1179930</v>
      </c>
      <c r="B156531">
        <v>19122</v>
      </c>
      <c r="C156531">
        <v>1</v>
      </c>
      <c r="D156531" s="2">
        <v>42584</v>
      </c>
      <c r="E156531">
        <v>55</v>
      </c>
      <c r="J156531"/>
      <c r="K156531"/>
    </row>
    <row r="156532" spans="1:11" x14ac:dyDescent="0.25">
      <c r="A156532">
        <v>1179930</v>
      </c>
      <c r="B156532">
        <v>76454</v>
      </c>
      <c r="C156532">
        <v>1</v>
      </c>
      <c r="D156532" s="2">
        <v>42584</v>
      </c>
      <c r="E156532">
        <v>144</v>
      </c>
      <c r="J156532"/>
      <c r="K156532"/>
    </row>
    <row r="156533" spans="1:11" x14ac:dyDescent="0.25">
      <c r="A156533">
        <v>1179930</v>
      </c>
      <c r="B156533">
        <v>76355</v>
      </c>
      <c r="C156533">
        <v>1</v>
      </c>
      <c r="D156533" s="2">
        <v>42584</v>
      </c>
      <c r="E156533">
        <v>-34</v>
      </c>
      <c r="J156533"/>
      <c r="K156533"/>
    </row>
    <row r="156534" spans="1:11" x14ac:dyDescent="0.25">
      <c r="A156534">
        <v>1179930</v>
      </c>
      <c r="B156534">
        <v>76519</v>
      </c>
      <c r="C156534">
        <v>1</v>
      </c>
      <c r="D156534" s="2">
        <v>42584</v>
      </c>
      <c r="E156534">
        <v>107</v>
      </c>
      <c r="J156534"/>
      <c r="K156534"/>
    </row>
    <row r="156535" spans="1:11" x14ac:dyDescent="0.25">
      <c r="A156535">
        <v>1179930</v>
      </c>
      <c r="B156535">
        <v>76367</v>
      </c>
      <c r="C156535">
        <v>1</v>
      </c>
      <c r="D156535" s="2">
        <v>42584</v>
      </c>
      <c r="E156535">
        <v>340</v>
      </c>
      <c r="J156535"/>
      <c r="K156535"/>
    </row>
    <row r="156536" spans="1:11" x14ac:dyDescent="0.25">
      <c r="A156536">
        <v>1179930</v>
      </c>
      <c r="B156536">
        <v>76943</v>
      </c>
      <c r="C156536">
        <v>1</v>
      </c>
      <c r="D156536" s="2">
        <v>42584</v>
      </c>
      <c r="E156536">
        <v>1090</v>
      </c>
      <c r="J156536"/>
      <c r="K156536"/>
    </row>
    <row r="156537" spans="1:11" x14ac:dyDescent="0.25">
      <c r="A156537">
        <v>1179930</v>
      </c>
      <c r="B156537">
        <v>76377</v>
      </c>
      <c r="C156537">
        <v>1</v>
      </c>
      <c r="D156537" s="2">
        <v>42584</v>
      </c>
      <c r="E156537">
        <v>253</v>
      </c>
      <c r="J156537"/>
      <c r="K156537"/>
    </row>
    <row r="156538" spans="1:11" x14ac:dyDescent="0.25">
      <c r="A156538">
        <v>1179930</v>
      </c>
      <c r="B156538">
        <v>76941</v>
      </c>
      <c r="C156538">
        <v>1</v>
      </c>
      <c r="D156538" s="2">
        <v>42584</v>
      </c>
      <c r="E156538">
        <v>1093</v>
      </c>
      <c r="J156538"/>
      <c r="K156538"/>
    </row>
    <row r="156539" spans="1:11" x14ac:dyDescent="0.25">
      <c r="A156539">
        <v>1179930</v>
      </c>
      <c r="B156539">
        <v>76373</v>
      </c>
      <c r="C156539">
        <v>1</v>
      </c>
      <c r="D156539" s="2">
        <v>42584</v>
      </c>
      <c r="E156539">
        <v>1085</v>
      </c>
      <c r="J156539"/>
      <c r="K156539"/>
    </row>
    <row r="156540" spans="1:11" x14ac:dyDescent="0.25">
      <c r="A156540">
        <v>1179930</v>
      </c>
      <c r="B156540">
        <v>76486</v>
      </c>
      <c r="C156540">
        <v>1</v>
      </c>
      <c r="D156540" s="2">
        <v>42584</v>
      </c>
      <c r="E156540">
        <v>60</v>
      </c>
      <c r="J156540"/>
      <c r="K156540"/>
    </row>
    <row r="156541" spans="1:11" x14ac:dyDescent="0.25">
      <c r="A156541">
        <v>1179930</v>
      </c>
      <c r="B156541">
        <v>76380</v>
      </c>
      <c r="C156541">
        <v>1</v>
      </c>
      <c r="D156541" s="2">
        <v>42584</v>
      </c>
      <c r="E156541">
        <v>109</v>
      </c>
      <c r="J156541"/>
      <c r="K156541"/>
    </row>
    <row r="156542" spans="1:11" x14ac:dyDescent="0.25">
      <c r="A156542">
        <v>1179930</v>
      </c>
      <c r="B156542">
        <v>76490</v>
      </c>
      <c r="C156542">
        <v>1</v>
      </c>
      <c r="D156542" s="2">
        <v>42584</v>
      </c>
      <c r="E156542">
        <v>148</v>
      </c>
      <c r="J156542"/>
      <c r="K156542"/>
    </row>
    <row r="156543" spans="1:11" x14ac:dyDescent="0.25">
      <c r="A156543">
        <v>1179930</v>
      </c>
      <c r="B156543">
        <v>76466</v>
      </c>
      <c r="C156543">
        <v>1</v>
      </c>
      <c r="D156543" s="2">
        <v>42584</v>
      </c>
      <c r="E156543">
        <v>93</v>
      </c>
      <c r="J156543"/>
      <c r="K156543"/>
    </row>
    <row r="156544" spans="1:11" x14ac:dyDescent="0.25">
      <c r="A156544">
        <v>1179930</v>
      </c>
      <c r="B156544">
        <v>76462</v>
      </c>
      <c r="C156544">
        <v>1</v>
      </c>
      <c r="D156544" s="2">
        <v>42584</v>
      </c>
      <c r="E156544">
        <v>176</v>
      </c>
      <c r="J156544"/>
      <c r="K156544"/>
    </row>
    <row r="156545" spans="1:11" x14ac:dyDescent="0.25">
      <c r="A156545">
        <v>1152508</v>
      </c>
      <c r="B156545">
        <v>76289</v>
      </c>
      <c r="C156545">
        <v>1</v>
      </c>
      <c r="D156545" s="2">
        <v>42584</v>
      </c>
      <c r="E156545">
        <v>-116</v>
      </c>
      <c r="G156545">
        <v>32</v>
      </c>
      <c r="H156545">
        <v>754</v>
      </c>
      <c r="I156545">
        <v>1</v>
      </c>
      <c r="K156545"/>
    </row>
    <row r="156546" spans="1:11" x14ac:dyDescent="0.25">
      <c r="A156546">
        <v>1179930</v>
      </c>
      <c r="B156546">
        <v>76321</v>
      </c>
      <c r="C156546">
        <v>1</v>
      </c>
      <c r="D156546" s="2">
        <v>42585</v>
      </c>
      <c r="E156546">
        <v>48</v>
      </c>
      <c r="J156546"/>
      <c r="K156546"/>
    </row>
    <row r="156547" spans="1:11" x14ac:dyDescent="0.25">
      <c r="A156547">
        <v>1179930</v>
      </c>
      <c r="B156547">
        <v>19172</v>
      </c>
      <c r="C156547">
        <v>1</v>
      </c>
      <c r="D156547" s="2">
        <v>42585</v>
      </c>
      <c r="E156547">
        <v>11</v>
      </c>
      <c r="J156547"/>
      <c r="K156547"/>
    </row>
    <row r="156548" spans="1:11" x14ac:dyDescent="0.25">
      <c r="A156548">
        <v>1179930</v>
      </c>
      <c r="B156548">
        <v>76417</v>
      </c>
      <c r="C156548">
        <v>1</v>
      </c>
      <c r="D156548" s="2">
        <v>42585</v>
      </c>
      <c r="E156548">
        <v>188</v>
      </c>
      <c r="J156548"/>
      <c r="K156548"/>
    </row>
    <row r="156549" spans="1:11" x14ac:dyDescent="0.25">
      <c r="A156549">
        <v>1179930</v>
      </c>
      <c r="B156549">
        <v>76962</v>
      </c>
      <c r="C156549">
        <v>1</v>
      </c>
      <c r="D156549" s="2">
        <v>42585</v>
      </c>
      <c r="E156549">
        <v>171</v>
      </c>
      <c r="J156549"/>
      <c r="K156549"/>
    </row>
    <row r="156550" spans="1:11" x14ac:dyDescent="0.25">
      <c r="A156550">
        <v>1179930</v>
      </c>
      <c r="B156550">
        <v>76275</v>
      </c>
      <c r="C156550">
        <v>1</v>
      </c>
      <c r="D156550" s="2">
        <v>42585</v>
      </c>
      <c r="E156550">
        <v>110</v>
      </c>
      <c r="J156550"/>
      <c r="K156550"/>
    </row>
    <row r="156551" spans="1:11" x14ac:dyDescent="0.25">
      <c r="A156551">
        <v>1179930</v>
      </c>
      <c r="B156551">
        <v>76295</v>
      </c>
      <c r="C156551">
        <v>1</v>
      </c>
      <c r="D156551" s="2">
        <v>42585</v>
      </c>
      <c r="E156551">
        <v>8</v>
      </c>
      <c r="J156551"/>
      <c r="K156551"/>
    </row>
    <row r="156552" spans="1:11" x14ac:dyDescent="0.25">
      <c r="A156552">
        <v>1179930</v>
      </c>
      <c r="B156552">
        <v>76270</v>
      </c>
      <c r="C156552">
        <v>1</v>
      </c>
      <c r="D156552" s="2">
        <v>42585</v>
      </c>
      <c r="E156552">
        <v>76</v>
      </c>
      <c r="J156552"/>
      <c r="K156552"/>
    </row>
    <row r="156553" spans="1:11" x14ac:dyDescent="0.25">
      <c r="A156553">
        <v>1179930</v>
      </c>
      <c r="B156553">
        <v>76282</v>
      </c>
      <c r="C156553">
        <v>1</v>
      </c>
      <c r="D156553" s="2">
        <v>42585</v>
      </c>
      <c r="E156553">
        <v>25</v>
      </c>
      <c r="J156553"/>
      <c r="K156553"/>
    </row>
    <row r="156554" spans="1:11" x14ac:dyDescent="0.25">
      <c r="A156554">
        <v>1179930</v>
      </c>
      <c r="B156554">
        <v>76293</v>
      </c>
      <c r="C156554">
        <v>1</v>
      </c>
      <c r="D156554" s="2">
        <v>42585</v>
      </c>
      <c r="E156554">
        <v>135</v>
      </c>
      <c r="J156554"/>
      <c r="K156554"/>
    </row>
    <row r="156555" spans="1:11" x14ac:dyDescent="0.25">
      <c r="A156555">
        <v>1179930</v>
      </c>
      <c r="B156555">
        <v>76288</v>
      </c>
      <c r="C156555">
        <v>1</v>
      </c>
      <c r="D156555" s="2">
        <v>42585</v>
      </c>
      <c r="E156555">
        <v>133</v>
      </c>
      <c r="J156555"/>
      <c r="K156555"/>
    </row>
    <row r="156556" spans="1:11" x14ac:dyDescent="0.25">
      <c r="A156556">
        <v>1179930</v>
      </c>
      <c r="B156556">
        <v>76278</v>
      </c>
      <c r="C156556">
        <v>1</v>
      </c>
      <c r="D156556" s="2">
        <v>42585</v>
      </c>
      <c r="E156556">
        <v>103</v>
      </c>
      <c r="J156556"/>
      <c r="K156556"/>
    </row>
    <row r="156557" spans="1:11" x14ac:dyDescent="0.25">
      <c r="A156557">
        <v>1179930</v>
      </c>
      <c r="B156557">
        <v>76284</v>
      </c>
      <c r="C156557">
        <v>1</v>
      </c>
      <c r="D156557" s="2">
        <v>42585</v>
      </c>
      <c r="E156557">
        <v>89</v>
      </c>
      <c r="J156557"/>
      <c r="K156557"/>
    </row>
    <row r="156558" spans="1:11" x14ac:dyDescent="0.25">
      <c r="A156558">
        <v>1179930</v>
      </c>
      <c r="B156558">
        <v>76280</v>
      </c>
      <c r="C156558">
        <v>1</v>
      </c>
      <c r="D156558" s="2">
        <v>42585</v>
      </c>
      <c r="E156558">
        <v>103</v>
      </c>
      <c r="J156558"/>
      <c r="K156558"/>
    </row>
    <row r="156559" spans="1:11" x14ac:dyDescent="0.25">
      <c r="A156559">
        <v>1179930</v>
      </c>
      <c r="B156559">
        <v>76495</v>
      </c>
      <c r="C156559">
        <v>1</v>
      </c>
      <c r="D156559" s="2">
        <v>42585</v>
      </c>
      <c r="E156559">
        <v>287</v>
      </c>
      <c r="J156559"/>
      <c r="K156559"/>
    </row>
    <row r="156560" spans="1:11" x14ac:dyDescent="0.25">
      <c r="A156560">
        <v>1179930</v>
      </c>
      <c r="B156560">
        <v>76351</v>
      </c>
      <c r="C156560">
        <v>1</v>
      </c>
      <c r="D156560" s="2">
        <v>42585</v>
      </c>
      <c r="E156560">
        <v>89</v>
      </c>
      <c r="J156560"/>
      <c r="K156560"/>
    </row>
    <row r="156561" spans="1:11" x14ac:dyDescent="0.25">
      <c r="A156561">
        <v>1179930</v>
      </c>
      <c r="B156561">
        <v>76345</v>
      </c>
      <c r="C156561">
        <v>1</v>
      </c>
      <c r="D156561" s="2">
        <v>42585</v>
      </c>
      <c r="E156561">
        <v>65</v>
      </c>
      <c r="J156561"/>
      <c r="K156561"/>
    </row>
    <row r="156562" spans="1:11" x14ac:dyDescent="0.25">
      <c r="A156562">
        <v>1179930</v>
      </c>
      <c r="B156562">
        <v>76320</v>
      </c>
      <c r="C156562">
        <v>1</v>
      </c>
      <c r="D156562" s="2">
        <v>42585</v>
      </c>
      <c r="E156562">
        <v>115</v>
      </c>
      <c r="J156562"/>
      <c r="K156562"/>
    </row>
    <row r="156563" spans="1:11" x14ac:dyDescent="0.25">
      <c r="A156563">
        <v>1179930</v>
      </c>
      <c r="B156563">
        <v>76318</v>
      </c>
      <c r="C156563">
        <v>1</v>
      </c>
      <c r="D156563" s="2">
        <v>42585</v>
      </c>
      <c r="E156563">
        <v>113</v>
      </c>
      <c r="J156563"/>
      <c r="K156563"/>
    </row>
    <row r="156564" spans="1:11" x14ac:dyDescent="0.25">
      <c r="A156564">
        <v>1179930</v>
      </c>
      <c r="B156564">
        <v>76456</v>
      </c>
      <c r="C156564">
        <v>1</v>
      </c>
      <c r="D156564" s="2">
        <v>42585</v>
      </c>
      <c r="E156564">
        <v>222</v>
      </c>
      <c r="J156564"/>
      <c r="K156564"/>
    </row>
    <row r="156565" spans="1:11" x14ac:dyDescent="0.25">
      <c r="A156565">
        <v>1179930</v>
      </c>
      <c r="B156565">
        <v>76324</v>
      </c>
      <c r="C156565">
        <v>1</v>
      </c>
      <c r="D156565" s="2">
        <v>42585</v>
      </c>
      <c r="E156565">
        <v>230</v>
      </c>
      <c r="J156565"/>
      <c r="K156565"/>
    </row>
    <row r="156566" spans="1:11" x14ac:dyDescent="0.25">
      <c r="A156566">
        <v>1179930</v>
      </c>
      <c r="B156566">
        <v>19123</v>
      </c>
      <c r="C156566">
        <v>1</v>
      </c>
      <c r="D156566" s="2">
        <v>42585</v>
      </c>
      <c r="E156566">
        <v>151</v>
      </c>
      <c r="J156566"/>
      <c r="K156566"/>
    </row>
    <row r="156567" spans="1:11" x14ac:dyDescent="0.25">
      <c r="A156567">
        <v>1179930</v>
      </c>
      <c r="B156567">
        <v>19122</v>
      </c>
      <c r="C156567">
        <v>1</v>
      </c>
      <c r="D156567" s="2">
        <v>42585</v>
      </c>
      <c r="E156567">
        <v>55</v>
      </c>
      <c r="J156567"/>
      <c r="K156567"/>
    </row>
    <row r="156568" spans="1:11" x14ac:dyDescent="0.25">
      <c r="A156568">
        <v>1179930</v>
      </c>
      <c r="B156568">
        <v>76454</v>
      </c>
      <c r="C156568">
        <v>1</v>
      </c>
      <c r="D156568" s="2">
        <v>42585</v>
      </c>
      <c r="E156568">
        <v>144</v>
      </c>
      <c r="J156568"/>
      <c r="K156568"/>
    </row>
    <row r="156569" spans="1:11" x14ac:dyDescent="0.25">
      <c r="A156569">
        <v>1179930</v>
      </c>
      <c r="B156569">
        <v>76355</v>
      </c>
      <c r="C156569">
        <v>1</v>
      </c>
      <c r="D156569" s="2">
        <v>42585</v>
      </c>
      <c r="E156569">
        <v>-34</v>
      </c>
      <c r="J156569"/>
      <c r="K156569"/>
    </row>
    <row r="156570" spans="1:11" x14ac:dyDescent="0.25">
      <c r="A156570">
        <v>1179930</v>
      </c>
      <c r="B156570">
        <v>76519</v>
      </c>
      <c r="C156570">
        <v>1</v>
      </c>
      <c r="D156570" s="2">
        <v>42585</v>
      </c>
      <c r="E156570">
        <v>107</v>
      </c>
      <c r="J156570"/>
      <c r="K156570"/>
    </row>
    <row r="156571" spans="1:11" x14ac:dyDescent="0.25">
      <c r="A156571">
        <v>1179930</v>
      </c>
      <c r="B156571">
        <v>76367</v>
      </c>
      <c r="C156571">
        <v>1</v>
      </c>
      <c r="D156571" s="2">
        <v>42585</v>
      </c>
      <c r="E156571">
        <v>340</v>
      </c>
      <c r="J156571"/>
      <c r="K156571"/>
    </row>
    <row r="156572" spans="1:11" x14ac:dyDescent="0.25">
      <c r="A156572">
        <v>1179930</v>
      </c>
      <c r="B156572">
        <v>76943</v>
      </c>
      <c r="C156572">
        <v>1</v>
      </c>
      <c r="D156572" s="2">
        <v>42585</v>
      </c>
      <c r="E156572">
        <v>1089</v>
      </c>
      <c r="J156572"/>
      <c r="K156572"/>
    </row>
    <row r="156573" spans="1:11" x14ac:dyDescent="0.25">
      <c r="A156573">
        <v>1179930</v>
      </c>
      <c r="B156573">
        <v>76377</v>
      </c>
      <c r="C156573">
        <v>1</v>
      </c>
      <c r="D156573" s="2">
        <v>42585</v>
      </c>
      <c r="E156573">
        <v>254</v>
      </c>
      <c r="J156573"/>
      <c r="K156573"/>
    </row>
    <row r="156574" spans="1:11" x14ac:dyDescent="0.25">
      <c r="A156574">
        <v>1179930</v>
      </c>
      <c r="B156574">
        <v>76941</v>
      </c>
      <c r="C156574">
        <v>1</v>
      </c>
      <c r="D156574" s="2">
        <v>42585</v>
      </c>
      <c r="E156574">
        <v>1093</v>
      </c>
      <c r="J156574"/>
      <c r="K156574"/>
    </row>
    <row r="156575" spans="1:11" x14ac:dyDescent="0.25">
      <c r="A156575">
        <v>1179930</v>
      </c>
      <c r="B156575">
        <v>76373</v>
      </c>
      <c r="C156575">
        <v>1</v>
      </c>
      <c r="D156575" s="2">
        <v>42585</v>
      </c>
      <c r="E156575">
        <v>1084</v>
      </c>
      <c r="J156575"/>
      <c r="K156575"/>
    </row>
    <row r="156576" spans="1:11" x14ac:dyDescent="0.25">
      <c r="A156576">
        <v>1179930</v>
      </c>
      <c r="B156576">
        <v>76486</v>
      </c>
      <c r="C156576">
        <v>1</v>
      </c>
      <c r="D156576" s="2">
        <v>42585</v>
      </c>
      <c r="E156576">
        <v>65</v>
      </c>
      <c r="J156576"/>
      <c r="K156576"/>
    </row>
    <row r="156577" spans="1:11" x14ac:dyDescent="0.25">
      <c r="A156577">
        <v>1179930</v>
      </c>
      <c r="B156577">
        <v>76380</v>
      </c>
      <c r="C156577">
        <v>1</v>
      </c>
      <c r="D156577" s="2">
        <v>42585</v>
      </c>
      <c r="E156577">
        <v>113</v>
      </c>
      <c r="J156577"/>
      <c r="K156577"/>
    </row>
    <row r="156578" spans="1:11" x14ac:dyDescent="0.25">
      <c r="A156578">
        <v>1179930</v>
      </c>
      <c r="B156578">
        <v>76490</v>
      </c>
      <c r="C156578">
        <v>1</v>
      </c>
      <c r="D156578" s="2">
        <v>42585</v>
      </c>
      <c r="E156578">
        <v>147</v>
      </c>
      <c r="J156578"/>
      <c r="K156578"/>
    </row>
    <row r="156579" spans="1:11" x14ac:dyDescent="0.25">
      <c r="A156579">
        <v>1179930</v>
      </c>
      <c r="B156579">
        <v>76466</v>
      </c>
      <c r="C156579">
        <v>1</v>
      </c>
      <c r="D156579" s="2">
        <v>42585</v>
      </c>
      <c r="E156579">
        <v>87</v>
      </c>
      <c r="J156579"/>
      <c r="K156579"/>
    </row>
    <row r="156580" spans="1:11" x14ac:dyDescent="0.25">
      <c r="A156580">
        <v>1179930</v>
      </c>
      <c r="B156580">
        <v>76462</v>
      </c>
      <c r="C156580">
        <v>1</v>
      </c>
      <c r="D156580" s="2">
        <v>42585</v>
      </c>
      <c r="E156580">
        <v>175</v>
      </c>
      <c r="J156580"/>
      <c r="K156580"/>
    </row>
    <row r="156581" spans="1:11" x14ac:dyDescent="0.25">
      <c r="A156581">
        <v>1152508</v>
      </c>
      <c r="B156581">
        <v>76289</v>
      </c>
      <c r="C156581">
        <v>1</v>
      </c>
      <c r="D156581" s="2">
        <v>42585</v>
      </c>
      <c r="E156581">
        <v>-117</v>
      </c>
      <c r="G156581">
        <v>33</v>
      </c>
      <c r="H156581">
        <v>754</v>
      </c>
      <c r="I156581">
        <v>1</v>
      </c>
      <c r="K156581"/>
    </row>
    <row r="156582" spans="1:11" x14ac:dyDescent="0.25">
      <c r="A156582">
        <v>1179930</v>
      </c>
      <c r="B156582">
        <v>76321</v>
      </c>
      <c r="C156582">
        <v>1</v>
      </c>
      <c r="D156582" s="2">
        <v>42586</v>
      </c>
      <c r="E156582">
        <v>48</v>
      </c>
      <c r="J156582"/>
      <c r="K156582"/>
    </row>
    <row r="156583" spans="1:11" x14ac:dyDescent="0.25">
      <c r="A156583">
        <v>1179930</v>
      </c>
      <c r="B156583">
        <v>19172</v>
      </c>
      <c r="C156583">
        <v>1</v>
      </c>
      <c r="D156583" s="2">
        <v>42586</v>
      </c>
      <c r="E156583">
        <v>11</v>
      </c>
      <c r="J156583"/>
      <c r="K156583"/>
    </row>
    <row r="156584" spans="1:11" x14ac:dyDescent="0.25">
      <c r="A156584">
        <v>1179930</v>
      </c>
      <c r="B156584">
        <v>76417</v>
      </c>
      <c r="C156584">
        <v>1</v>
      </c>
      <c r="D156584" s="2">
        <v>42586</v>
      </c>
      <c r="E156584">
        <v>188</v>
      </c>
      <c r="J156584"/>
      <c r="K156584"/>
    </row>
    <row r="156585" spans="1:11" x14ac:dyDescent="0.25">
      <c r="A156585">
        <v>1179930</v>
      </c>
      <c r="B156585">
        <v>76962</v>
      </c>
      <c r="C156585">
        <v>1</v>
      </c>
      <c r="D156585" s="2">
        <v>42586</v>
      </c>
      <c r="E156585">
        <v>168</v>
      </c>
      <c r="J156585"/>
      <c r="K156585"/>
    </row>
    <row r="156586" spans="1:11" x14ac:dyDescent="0.25">
      <c r="A156586">
        <v>1179930</v>
      </c>
      <c r="B156586">
        <v>76275</v>
      </c>
      <c r="C156586">
        <v>1</v>
      </c>
      <c r="D156586" s="2">
        <v>42586</v>
      </c>
      <c r="E156586">
        <v>110</v>
      </c>
      <c r="J156586"/>
      <c r="K156586"/>
    </row>
    <row r="156587" spans="1:11" x14ac:dyDescent="0.25">
      <c r="A156587">
        <v>1179930</v>
      </c>
      <c r="B156587">
        <v>76295</v>
      </c>
      <c r="C156587">
        <v>1</v>
      </c>
      <c r="D156587" s="2">
        <v>42586</v>
      </c>
      <c r="E156587">
        <v>6</v>
      </c>
      <c r="J156587"/>
      <c r="K156587"/>
    </row>
    <row r="156588" spans="1:11" x14ac:dyDescent="0.25">
      <c r="A156588">
        <v>1179930</v>
      </c>
      <c r="B156588">
        <v>76270</v>
      </c>
      <c r="C156588">
        <v>1</v>
      </c>
      <c r="D156588" s="2">
        <v>42586</v>
      </c>
      <c r="E156588">
        <v>76</v>
      </c>
      <c r="J156588"/>
      <c r="K156588"/>
    </row>
    <row r="156589" spans="1:11" x14ac:dyDescent="0.25">
      <c r="A156589">
        <v>1179930</v>
      </c>
      <c r="B156589">
        <v>76282</v>
      </c>
      <c r="C156589">
        <v>1</v>
      </c>
      <c r="D156589" s="2">
        <v>42586</v>
      </c>
      <c r="E156589">
        <v>25</v>
      </c>
      <c r="J156589"/>
      <c r="K156589"/>
    </row>
    <row r="156590" spans="1:11" x14ac:dyDescent="0.25">
      <c r="A156590">
        <v>1179930</v>
      </c>
      <c r="B156590">
        <v>76293</v>
      </c>
      <c r="C156590">
        <v>1</v>
      </c>
      <c r="D156590" s="2">
        <v>42586</v>
      </c>
      <c r="E156590">
        <v>135</v>
      </c>
      <c r="J156590"/>
      <c r="K156590"/>
    </row>
    <row r="156591" spans="1:11" x14ac:dyDescent="0.25">
      <c r="A156591">
        <v>1179930</v>
      </c>
      <c r="B156591">
        <v>76288</v>
      </c>
      <c r="C156591">
        <v>1</v>
      </c>
      <c r="D156591" s="2">
        <v>42586</v>
      </c>
      <c r="E156591">
        <v>132</v>
      </c>
      <c r="J156591"/>
      <c r="K156591"/>
    </row>
    <row r="156592" spans="1:11" x14ac:dyDescent="0.25">
      <c r="A156592">
        <v>1179930</v>
      </c>
      <c r="B156592">
        <v>76278</v>
      </c>
      <c r="C156592">
        <v>1</v>
      </c>
      <c r="D156592" s="2">
        <v>42586</v>
      </c>
      <c r="E156592">
        <v>104</v>
      </c>
      <c r="J156592"/>
      <c r="K156592"/>
    </row>
    <row r="156593" spans="1:11" x14ac:dyDescent="0.25">
      <c r="A156593">
        <v>1179930</v>
      </c>
      <c r="B156593">
        <v>76284</v>
      </c>
      <c r="C156593">
        <v>1</v>
      </c>
      <c r="D156593" s="2">
        <v>42586</v>
      </c>
      <c r="E156593">
        <v>88</v>
      </c>
      <c r="J156593"/>
      <c r="K156593"/>
    </row>
    <row r="156594" spans="1:11" x14ac:dyDescent="0.25">
      <c r="A156594">
        <v>1179930</v>
      </c>
      <c r="B156594">
        <v>76280</v>
      </c>
      <c r="C156594">
        <v>1</v>
      </c>
      <c r="D156594" s="2">
        <v>42586</v>
      </c>
      <c r="E156594">
        <v>104</v>
      </c>
      <c r="J156594"/>
      <c r="K156594"/>
    </row>
    <row r="156595" spans="1:11" x14ac:dyDescent="0.25">
      <c r="A156595">
        <v>1179930</v>
      </c>
      <c r="B156595">
        <v>76495</v>
      </c>
      <c r="C156595">
        <v>1</v>
      </c>
      <c r="D156595" s="2">
        <v>42586</v>
      </c>
      <c r="E156595">
        <v>284</v>
      </c>
      <c r="J156595"/>
      <c r="K156595"/>
    </row>
    <row r="156596" spans="1:11" x14ac:dyDescent="0.25">
      <c r="A156596">
        <v>1179930</v>
      </c>
      <c r="B156596">
        <v>76351</v>
      </c>
      <c r="C156596">
        <v>1</v>
      </c>
      <c r="D156596" s="2">
        <v>42586</v>
      </c>
      <c r="E156596">
        <v>88</v>
      </c>
      <c r="J156596"/>
      <c r="K156596"/>
    </row>
    <row r="156597" spans="1:11" x14ac:dyDescent="0.25">
      <c r="A156597">
        <v>1179930</v>
      </c>
      <c r="B156597">
        <v>76345</v>
      </c>
      <c r="C156597">
        <v>1</v>
      </c>
      <c r="D156597" s="2">
        <v>42586</v>
      </c>
      <c r="E156597">
        <v>61</v>
      </c>
      <c r="J156597"/>
      <c r="K156597"/>
    </row>
    <row r="156598" spans="1:11" x14ac:dyDescent="0.25">
      <c r="A156598">
        <v>1179930</v>
      </c>
      <c r="B156598">
        <v>76320</v>
      </c>
      <c r="C156598">
        <v>1</v>
      </c>
      <c r="D156598" s="2">
        <v>42586</v>
      </c>
      <c r="E156598">
        <v>115</v>
      </c>
      <c r="J156598"/>
      <c r="K156598"/>
    </row>
    <row r="156599" spans="1:11" x14ac:dyDescent="0.25">
      <c r="A156599">
        <v>1179930</v>
      </c>
      <c r="B156599">
        <v>76318</v>
      </c>
      <c r="C156599">
        <v>1</v>
      </c>
      <c r="D156599" s="2">
        <v>42586</v>
      </c>
      <c r="E156599">
        <v>113</v>
      </c>
      <c r="J156599"/>
      <c r="K156599"/>
    </row>
    <row r="156600" spans="1:11" x14ac:dyDescent="0.25">
      <c r="A156600">
        <v>1179930</v>
      </c>
      <c r="B156600">
        <v>76456</v>
      </c>
      <c r="C156600">
        <v>1</v>
      </c>
      <c r="D156600" s="2">
        <v>42586</v>
      </c>
      <c r="E156600">
        <v>222</v>
      </c>
      <c r="J156600"/>
      <c r="K156600"/>
    </row>
    <row r="156601" spans="1:11" x14ac:dyDescent="0.25">
      <c r="A156601">
        <v>1179930</v>
      </c>
      <c r="B156601">
        <v>76324</v>
      </c>
      <c r="C156601">
        <v>1</v>
      </c>
      <c r="D156601" s="2">
        <v>42586</v>
      </c>
      <c r="E156601">
        <v>229</v>
      </c>
      <c r="J156601"/>
      <c r="K156601"/>
    </row>
    <row r="156602" spans="1:11" x14ac:dyDescent="0.25">
      <c r="A156602">
        <v>1179930</v>
      </c>
      <c r="B156602">
        <v>19123</v>
      </c>
      <c r="C156602">
        <v>1</v>
      </c>
      <c r="D156602" s="2">
        <v>42586</v>
      </c>
      <c r="E156602">
        <v>150</v>
      </c>
      <c r="J156602"/>
      <c r="K156602"/>
    </row>
    <row r="156603" spans="1:11" x14ac:dyDescent="0.25">
      <c r="A156603">
        <v>1179930</v>
      </c>
      <c r="B156603">
        <v>19122</v>
      </c>
      <c r="C156603">
        <v>1</v>
      </c>
      <c r="D156603" s="2">
        <v>42586</v>
      </c>
      <c r="E156603">
        <v>55</v>
      </c>
      <c r="J156603"/>
      <c r="K156603"/>
    </row>
    <row r="156604" spans="1:11" x14ac:dyDescent="0.25">
      <c r="A156604">
        <v>1179930</v>
      </c>
      <c r="B156604">
        <v>76454</v>
      </c>
      <c r="C156604">
        <v>1</v>
      </c>
      <c r="D156604" s="2">
        <v>42586</v>
      </c>
      <c r="E156604">
        <v>144</v>
      </c>
      <c r="J156604"/>
      <c r="K156604"/>
    </row>
    <row r="156605" spans="1:11" x14ac:dyDescent="0.25">
      <c r="A156605">
        <v>1179930</v>
      </c>
      <c r="B156605">
        <v>76355</v>
      </c>
      <c r="C156605">
        <v>1</v>
      </c>
      <c r="D156605" s="2">
        <v>42586</v>
      </c>
      <c r="E156605">
        <v>-35</v>
      </c>
      <c r="J156605"/>
      <c r="K156605"/>
    </row>
    <row r="156606" spans="1:11" x14ac:dyDescent="0.25">
      <c r="A156606">
        <v>1179930</v>
      </c>
      <c r="B156606">
        <v>76519</v>
      </c>
      <c r="C156606">
        <v>1</v>
      </c>
      <c r="D156606" s="2">
        <v>42586</v>
      </c>
      <c r="E156606">
        <v>106</v>
      </c>
      <c r="J156606"/>
      <c r="K156606"/>
    </row>
    <row r="156607" spans="1:11" x14ac:dyDescent="0.25">
      <c r="A156607">
        <v>1179930</v>
      </c>
      <c r="B156607">
        <v>76367</v>
      </c>
      <c r="C156607">
        <v>1</v>
      </c>
      <c r="D156607" s="2">
        <v>42586</v>
      </c>
      <c r="E156607">
        <v>340</v>
      </c>
      <c r="J156607"/>
      <c r="K156607"/>
    </row>
    <row r="156608" spans="1:11" x14ac:dyDescent="0.25">
      <c r="A156608">
        <v>1179930</v>
      </c>
      <c r="B156608">
        <v>76943</v>
      </c>
      <c r="C156608">
        <v>1</v>
      </c>
      <c r="D156608" s="2">
        <v>42586</v>
      </c>
      <c r="E156608">
        <v>1088</v>
      </c>
      <c r="J156608"/>
      <c r="K156608"/>
    </row>
    <row r="156609" spans="1:11" x14ac:dyDescent="0.25">
      <c r="A156609">
        <v>1179930</v>
      </c>
      <c r="B156609">
        <v>76377</v>
      </c>
      <c r="C156609">
        <v>1</v>
      </c>
      <c r="D156609" s="2">
        <v>42586</v>
      </c>
      <c r="E156609">
        <v>253</v>
      </c>
      <c r="J156609"/>
      <c r="K156609"/>
    </row>
    <row r="156610" spans="1:11" x14ac:dyDescent="0.25">
      <c r="A156610">
        <v>1179930</v>
      </c>
      <c r="B156610">
        <v>76941</v>
      </c>
      <c r="C156610">
        <v>1</v>
      </c>
      <c r="D156610" s="2">
        <v>42586</v>
      </c>
      <c r="E156610">
        <v>1093</v>
      </c>
      <c r="J156610"/>
      <c r="K156610"/>
    </row>
    <row r="156611" spans="1:11" x14ac:dyDescent="0.25">
      <c r="A156611">
        <v>1179930</v>
      </c>
      <c r="B156611">
        <v>76373</v>
      </c>
      <c r="C156611">
        <v>1</v>
      </c>
      <c r="D156611" s="2">
        <v>42586</v>
      </c>
      <c r="E156611">
        <v>1085</v>
      </c>
      <c r="J156611"/>
      <c r="K156611"/>
    </row>
    <row r="156612" spans="1:11" x14ac:dyDescent="0.25">
      <c r="A156612">
        <v>1179930</v>
      </c>
      <c r="B156612">
        <v>76486</v>
      </c>
      <c r="C156612">
        <v>1</v>
      </c>
      <c r="D156612" s="2">
        <v>42586</v>
      </c>
      <c r="E156612">
        <v>66</v>
      </c>
      <c r="J156612"/>
      <c r="K156612"/>
    </row>
    <row r="156613" spans="1:11" x14ac:dyDescent="0.25">
      <c r="A156613">
        <v>1179930</v>
      </c>
      <c r="B156613">
        <v>76380</v>
      </c>
      <c r="C156613">
        <v>1</v>
      </c>
      <c r="D156613" s="2">
        <v>42586</v>
      </c>
      <c r="E156613">
        <v>108</v>
      </c>
      <c r="J156613"/>
      <c r="K156613"/>
    </row>
    <row r="156614" spans="1:11" x14ac:dyDescent="0.25">
      <c r="A156614">
        <v>1179930</v>
      </c>
      <c r="B156614">
        <v>76490</v>
      </c>
      <c r="C156614">
        <v>1</v>
      </c>
      <c r="D156614" s="2">
        <v>42586</v>
      </c>
      <c r="E156614">
        <v>147</v>
      </c>
      <c r="J156614"/>
      <c r="K156614"/>
    </row>
    <row r="156615" spans="1:11" x14ac:dyDescent="0.25">
      <c r="A156615">
        <v>1179930</v>
      </c>
      <c r="B156615">
        <v>76466</v>
      </c>
      <c r="C156615">
        <v>1</v>
      </c>
      <c r="D156615" s="2">
        <v>42586</v>
      </c>
      <c r="E156615">
        <v>84</v>
      </c>
      <c r="J156615"/>
      <c r="K156615"/>
    </row>
    <row r="156616" spans="1:11" x14ac:dyDescent="0.25">
      <c r="A156616">
        <v>1179930</v>
      </c>
      <c r="B156616">
        <v>76462</v>
      </c>
      <c r="C156616">
        <v>1</v>
      </c>
      <c r="D156616" s="2">
        <v>42586</v>
      </c>
      <c r="E156616">
        <v>172</v>
      </c>
      <c r="J156616"/>
      <c r="K156616"/>
    </row>
    <row r="156617" spans="1:11" x14ac:dyDescent="0.25">
      <c r="A156617">
        <v>1179930</v>
      </c>
      <c r="B156617">
        <v>76321</v>
      </c>
      <c r="C156617">
        <v>1</v>
      </c>
      <c r="D156617" s="2">
        <v>42587</v>
      </c>
      <c r="E156617">
        <v>48</v>
      </c>
      <c r="J156617"/>
      <c r="K156617"/>
    </row>
    <row r="156618" spans="1:11" x14ac:dyDescent="0.25">
      <c r="A156618">
        <v>1179930</v>
      </c>
      <c r="B156618">
        <v>19172</v>
      </c>
      <c r="C156618">
        <v>1</v>
      </c>
      <c r="D156618" s="2">
        <v>42587</v>
      </c>
      <c r="E156618">
        <v>9</v>
      </c>
      <c r="J156618"/>
      <c r="K156618"/>
    </row>
    <row r="156619" spans="1:11" x14ac:dyDescent="0.25">
      <c r="A156619">
        <v>1179930</v>
      </c>
      <c r="B156619">
        <v>76417</v>
      </c>
      <c r="C156619">
        <v>1</v>
      </c>
      <c r="D156619" s="2">
        <v>42587</v>
      </c>
      <c r="E156619">
        <v>187</v>
      </c>
      <c r="J156619"/>
      <c r="K156619"/>
    </row>
    <row r="156620" spans="1:11" x14ac:dyDescent="0.25">
      <c r="A156620">
        <v>1179930</v>
      </c>
      <c r="B156620">
        <v>76962</v>
      </c>
      <c r="C156620">
        <v>1</v>
      </c>
      <c r="D156620" s="2">
        <v>42587</v>
      </c>
      <c r="E156620">
        <v>169</v>
      </c>
      <c r="J156620"/>
      <c r="K156620"/>
    </row>
    <row r="156621" spans="1:11" x14ac:dyDescent="0.25">
      <c r="A156621">
        <v>1179930</v>
      </c>
      <c r="B156621">
        <v>76275</v>
      </c>
      <c r="C156621">
        <v>1</v>
      </c>
      <c r="D156621" s="2">
        <v>42587</v>
      </c>
      <c r="E156621">
        <v>110</v>
      </c>
      <c r="J156621"/>
      <c r="K156621"/>
    </row>
    <row r="156622" spans="1:11" x14ac:dyDescent="0.25">
      <c r="A156622">
        <v>1179930</v>
      </c>
      <c r="B156622">
        <v>76295</v>
      </c>
      <c r="C156622">
        <v>1</v>
      </c>
      <c r="D156622" s="2">
        <v>42587</v>
      </c>
      <c r="E156622">
        <v>4</v>
      </c>
      <c r="J156622"/>
      <c r="K156622"/>
    </row>
    <row r="156623" spans="1:11" x14ac:dyDescent="0.25">
      <c r="A156623">
        <v>1179930</v>
      </c>
      <c r="B156623">
        <v>76270</v>
      </c>
      <c r="C156623">
        <v>1</v>
      </c>
      <c r="D156623" s="2">
        <v>42587</v>
      </c>
      <c r="E156623">
        <v>76</v>
      </c>
      <c r="J156623"/>
      <c r="K156623"/>
    </row>
    <row r="156624" spans="1:11" x14ac:dyDescent="0.25">
      <c r="A156624">
        <v>1179930</v>
      </c>
      <c r="B156624">
        <v>76282</v>
      </c>
      <c r="C156624">
        <v>1</v>
      </c>
      <c r="D156624" s="2">
        <v>42587</v>
      </c>
      <c r="E156624">
        <v>26</v>
      </c>
      <c r="J156624"/>
      <c r="K156624"/>
    </row>
    <row r="156625" spans="1:11" x14ac:dyDescent="0.25">
      <c r="A156625">
        <v>1179930</v>
      </c>
      <c r="B156625">
        <v>76293</v>
      </c>
      <c r="C156625">
        <v>1</v>
      </c>
      <c r="D156625" s="2">
        <v>42587</v>
      </c>
      <c r="E156625">
        <v>134</v>
      </c>
      <c r="J156625"/>
      <c r="K156625"/>
    </row>
    <row r="156626" spans="1:11" x14ac:dyDescent="0.25">
      <c r="A156626">
        <v>1179930</v>
      </c>
      <c r="B156626">
        <v>76288</v>
      </c>
      <c r="C156626">
        <v>1</v>
      </c>
      <c r="D156626" s="2">
        <v>42587</v>
      </c>
      <c r="E156626">
        <v>132</v>
      </c>
      <c r="J156626"/>
      <c r="K156626"/>
    </row>
    <row r="156627" spans="1:11" x14ac:dyDescent="0.25">
      <c r="A156627">
        <v>1179930</v>
      </c>
      <c r="B156627">
        <v>76278</v>
      </c>
      <c r="C156627">
        <v>1</v>
      </c>
      <c r="D156627" s="2">
        <v>42587</v>
      </c>
      <c r="E156627">
        <v>104</v>
      </c>
      <c r="J156627"/>
      <c r="K156627"/>
    </row>
    <row r="156628" spans="1:11" x14ac:dyDescent="0.25">
      <c r="A156628">
        <v>1179930</v>
      </c>
      <c r="B156628">
        <v>76284</v>
      </c>
      <c r="C156628">
        <v>1</v>
      </c>
      <c r="D156628" s="2">
        <v>42587</v>
      </c>
      <c r="E156628">
        <v>88</v>
      </c>
      <c r="J156628"/>
      <c r="K156628"/>
    </row>
    <row r="156629" spans="1:11" x14ac:dyDescent="0.25">
      <c r="A156629">
        <v>1179930</v>
      </c>
      <c r="B156629">
        <v>76280</v>
      </c>
      <c r="C156629">
        <v>1</v>
      </c>
      <c r="D156629" s="2">
        <v>42587</v>
      </c>
      <c r="E156629">
        <v>104</v>
      </c>
      <c r="J156629"/>
      <c r="K156629"/>
    </row>
    <row r="156630" spans="1:11" x14ac:dyDescent="0.25">
      <c r="A156630">
        <v>1179930</v>
      </c>
      <c r="B156630">
        <v>76495</v>
      </c>
      <c r="C156630">
        <v>1</v>
      </c>
      <c r="D156630" s="2">
        <v>42587</v>
      </c>
      <c r="E156630">
        <v>282</v>
      </c>
      <c r="J156630"/>
      <c r="K156630"/>
    </row>
    <row r="156631" spans="1:11" x14ac:dyDescent="0.25">
      <c r="A156631">
        <v>1179930</v>
      </c>
      <c r="B156631">
        <v>76351</v>
      </c>
      <c r="C156631">
        <v>1</v>
      </c>
      <c r="D156631" s="2">
        <v>42587</v>
      </c>
      <c r="E156631">
        <v>87</v>
      </c>
      <c r="J156631"/>
      <c r="K156631"/>
    </row>
    <row r="156632" spans="1:11" x14ac:dyDescent="0.25">
      <c r="A156632">
        <v>1179930</v>
      </c>
      <c r="B156632">
        <v>76345</v>
      </c>
      <c r="C156632">
        <v>1</v>
      </c>
      <c r="D156632" s="2">
        <v>42587</v>
      </c>
      <c r="E156632">
        <v>62</v>
      </c>
      <c r="J156632"/>
      <c r="K156632"/>
    </row>
    <row r="156633" spans="1:11" x14ac:dyDescent="0.25">
      <c r="A156633">
        <v>1179930</v>
      </c>
      <c r="B156633">
        <v>76320</v>
      </c>
      <c r="C156633">
        <v>1</v>
      </c>
      <c r="D156633" s="2">
        <v>42587</v>
      </c>
      <c r="E156633">
        <v>115</v>
      </c>
      <c r="J156633"/>
      <c r="K156633"/>
    </row>
    <row r="156634" spans="1:11" x14ac:dyDescent="0.25">
      <c r="A156634">
        <v>1179930</v>
      </c>
      <c r="B156634">
        <v>76318</v>
      </c>
      <c r="C156634">
        <v>1</v>
      </c>
      <c r="D156634" s="2">
        <v>42587</v>
      </c>
      <c r="E156634">
        <v>113</v>
      </c>
      <c r="J156634"/>
      <c r="K156634"/>
    </row>
    <row r="156635" spans="1:11" x14ac:dyDescent="0.25">
      <c r="A156635">
        <v>1179930</v>
      </c>
      <c r="B156635">
        <v>76456</v>
      </c>
      <c r="C156635">
        <v>1</v>
      </c>
      <c r="D156635" s="2">
        <v>42587</v>
      </c>
      <c r="E156635">
        <v>221</v>
      </c>
      <c r="J156635"/>
      <c r="K156635"/>
    </row>
    <row r="156636" spans="1:11" x14ac:dyDescent="0.25">
      <c r="A156636">
        <v>1179930</v>
      </c>
      <c r="B156636">
        <v>76324</v>
      </c>
      <c r="C156636">
        <v>1</v>
      </c>
      <c r="D156636" s="2">
        <v>42587</v>
      </c>
      <c r="E156636">
        <v>229</v>
      </c>
      <c r="J156636"/>
      <c r="K156636"/>
    </row>
    <row r="156637" spans="1:11" x14ac:dyDescent="0.25">
      <c r="A156637">
        <v>1179930</v>
      </c>
      <c r="B156637">
        <v>19123</v>
      </c>
      <c r="C156637">
        <v>1</v>
      </c>
      <c r="D156637" s="2">
        <v>42587</v>
      </c>
      <c r="E156637">
        <v>150</v>
      </c>
      <c r="J156637"/>
      <c r="K156637"/>
    </row>
    <row r="156638" spans="1:11" x14ac:dyDescent="0.25">
      <c r="A156638">
        <v>1179930</v>
      </c>
      <c r="B156638">
        <v>19122</v>
      </c>
      <c r="C156638">
        <v>1</v>
      </c>
      <c r="D156638" s="2">
        <v>42587</v>
      </c>
      <c r="E156638">
        <v>55</v>
      </c>
      <c r="J156638"/>
      <c r="K156638"/>
    </row>
    <row r="156639" spans="1:11" x14ac:dyDescent="0.25">
      <c r="A156639">
        <v>1179930</v>
      </c>
      <c r="B156639">
        <v>76454</v>
      </c>
      <c r="C156639">
        <v>1</v>
      </c>
      <c r="D156639" s="2">
        <v>42587</v>
      </c>
      <c r="E156639">
        <v>144</v>
      </c>
      <c r="J156639"/>
      <c r="K156639"/>
    </row>
    <row r="156640" spans="1:11" x14ac:dyDescent="0.25">
      <c r="A156640">
        <v>1179930</v>
      </c>
      <c r="B156640">
        <v>76355</v>
      </c>
      <c r="C156640">
        <v>1</v>
      </c>
      <c r="D156640" s="2">
        <v>42587</v>
      </c>
      <c r="E156640">
        <v>-35</v>
      </c>
      <c r="J156640"/>
      <c r="K156640"/>
    </row>
    <row r="156641" spans="1:11" x14ac:dyDescent="0.25">
      <c r="A156641">
        <v>1179930</v>
      </c>
      <c r="B156641">
        <v>76519</v>
      </c>
      <c r="C156641">
        <v>1</v>
      </c>
      <c r="D156641" s="2">
        <v>42587</v>
      </c>
      <c r="E156641">
        <v>106</v>
      </c>
      <c r="J156641"/>
      <c r="K156641"/>
    </row>
    <row r="156642" spans="1:11" x14ac:dyDescent="0.25">
      <c r="A156642">
        <v>1179930</v>
      </c>
      <c r="B156642">
        <v>76367</v>
      </c>
      <c r="C156642">
        <v>1</v>
      </c>
      <c r="D156642" s="2">
        <v>42587</v>
      </c>
      <c r="E156642">
        <v>340</v>
      </c>
      <c r="J156642"/>
      <c r="K156642"/>
    </row>
    <row r="156643" spans="1:11" x14ac:dyDescent="0.25">
      <c r="A156643">
        <v>1179930</v>
      </c>
      <c r="B156643">
        <v>76943</v>
      </c>
      <c r="C156643">
        <v>1</v>
      </c>
      <c r="D156643" s="2">
        <v>42587</v>
      </c>
      <c r="E156643">
        <v>1089</v>
      </c>
      <c r="J156643"/>
      <c r="K156643"/>
    </row>
    <row r="156644" spans="1:11" x14ac:dyDescent="0.25">
      <c r="A156644">
        <v>1179930</v>
      </c>
      <c r="B156644">
        <v>76377</v>
      </c>
      <c r="C156644">
        <v>1</v>
      </c>
      <c r="D156644" s="2">
        <v>42587</v>
      </c>
      <c r="E156644">
        <v>252</v>
      </c>
      <c r="J156644"/>
      <c r="K156644"/>
    </row>
    <row r="156645" spans="1:11" x14ac:dyDescent="0.25">
      <c r="A156645">
        <v>1179930</v>
      </c>
      <c r="B156645">
        <v>76941</v>
      </c>
      <c r="C156645">
        <v>1</v>
      </c>
      <c r="D156645" s="2">
        <v>42587</v>
      </c>
      <c r="E156645">
        <v>1094</v>
      </c>
      <c r="J156645"/>
      <c r="K156645"/>
    </row>
    <row r="156646" spans="1:11" x14ac:dyDescent="0.25">
      <c r="A156646">
        <v>1179930</v>
      </c>
      <c r="B156646">
        <v>76373</v>
      </c>
      <c r="C156646">
        <v>1</v>
      </c>
      <c r="D156646" s="2">
        <v>42587</v>
      </c>
      <c r="E156646">
        <v>1085</v>
      </c>
      <c r="J156646"/>
      <c r="K156646"/>
    </row>
    <row r="156647" spans="1:11" x14ac:dyDescent="0.25">
      <c r="A156647">
        <v>1179930</v>
      </c>
      <c r="B156647">
        <v>76486</v>
      </c>
      <c r="C156647">
        <v>1</v>
      </c>
      <c r="D156647" s="2">
        <v>42587</v>
      </c>
      <c r="E156647">
        <v>62</v>
      </c>
      <c r="J156647"/>
      <c r="K156647"/>
    </row>
    <row r="156648" spans="1:11" x14ac:dyDescent="0.25">
      <c r="A156648">
        <v>1179930</v>
      </c>
      <c r="B156648">
        <v>76380</v>
      </c>
      <c r="C156648">
        <v>1</v>
      </c>
      <c r="D156648" s="2">
        <v>42587</v>
      </c>
      <c r="E156648">
        <v>108</v>
      </c>
      <c r="J156648"/>
      <c r="K156648"/>
    </row>
    <row r="156649" spans="1:11" x14ac:dyDescent="0.25">
      <c r="A156649">
        <v>1179930</v>
      </c>
      <c r="B156649">
        <v>76490</v>
      </c>
      <c r="C156649">
        <v>1</v>
      </c>
      <c r="D156649" s="2">
        <v>42587</v>
      </c>
      <c r="E156649">
        <v>147</v>
      </c>
      <c r="J156649"/>
      <c r="K156649"/>
    </row>
    <row r="156650" spans="1:11" x14ac:dyDescent="0.25">
      <c r="A156650">
        <v>1179930</v>
      </c>
      <c r="B156650">
        <v>76466</v>
      </c>
      <c r="C156650">
        <v>1</v>
      </c>
      <c r="D156650" s="2">
        <v>42587</v>
      </c>
      <c r="E156650">
        <v>84</v>
      </c>
      <c r="J156650"/>
      <c r="K156650"/>
    </row>
    <row r="156651" spans="1:11" x14ac:dyDescent="0.25">
      <c r="A156651">
        <v>1179930</v>
      </c>
      <c r="B156651">
        <v>76462</v>
      </c>
      <c r="C156651">
        <v>1</v>
      </c>
      <c r="D156651" s="2">
        <v>42587</v>
      </c>
      <c r="E156651">
        <v>172</v>
      </c>
      <c r="J156651"/>
      <c r="K156651"/>
    </row>
    <row r="156652" spans="1:11" x14ac:dyDescent="0.25">
      <c r="A156652">
        <v>1152508</v>
      </c>
      <c r="B156652">
        <v>76289</v>
      </c>
      <c r="C156652">
        <v>1</v>
      </c>
      <c r="D156652" s="2">
        <v>42587</v>
      </c>
      <c r="E156652">
        <v>-119</v>
      </c>
      <c r="G156652">
        <v>30</v>
      </c>
      <c r="H156652">
        <v>754</v>
      </c>
      <c r="I156652">
        <v>1</v>
      </c>
      <c r="K156652"/>
    </row>
    <row r="156653" spans="1:11" x14ac:dyDescent="0.25">
      <c r="A156653">
        <v>1179930</v>
      </c>
      <c r="B156653">
        <v>76321</v>
      </c>
      <c r="C156653">
        <v>1</v>
      </c>
      <c r="D156653" s="2">
        <v>42588</v>
      </c>
      <c r="E156653">
        <v>48</v>
      </c>
      <c r="J156653"/>
      <c r="K156653"/>
    </row>
    <row r="156654" spans="1:11" x14ac:dyDescent="0.25">
      <c r="A156654">
        <v>1179930</v>
      </c>
      <c r="B156654">
        <v>19172</v>
      </c>
      <c r="C156654">
        <v>1</v>
      </c>
      <c r="D156654" s="2">
        <v>42588</v>
      </c>
      <c r="E156654">
        <v>9</v>
      </c>
      <c r="J156654"/>
      <c r="K156654"/>
    </row>
    <row r="156655" spans="1:11" x14ac:dyDescent="0.25">
      <c r="A156655">
        <v>1179930</v>
      </c>
      <c r="B156655">
        <v>76417</v>
      </c>
      <c r="C156655">
        <v>1</v>
      </c>
      <c r="D156655" s="2">
        <v>42588</v>
      </c>
      <c r="E156655">
        <v>187</v>
      </c>
      <c r="J156655"/>
      <c r="K156655"/>
    </row>
    <row r="156656" spans="1:11" x14ac:dyDescent="0.25">
      <c r="A156656">
        <v>1179930</v>
      </c>
      <c r="B156656">
        <v>76962</v>
      </c>
      <c r="C156656">
        <v>1</v>
      </c>
      <c r="D156656" s="2">
        <v>42588</v>
      </c>
      <c r="E156656">
        <v>159</v>
      </c>
      <c r="J156656"/>
      <c r="K156656"/>
    </row>
    <row r="156657" spans="1:11" x14ac:dyDescent="0.25">
      <c r="A156657">
        <v>1179930</v>
      </c>
      <c r="B156657">
        <v>76275</v>
      </c>
      <c r="C156657">
        <v>1</v>
      </c>
      <c r="D156657" s="2">
        <v>42588</v>
      </c>
      <c r="E156657">
        <v>110</v>
      </c>
      <c r="J156657"/>
      <c r="K156657"/>
    </row>
    <row r="156658" spans="1:11" x14ac:dyDescent="0.25">
      <c r="A156658">
        <v>1179930</v>
      </c>
      <c r="B156658">
        <v>76295</v>
      </c>
      <c r="C156658">
        <v>1</v>
      </c>
      <c r="D156658" s="2">
        <v>42588</v>
      </c>
      <c r="E156658">
        <v>3</v>
      </c>
      <c r="J156658"/>
      <c r="K156658"/>
    </row>
    <row r="156659" spans="1:11" x14ac:dyDescent="0.25">
      <c r="A156659">
        <v>1179930</v>
      </c>
      <c r="B156659">
        <v>76270</v>
      </c>
      <c r="C156659">
        <v>1</v>
      </c>
      <c r="D156659" s="2">
        <v>42588</v>
      </c>
      <c r="E156659">
        <v>76</v>
      </c>
      <c r="J156659"/>
      <c r="K156659"/>
    </row>
    <row r="156660" spans="1:11" x14ac:dyDescent="0.25">
      <c r="A156660">
        <v>1179930</v>
      </c>
      <c r="B156660">
        <v>76282</v>
      </c>
      <c r="C156660">
        <v>1</v>
      </c>
      <c r="D156660" s="2">
        <v>42588</v>
      </c>
      <c r="E156660">
        <v>24</v>
      </c>
      <c r="J156660"/>
      <c r="K156660"/>
    </row>
    <row r="156661" spans="1:11" x14ac:dyDescent="0.25">
      <c r="A156661">
        <v>1179930</v>
      </c>
      <c r="B156661">
        <v>76293</v>
      </c>
      <c r="C156661">
        <v>1</v>
      </c>
      <c r="D156661" s="2">
        <v>42588</v>
      </c>
      <c r="E156661">
        <v>132</v>
      </c>
      <c r="J156661"/>
      <c r="K156661"/>
    </row>
    <row r="156662" spans="1:11" x14ac:dyDescent="0.25">
      <c r="A156662">
        <v>1179930</v>
      </c>
      <c r="B156662">
        <v>76288</v>
      </c>
      <c r="C156662">
        <v>1</v>
      </c>
      <c r="D156662" s="2">
        <v>42588</v>
      </c>
      <c r="E156662">
        <v>131</v>
      </c>
      <c r="J156662"/>
      <c r="K156662"/>
    </row>
    <row r="156663" spans="1:11" x14ac:dyDescent="0.25">
      <c r="A156663">
        <v>1179930</v>
      </c>
      <c r="B156663">
        <v>76278</v>
      </c>
      <c r="C156663">
        <v>1</v>
      </c>
      <c r="D156663" s="2">
        <v>42588</v>
      </c>
      <c r="E156663">
        <v>104</v>
      </c>
      <c r="J156663"/>
      <c r="K156663"/>
    </row>
    <row r="156664" spans="1:11" x14ac:dyDescent="0.25">
      <c r="A156664">
        <v>1179930</v>
      </c>
      <c r="B156664">
        <v>76284</v>
      </c>
      <c r="C156664">
        <v>1</v>
      </c>
      <c r="D156664" s="2">
        <v>42588</v>
      </c>
      <c r="E156664">
        <v>88</v>
      </c>
      <c r="J156664"/>
      <c r="K156664"/>
    </row>
    <row r="156665" spans="1:11" x14ac:dyDescent="0.25">
      <c r="A156665">
        <v>1179930</v>
      </c>
      <c r="B156665">
        <v>76280</v>
      </c>
      <c r="C156665">
        <v>1</v>
      </c>
      <c r="D156665" s="2">
        <v>42588</v>
      </c>
      <c r="E156665">
        <v>104</v>
      </c>
      <c r="J156665"/>
      <c r="K156665"/>
    </row>
    <row r="156666" spans="1:11" x14ac:dyDescent="0.25">
      <c r="A156666">
        <v>1179930</v>
      </c>
      <c r="B156666">
        <v>76495</v>
      </c>
      <c r="C156666">
        <v>1</v>
      </c>
      <c r="D156666" s="2">
        <v>42588</v>
      </c>
      <c r="E156666">
        <v>283</v>
      </c>
      <c r="J156666"/>
      <c r="K156666"/>
    </row>
    <row r="156667" spans="1:11" x14ac:dyDescent="0.25">
      <c r="A156667">
        <v>1179930</v>
      </c>
      <c r="B156667">
        <v>76351</v>
      </c>
      <c r="C156667">
        <v>1</v>
      </c>
      <c r="D156667" s="2">
        <v>42588</v>
      </c>
      <c r="E156667">
        <v>86</v>
      </c>
      <c r="J156667"/>
      <c r="K156667"/>
    </row>
    <row r="156668" spans="1:11" x14ac:dyDescent="0.25">
      <c r="A156668">
        <v>1179930</v>
      </c>
      <c r="B156668">
        <v>76345</v>
      </c>
      <c r="C156668">
        <v>1</v>
      </c>
      <c r="D156668" s="2">
        <v>42588</v>
      </c>
      <c r="E156668">
        <v>64</v>
      </c>
      <c r="J156668"/>
      <c r="K156668"/>
    </row>
    <row r="156669" spans="1:11" x14ac:dyDescent="0.25">
      <c r="A156669">
        <v>1179930</v>
      </c>
      <c r="B156669">
        <v>76320</v>
      </c>
      <c r="C156669">
        <v>1</v>
      </c>
      <c r="D156669" s="2">
        <v>42588</v>
      </c>
      <c r="E156669">
        <v>115</v>
      </c>
      <c r="J156669"/>
      <c r="K156669"/>
    </row>
    <row r="156670" spans="1:11" x14ac:dyDescent="0.25">
      <c r="A156670">
        <v>1179930</v>
      </c>
      <c r="B156670">
        <v>76318</v>
      </c>
      <c r="C156670">
        <v>1</v>
      </c>
      <c r="D156670" s="2">
        <v>42588</v>
      </c>
      <c r="E156670">
        <v>113</v>
      </c>
      <c r="J156670"/>
      <c r="K156670"/>
    </row>
    <row r="156671" spans="1:11" x14ac:dyDescent="0.25">
      <c r="A156671">
        <v>1179930</v>
      </c>
      <c r="B156671">
        <v>76456</v>
      </c>
      <c r="C156671">
        <v>1</v>
      </c>
      <c r="D156671" s="2">
        <v>42588</v>
      </c>
      <c r="E156671">
        <v>221</v>
      </c>
      <c r="J156671"/>
      <c r="K156671"/>
    </row>
    <row r="156672" spans="1:11" x14ac:dyDescent="0.25">
      <c r="A156672">
        <v>1179930</v>
      </c>
      <c r="B156672">
        <v>76324</v>
      </c>
      <c r="C156672">
        <v>1</v>
      </c>
      <c r="D156672" s="2">
        <v>42588</v>
      </c>
      <c r="E156672">
        <v>229</v>
      </c>
      <c r="J156672"/>
      <c r="K156672"/>
    </row>
    <row r="156673" spans="1:11" x14ac:dyDescent="0.25">
      <c r="A156673">
        <v>1179930</v>
      </c>
      <c r="B156673">
        <v>19123</v>
      </c>
      <c r="C156673">
        <v>1</v>
      </c>
      <c r="D156673" s="2">
        <v>42588</v>
      </c>
      <c r="E156673">
        <v>150</v>
      </c>
      <c r="J156673"/>
      <c r="K156673"/>
    </row>
    <row r="156674" spans="1:11" x14ac:dyDescent="0.25">
      <c r="A156674">
        <v>1179930</v>
      </c>
      <c r="B156674">
        <v>19122</v>
      </c>
      <c r="C156674">
        <v>1</v>
      </c>
      <c r="D156674" s="2">
        <v>42588</v>
      </c>
      <c r="E156674">
        <v>55</v>
      </c>
      <c r="J156674"/>
      <c r="K156674"/>
    </row>
    <row r="156675" spans="1:11" x14ac:dyDescent="0.25">
      <c r="A156675">
        <v>1179930</v>
      </c>
      <c r="B156675">
        <v>76454</v>
      </c>
      <c r="C156675">
        <v>1</v>
      </c>
      <c r="D156675" s="2">
        <v>42588</v>
      </c>
      <c r="E156675">
        <v>144</v>
      </c>
      <c r="J156675"/>
      <c r="K156675"/>
    </row>
    <row r="156676" spans="1:11" x14ac:dyDescent="0.25">
      <c r="A156676">
        <v>1179930</v>
      </c>
      <c r="B156676">
        <v>76355</v>
      </c>
      <c r="C156676">
        <v>1</v>
      </c>
      <c r="D156676" s="2">
        <v>42588</v>
      </c>
      <c r="E156676">
        <v>-35</v>
      </c>
      <c r="J156676"/>
      <c r="K156676"/>
    </row>
    <row r="156677" spans="1:11" x14ac:dyDescent="0.25">
      <c r="A156677">
        <v>1179930</v>
      </c>
      <c r="B156677">
        <v>76519</v>
      </c>
      <c r="C156677">
        <v>1</v>
      </c>
      <c r="D156677" s="2">
        <v>42588</v>
      </c>
      <c r="E156677">
        <v>106</v>
      </c>
      <c r="J156677"/>
      <c r="K156677"/>
    </row>
    <row r="156678" spans="1:11" x14ac:dyDescent="0.25">
      <c r="A156678">
        <v>1179930</v>
      </c>
      <c r="B156678">
        <v>76367</v>
      </c>
      <c r="C156678">
        <v>1</v>
      </c>
      <c r="D156678" s="2">
        <v>42588</v>
      </c>
      <c r="E156678">
        <v>330</v>
      </c>
      <c r="J156678"/>
      <c r="K156678"/>
    </row>
    <row r="156679" spans="1:11" x14ac:dyDescent="0.25">
      <c r="A156679">
        <v>1179930</v>
      </c>
      <c r="B156679">
        <v>76943</v>
      </c>
      <c r="C156679">
        <v>1</v>
      </c>
      <c r="D156679" s="2">
        <v>42588</v>
      </c>
      <c r="E156679">
        <v>1088</v>
      </c>
      <c r="J156679"/>
      <c r="K156679"/>
    </row>
    <row r="156680" spans="1:11" x14ac:dyDescent="0.25">
      <c r="A156680">
        <v>1179930</v>
      </c>
      <c r="B156680">
        <v>76377</v>
      </c>
      <c r="C156680">
        <v>1</v>
      </c>
      <c r="D156680" s="2">
        <v>42588</v>
      </c>
      <c r="E156680">
        <v>255</v>
      </c>
      <c r="J156680"/>
      <c r="K156680"/>
    </row>
    <row r="156681" spans="1:11" x14ac:dyDescent="0.25">
      <c r="A156681">
        <v>1179930</v>
      </c>
      <c r="B156681">
        <v>76941</v>
      </c>
      <c r="C156681">
        <v>1</v>
      </c>
      <c r="D156681" s="2">
        <v>42588</v>
      </c>
      <c r="E156681">
        <v>1094</v>
      </c>
      <c r="J156681"/>
      <c r="K156681"/>
    </row>
    <row r="156682" spans="1:11" x14ac:dyDescent="0.25">
      <c r="A156682">
        <v>1179930</v>
      </c>
      <c r="B156682">
        <v>76373</v>
      </c>
      <c r="C156682">
        <v>1</v>
      </c>
      <c r="D156682" s="2">
        <v>42588</v>
      </c>
      <c r="E156682">
        <v>1085</v>
      </c>
      <c r="J156682"/>
      <c r="K156682"/>
    </row>
    <row r="156683" spans="1:11" x14ac:dyDescent="0.25">
      <c r="A156683">
        <v>1179930</v>
      </c>
      <c r="B156683">
        <v>76486</v>
      </c>
      <c r="C156683">
        <v>1</v>
      </c>
      <c r="D156683" s="2">
        <v>42588</v>
      </c>
      <c r="E156683">
        <v>62</v>
      </c>
      <c r="J156683"/>
      <c r="K156683"/>
    </row>
    <row r="156684" spans="1:11" x14ac:dyDescent="0.25">
      <c r="A156684">
        <v>1179930</v>
      </c>
      <c r="B156684">
        <v>76380</v>
      </c>
      <c r="C156684">
        <v>1</v>
      </c>
      <c r="D156684" s="2">
        <v>42588</v>
      </c>
      <c r="E156684">
        <v>109</v>
      </c>
      <c r="J156684"/>
      <c r="K156684"/>
    </row>
    <row r="156685" spans="1:11" x14ac:dyDescent="0.25">
      <c r="A156685">
        <v>1179930</v>
      </c>
      <c r="B156685">
        <v>76490</v>
      </c>
      <c r="C156685">
        <v>1</v>
      </c>
      <c r="D156685" s="2">
        <v>42588</v>
      </c>
      <c r="E156685">
        <v>146</v>
      </c>
      <c r="J156685"/>
      <c r="K156685"/>
    </row>
    <row r="156686" spans="1:11" x14ac:dyDescent="0.25">
      <c r="A156686">
        <v>1179930</v>
      </c>
      <c r="B156686">
        <v>76466</v>
      </c>
      <c r="C156686">
        <v>1</v>
      </c>
      <c r="D156686" s="2">
        <v>42588</v>
      </c>
      <c r="E156686">
        <v>84</v>
      </c>
      <c r="J156686"/>
      <c r="K156686"/>
    </row>
    <row r="156687" spans="1:11" x14ac:dyDescent="0.25">
      <c r="A156687">
        <v>1179930</v>
      </c>
      <c r="B156687">
        <v>76462</v>
      </c>
      <c r="C156687">
        <v>1</v>
      </c>
      <c r="D156687" s="2">
        <v>42588</v>
      </c>
      <c r="E156687">
        <v>174</v>
      </c>
      <c r="J156687"/>
      <c r="K156687"/>
    </row>
    <row r="156688" spans="1:11" x14ac:dyDescent="0.25">
      <c r="A156688">
        <v>1152508</v>
      </c>
      <c r="B156688">
        <v>76289</v>
      </c>
      <c r="C156688">
        <v>1</v>
      </c>
      <c r="D156688" s="2">
        <v>42588</v>
      </c>
      <c r="E156688">
        <v>-120</v>
      </c>
      <c r="G156688">
        <v>25</v>
      </c>
      <c r="H156688">
        <v>757</v>
      </c>
      <c r="I156688">
        <v>3</v>
      </c>
      <c r="K156688"/>
    </row>
    <row r="156689" spans="1:11" x14ac:dyDescent="0.25">
      <c r="A156689">
        <v>1179930</v>
      </c>
      <c r="B156689">
        <v>76321</v>
      </c>
      <c r="C156689">
        <v>1</v>
      </c>
      <c r="D156689" s="2">
        <v>42589</v>
      </c>
      <c r="E156689">
        <v>48</v>
      </c>
      <c r="J156689"/>
      <c r="K156689"/>
    </row>
    <row r="156690" spans="1:11" x14ac:dyDescent="0.25">
      <c r="A156690">
        <v>1179930</v>
      </c>
      <c r="B156690">
        <v>19172</v>
      </c>
      <c r="C156690">
        <v>1</v>
      </c>
      <c r="D156690" s="2">
        <v>42589</v>
      </c>
      <c r="E156690">
        <v>9</v>
      </c>
      <c r="J156690"/>
      <c r="K156690"/>
    </row>
    <row r="156691" spans="1:11" x14ac:dyDescent="0.25">
      <c r="A156691">
        <v>1179930</v>
      </c>
      <c r="B156691">
        <v>76417</v>
      </c>
      <c r="C156691">
        <v>1</v>
      </c>
      <c r="D156691" s="2">
        <v>42589</v>
      </c>
      <c r="E156691">
        <v>187</v>
      </c>
      <c r="J156691"/>
      <c r="K156691"/>
    </row>
    <row r="156692" spans="1:11" x14ac:dyDescent="0.25">
      <c r="A156692">
        <v>1179930</v>
      </c>
      <c r="B156692">
        <v>76962</v>
      </c>
      <c r="C156692">
        <v>1</v>
      </c>
      <c r="D156692" s="2">
        <v>42589</v>
      </c>
      <c r="E156692">
        <v>156</v>
      </c>
      <c r="J156692"/>
      <c r="K156692"/>
    </row>
    <row r="156693" spans="1:11" x14ac:dyDescent="0.25">
      <c r="A156693">
        <v>1179930</v>
      </c>
      <c r="B156693">
        <v>76275</v>
      </c>
      <c r="C156693">
        <v>1</v>
      </c>
      <c r="D156693" s="2">
        <v>42589</v>
      </c>
      <c r="E156693">
        <v>109</v>
      </c>
      <c r="J156693"/>
      <c r="K156693"/>
    </row>
    <row r="156694" spans="1:11" x14ac:dyDescent="0.25">
      <c r="A156694">
        <v>1179930</v>
      </c>
      <c r="B156694">
        <v>76295</v>
      </c>
      <c r="C156694">
        <v>1</v>
      </c>
      <c r="D156694" s="2">
        <v>42589</v>
      </c>
      <c r="E156694">
        <v>2</v>
      </c>
      <c r="J156694"/>
      <c r="K156694"/>
    </row>
    <row r="156695" spans="1:11" x14ac:dyDescent="0.25">
      <c r="A156695">
        <v>1179930</v>
      </c>
      <c r="B156695">
        <v>76270</v>
      </c>
      <c r="C156695">
        <v>1</v>
      </c>
      <c r="D156695" s="2">
        <v>42589</v>
      </c>
      <c r="E156695">
        <v>76</v>
      </c>
      <c r="J156695"/>
      <c r="K156695"/>
    </row>
    <row r="156696" spans="1:11" x14ac:dyDescent="0.25">
      <c r="A156696">
        <v>1179930</v>
      </c>
      <c r="B156696">
        <v>76282</v>
      </c>
      <c r="C156696">
        <v>1</v>
      </c>
      <c r="D156696" s="2">
        <v>42589</v>
      </c>
      <c r="E156696">
        <v>25</v>
      </c>
      <c r="J156696"/>
      <c r="K156696"/>
    </row>
    <row r="156697" spans="1:11" x14ac:dyDescent="0.25">
      <c r="A156697">
        <v>1179930</v>
      </c>
      <c r="B156697">
        <v>76293</v>
      </c>
      <c r="C156697">
        <v>1</v>
      </c>
      <c r="D156697" s="2">
        <v>42589</v>
      </c>
      <c r="E156697">
        <v>130</v>
      </c>
      <c r="J156697"/>
      <c r="K156697"/>
    </row>
    <row r="156698" spans="1:11" x14ac:dyDescent="0.25">
      <c r="A156698">
        <v>1179930</v>
      </c>
      <c r="B156698">
        <v>76288</v>
      </c>
      <c r="C156698">
        <v>1</v>
      </c>
      <c r="D156698" s="2">
        <v>42589</v>
      </c>
      <c r="E156698">
        <v>131</v>
      </c>
      <c r="J156698"/>
      <c r="K156698"/>
    </row>
    <row r="156699" spans="1:11" x14ac:dyDescent="0.25">
      <c r="A156699">
        <v>1179930</v>
      </c>
      <c r="B156699">
        <v>76278</v>
      </c>
      <c r="C156699">
        <v>1</v>
      </c>
      <c r="D156699" s="2">
        <v>42589</v>
      </c>
      <c r="E156699">
        <v>104</v>
      </c>
      <c r="J156699"/>
      <c r="K156699"/>
    </row>
    <row r="156700" spans="1:11" x14ac:dyDescent="0.25">
      <c r="A156700">
        <v>1179930</v>
      </c>
      <c r="B156700">
        <v>76284</v>
      </c>
      <c r="C156700">
        <v>1</v>
      </c>
      <c r="D156700" s="2">
        <v>42589</v>
      </c>
      <c r="E156700">
        <v>88</v>
      </c>
      <c r="J156700"/>
      <c r="K156700"/>
    </row>
    <row r="156701" spans="1:11" x14ac:dyDescent="0.25">
      <c r="A156701">
        <v>1179930</v>
      </c>
      <c r="B156701">
        <v>76280</v>
      </c>
      <c r="C156701">
        <v>1</v>
      </c>
      <c r="D156701" s="2">
        <v>42589</v>
      </c>
      <c r="E156701">
        <v>104</v>
      </c>
      <c r="J156701"/>
      <c r="K156701"/>
    </row>
    <row r="156702" spans="1:11" x14ac:dyDescent="0.25">
      <c r="A156702">
        <v>1179930</v>
      </c>
      <c r="B156702">
        <v>76495</v>
      </c>
      <c r="C156702">
        <v>1</v>
      </c>
      <c r="D156702" s="2">
        <v>42589</v>
      </c>
      <c r="E156702">
        <v>283</v>
      </c>
      <c r="J156702"/>
      <c r="K156702"/>
    </row>
    <row r="156703" spans="1:11" x14ac:dyDescent="0.25">
      <c r="A156703">
        <v>1179930</v>
      </c>
      <c r="B156703">
        <v>76351</v>
      </c>
      <c r="C156703">
        <v>1</v>
      </c>
      <c r="D156703" s="2">
        <v>42589</v>
      </c>
      <c r="E156703">
        <v>87</v>
      </c>
      <c r="J156703"/>
      <c r="K156703"/>
    </row>
    <row r="156704" spans="1:11" x14ac:dyDescent="0.25">
      <c r="A156704">
        <v>1179930</v>
      </c>
      <c r="B156704">
        <v>76345</v>
      </c>
      <c r="C156704">
        <v>1</v>
      </c>
      <c r="D156704" s="2">
        <v>42589</v>
      </c>
      <c r="E156704">
        <v>61</v>
      </c>
      <c r="J156704"/>
      <c r="K156704"/>
    </row>
    <row r="156705" spans="1:11" x14ac:dyDescent="0.25">
      <c r="A156705">
        <v>1179930</v>
      </c>
      <c r="B156705">
        <v>76320</v>
      </c>
      <c r="C156705">
        <v>1</v>
      </c>
      <c r="D156705" s="2">
        <v>42589</v>
      </c>
      <c r="E156705">
        <v>115</v>
      </c>
      <c r="J156705"/>
      <c r="K156705"/>
    </row>
    <row r="156706" spans="1:11" x14ac:dyDescent="0.25">
      <c r="A156706">
        <v>1179930</v>
      </c>
      <c r="B156706">
        <v>76318</v>
      </c>
      <c r="C156706">
        <v>1</v>
      </c>
      <c r="D156706" s="2">
        <v>42589</v>
      </c>
      <c r="E156706">
        <v>113</v>
      </c>
      <c r="J156706"/>
      <c r="K156706"/>
    </row>
    <row r="156707" spans="1:11" x14ac:dyDescent="0.25">
      <c r="A156707">
        <v>1179930</v>
      </c>
      <c r="B156707">
        <v>76456</v>
      </c>
      <c r="C156707">
        <v>1</v>
      </c>
      <c r="D156707" s="2">
        <v>42589</v>
      </c>
      <c r="E156707">
        <v>221</v>
      </c>
      <c r="J156707"/>
      <c r="K156707"/>
    </row>
    <row r="156708" spans="1:11" x14ac:dyDescent="0.25">
      <c r="A156708">
        <v>1179930</v>
      </c>
      <c r="B156708">
        <v>76324</v>
      </c>
      <c r="C156708">
        <v>1</v>
      </c>
      <c r="D156708" s="2">
        <v>42589</v>
      </c>
      <c r="E156708">
        <v>228</v>
      </c>
      <c r="J156708"/>
      <c r="K156708"/>
    </row>
    <row r="156709" spans="1:11" x14ac:dyDescent="0.25">
      <c r="A156709">
        <v>1179930</v>
      </c>
      <c r="B156709">
        <v>19123</v>
      </c>
      <c r="C156709">
        <v>1</v>
      </c>
      <c r="D156709" s="2">
        <v>42589</v>
      </c>
      <c r="E156709">
        <v>150</v>
      </c>
      <c r="J156709"/>
      <c r="K156709"/>
    </row>
    <row r="156710" spans="1:11" x14ac:dyDescent="0.25">
      <c r="A156710">
        <v>1179930</v>
      </c>
      <c r="B156710">
        <v>19122</v>
      </c>
      <c r="C156710">
        <v>1</v>
      </c>
      <c r="D156710" s="2">
        <v>42589</v>
      </c>
      <c r="E156710">
        <v>55</v>
      </c>
      <c r="J156710"/>
      <c r="K156710"/>
    </row>
    <row r="156711" spans="1:11" x14ac:dyDescent="0.25">
      <c r="A156711">
        <v>1179930</v>
      </c>
      <c r="B156711">
        <v>76454</v>
      </c>
      <c r="C156711">
        <v>1</v>
      </c>
      <c r="D156711" s="2">
        <v>42589</v>
      </c>
      <c r="E156711">
        <v>144</v>
      </c>
      <c r="J156711"/>
      <c r="K156711"/>
    </row>
    <row r="156712" spans="1:11" x14ac:dyDescent="0.25">
      <c r="A156712">
        <v>1179930</v>
      </c>
      <c r="B156712">
        <v>76355</v>
      </c>
      <c r="C156712">
        <v>1</v>
      </c>
      <c r="D156712" s="2">
        <v>42589</v>
      </c>
      <c r="E156712">
        <v>-36</v>
      </c>
      <c r="J156712"/>
      <c r="K156712"/>
    </row>
    <row r="156713" spans="1:11" x14ac:dyDescent="0.25">
      <c r="A156713">
        <v>1179930</v>
      </c>
      <c r="B156713">
        <v>76519</v>
      </c>
      <c r="C156713">
        <v>1</v>
      </c>
      <c r="D156713" s="2">
        <v>42589</v>
      </c>
      <c r="E156713">
        <v>105</v>
      </c>
      <c r="J156713"/>
      <c r="K156713"/>
    </row>
    <row r="156714" spans="1:11" x14ac:dyDescent="0.25">
      <c r="A156714">
        <v>1179930</v>
      </c>
      <c r="B156714">
        <v>76367</v>
      </c>
      <c r="C156714">
        <v>1</v>
      </c>
      <c r="D156714" s="2">
        <v>42589</v>
      </c>
      <c r="E156714">
        <v>324</v>
      </c>
      <c r="J156714"/>
      <c r="K156714"/>
    </row>
    <row r="156715" spans="1:11" x14ac:dyDescent="0.25">
      <c r="A156715">
        <v>1179930</v>
      </c>
      <c r="B156715">
        <v>76943</v>
      </c>
      <c r="C156715">
        <v>1</v>
      </c>
      <c r="D156715" s="2">
        <v>42589</v>
      </c>
      <c r="E156715">
        <v>1088</v>
      </c>
      <c r="J156715"/>
      <c r="K156715"/>
    </row>
    <row r="156716" spans="1:11" x14ac:dyDescent="0.25">
      <c r="A156716">
        <v>1179930</v>
      </c>
      <c r="B156716">
        <v>76377</v>
      </c>
      <c r="C156716">
        <v>1</v>
      </c>
      <c r="D156716" s="2">
        <v>42589</v>
      </c>
      <c r="E156716">
        <v>256</v>
      </c>
      <c r="J156716"/>
      <c r="K156716"/>
    </row>
    <row r="156717" spans="1:11" x14ac:dyDescent="0.25">
      <c r="A156717">
        <v>1179930</v>
      </c>
      <c r="B156717">
        <v>76941</v>
      </c>
      <c r="C156717">
        <v>1</v>
      </c>
      <c r="D156717" s="2">
        <v>42589</v>
      </c>
      <c r="E156717">
        <v>1095</v>
      </c>
      <c r="J156717"/>
      <c r="K156717"/>
    </row>
    <row r="156718" spans="1:11" x14ac:dyDescent="0.25">
      <c r="A156718">
        <v>1179930</v>
      </c>
      <c r="B156718">
        <v>76373</v>
      </c>
      <c r="C156718">
        <v>1</v>
      </c>
      <c r="D156718" s="2">
        <v>42589</v>
      </c>
      <c r="E156718">
        <v>1084</v>
      </c>
      <c r="J156718"/>
      <c r="K156718"/>
    </row>
    <row r="156719" spans="1:11" x14ac:dyDescent="0.25">
      <c r="A156719">
        <v>1179930</v>
      </c>
      <c r="B156719">
        <v>76486</v>
      </c>
      <c r="C156719">
        <v>1</v>
      </c>
      <c r="D156719" s="2">
        <v>42589</v>
      </c>
      <c r="E156719">
        <v>64</v>
      </c>
      <c r="J156719"/>
      <c r="K156719"/>
    </row>
    <row r="156720" spans="1:11" x14ac:dyDescent="0.25">
      <c r="A156720">
        <v>1179930</v>
      </c>
      <c r="B156720">
        <v>76380</v>
      </c>
      <c r="C156720">
        <v>1</v>
      </c>
      <c r="D156720" s="2">
        <v>42589</v>
      </c>
      <c r="E156720">
        <v>109</v>
      </c>
      <c r="J156720"/>
      <c r="K156720"/>
    </row>
    <row r="156721" spans="1:11" x14ac:dyDescent="0.25">
      <c r="A156721">
        <v>1179930</v>
      </c>
      <c r="B156721">
        <v>76490</v>
      </c>
      <c r="C156721">
        <v>1</v>
      </c>
      <c r="D156721" s="2">
        <v>42589</v>
      </c>
      <c r="E156721">
        <v>146</v>
      </c>
      <c r="J156721"/>
      <c r="K156721"/>
    </row>
    <row r="156722" spans="1:11" x14ac:dyDescent="0.25">
      <c r="A156722">
        <v>1179930</v>
      </c>
      <c r="B156722">
        <v>76466</v>
      </c>
      <c r="C156722">
        <v>1</v>
      </c>
      <c r="D156722" s="2">
        <v>42589</v>
      </c>
      <c r="E156722">
        <v>81</v>
      </c>
      <c r="J156722"/>
      <c r="K156722"/>
    </row>
    <row r="156723" spans="1:11" x14ac:dyDescent="0.25">
      <c r="A156723">
        <v>1179930</v>
      </c>
      <c r="B156723">
        <v>76462</v>
      </c>
      <c r="C156723">
        <v>1</v>
      </c>
      <c r="D156723" s="2">
        <v>42589</v>
      </c>
      <c r="E156723">
        <v>174</v>
      </c>
      <c r="J156723"/>
      <c r="K156723"/>
    </row>
    <row r="156724" spans="1:11" x14ac:dyDescent="0.25">
      <c r="A156724">
        <v>1152508</v>
      </c>
      <c r="B156724">
        <v>76289</v>
      </c>
      <c r="C156724">
        <v>1</v>
      </c>
      <c r="D156724" s="2">
        <v>42589</v>
      </c>
      <c r="E156724">
        <v>-120</v>
      </c>
      <c r="G156724">
        <v>29</v>
      </c>
      <c r="H156724">
        <v>757</v>
      </c>
      <c r="I156724">
        <v>2</v>
      </c>
      <c r="K156724"/>
    </row>
    <row r="156725" spans="1:11" x14ac:dyDescent="0.25">
      <c r="A156725">
        <v>1179930</v>
      </c>
      <c r="B156725">
        <v>76321</v>
      </c>
      <c r="C156725">
        <v>1</v>
      </c>
      <c r="D156725" s="2">
        <v>42590</v>
      </c>
      <c r="E156725">
        <v>48</v>
      </c>
      <c r="J156725"/>
      <c r="K156725"/>
    </row>
    <row r="156726" spans="1:11" x14ac:dyDescent="0.25">
      <c r="A156726">
        <v>1179930</v>
      </c>
      <c r="B156726">
        <v>19172</v>
      </c>
      <c r="C156726">
        <v>1</v>
      </c>
      <c r="D156726" s="2">
        <v>42590</v>
      </c>
      <c r="E156726">
        <v>9</v>
      </c>
      <c r="J156726"/>
      <c r="K156726"/>
    </row>
    <row r="156727" spans="1:11" x14ac:dyDescent="0.25">
      <c r="A156727">
        <v>1179930</v>
      </c>
      <c r="B156727">
        <v>76417</v>
      </c>
      <c r="C156727">
        <v>1</v>
      </c>
      <c r="D156727" s="2">
        <v>42590</v>
      </c>
      <c r="E156727">
        <v>184</v>
      </c>
      <c r="J156727"/>
      <c r="K156727"/>
    </row>
    <row r="156728" spans="1:11" x14ac:dyDescent="0.25">
      <c r="A156728">
        <v>1179930</v>
      </c>
      <c r="B156728">
        <v>76962</v>
      </c>
      <c r="C156728">
        <v>1</v>
      </c>
      <c r="D156728" s="2">
        <v>42590</v>
      </c>
      <c r="E156728">
        <v>163</v>
      </c>
      <c r="J156728"/>
      <c r="K156728"/>
    </row>
    <row r="156729" spans="1:11" x14ac:dyDescent="0.25">
      <c r="A156729">
        <v>1179930</v>
      </c>
      <c r="B156729">
        <v>76275</v>
      </c>
      <c r="C156729">
        <v>1</v>
      </c>
      <c r="D156729" s="2">
        <v>42590</v>
      </c>
      <c r="E156729">
        <v>109</v>
      </c>
      <c r="J156729"/>
      <c r="K156729"/>
    </row>
    <row r="156730" spans="1:11" x14ac:dyDescent="0.25">
      <c r="A156730">
        <v>1179930</v>
      </c>
      <c r="B156730">
        <v>76295</v>
      </c>
      <c r="C156730">
        <v>1</v>
      </c>
      <c r="D156730" s="2">
        <v>42590</v>
      </c>
      <c r="E156730">
        <v>1</v>
      </c>
      <c r="J156730"/>
      <c r="K156730"/>
    </row>
    <row r="156731" spans="1:11" x14ac:dyDescent="0.25">
      <c r="A156731">
        <v>1179930</v>
      </c>
      <c r="B156731">
        <v>76270</v>
      </c>
      <c r="C156731">
        <v>1</v>
      </c>
      <c r="D156731" s="2">
        <v>42590</v>
      </c>
      <c r="E156731">
        <v>76</v>
      </c>
      <c r="J156731"/>
      <c r="K156731"/>
    </row>
    <row r="156732" spans="1:11" x14ac:dyDescent="0.25">
      <c r="A156732">
        <v>1179930</v>
      </c>
      <c r="B156732">
        <v>76282</v>
      </c>
      <c r="C156732">
        <v>1</v>
      </c>
      <c r="D156732" s="2">
        <v>42590</v>
      </c>
      <c r="E156732">
        <v>24</v>
      </c>
      <c r="J156732"/>
      <c r="K156732"/>
    </row>
    <row r="156733" spans="1:11" x14ac:dyDescent="0.25">
      <c r="A156733">
        <v>1179930</v>
      </c>
      <c r="B156733">
        <v>76293</v>
      </c>
      <c r="C156733">
        <v>1</v>
      </c>
      <c r="D156733" s="2">
        <v>42590</v>
      </c>
      <c r="E156733">
        <v>130</v>
      </c>
      <c r="J156733"/>
      <c r="K156733"/>
    </row>
    <row r="156734" spans="1:11" x14ac:dyDescent="0.25">
      <c r="A156734">
        <v>1179930</v>
      </c>
      <c r="B156734">
        <v>76288</v>
      </c>
      <c r="C156734">
        <v>1</v>
      </c>
      <c r="D156734" s="2">
        <v>42590</v>
      </c>
      <c r="E156734">
        <v>130</v>
      </c>
      <c r="J156734"/>
      <c r="K156734"/>
    </row>
    <row r="156735" spans="1:11" x14ac:dyDescent="0.25">
      <c r="A156735">
        <v>1179930</v>
      </c>
      <c r="B156735">
        <v>76278</v>
      </c>
      <c r="C156735">
        <v>1</v>
      </c>
      <c r="D156735" s="2">
        <v>42590</v>
      </c>
      <c r="E156735">
        <v>104</v>
      </c>
      <c r="J156735"/>
      <c r="K156735"/>
    </row>
    <row r="156736" spans="1:11" x14ac:dyDescent="0.25">
      <c r="A156736">
        <v>1179930</v>
      </c>
      <c r="B156736">
        <v>76284</v>
      </c>
      <c r="C156736">
        <v>1</v>
      </c>
      <c r="D156736" s="2">
        <v>42590</v>
      </c>
      <c r="E156736">
        <v>87</v>
      </c>
      <c r="J156736"/>
      <c r="K156736"/>
    </row>
    <row r="156737" spans="1:11" x14ac:dyDescent="0.25">
      <c r="A156737">
        <v>1179930</v>
      </c>
      <c r="B156737">
        <v>76280</v>
      </c>
      <c r="C156737">
        <v>1</v>
      </c>
      <c r="D156737" s="2">
        <v>42590</v>
      </c>
      <c r="E156737">
        <v>104</v>
      </c>
      <c r="J156737"/>
      <c r="K156737"/>
    </row>
    <row r="156738" spans="1:11" x14ac:dyDescent="0.25">
      <c r="A156738">
        <v>1179930</v>
      </c>
      <c r="B156738">
        <v>76495</v>
      </c>
      <c r="C156738">
        <v>1</v>
      </c>
      <c r="D156738" s="2">
        <v>42590</v>
      </c>
      <c r="E156738">
        <v>282</v>
      </c>
      <c r="J156738"/>
      <c r="K156738"/>
    </row>
    <row r="156739" spans="1:11" x14ac:dyDescent="0.25">
      <c r="A156739">
        <v>1179930</v>
      </c>
      <c r="B156739">
        <v>76351</v>
      </c>
      <c r="C156739">
        <v>1</v>
      </c>
      <c r="D156739" s="2">
        <v>42590</v>
      </c>
      <c r="E156739">
        <v>88</v>
      </c>
      <c r="J156739"/>
      <c r="K156739"/>
    </row>
    <row r="156740" spans="1:11" x14ac:dyDescent="0.25">
      <c r="A156740">
        <v>1179930</v>
      </c>
      <c r="B156740">
        <v>76345</v>
      </c>
      <c r="C156740">
        <v>1</v>
      </c>
      <c r="D156740" s="2">
        <v>42590</v>
      </c>
      <c r="E156740">
        <v>65</v>
      </c>
      <c r="J156740"/>
      <c r="K156740"/>
    </row>
    <row r="156741" spans="1:11" x14ac:dyDescent="0.25">
      <c r="A156741">
        <v>1179930</v>
      </c>
      <c r="B156741">
        <v>76320</v>
      </c>
      <c r="C156741">
        <v>1</v>
      </c>
      <c r="D156741" s="2">
        <v>42590</v>
      </c>
      <c r="E156741">
        <v>115</v>
      </c>
      <c r="J156741"/>
      <c r="K156741"/>
    </row>
    <row r="156742" spans="1:11" x14ac:dyDescent="0.25">
      <c r="A156742">
        <v>1179930</v>
      </c>
      <c r="B156742">
        <v>76318</v>
      </c>
      <c r="C156742">
        <v>1</v>
      </c>
      <c r="D156742" s="2">
        <v>42590</v>
      </c>
      <c r="E156742">
        <v>113</v>
      </c>
      <c r="J156742"/>
      <c r="K156742"/>
    </row>
    <row r="156743" spans="1:11" x14ac:dyDescent="0.25">
      <c r="A156743">
        <v>1179930</v>
      </c>
      <c r="B156743">
        <v>76456</v>
      </c>
      <c r="C156743">
        <v>1</v>
      </c>
      <c r="D156743" s="2">
        <v>42590</v>
      </c>
      <c r="E156743">
        <v>221</v>
      </c>
      <c r="J156743"/>
      <c r="K156743"/>
    </row>
    <row r="156744" spans="1:11" x14ac:dyDescent="0.25">
      <c r="A156744">
        <v>1179930</v>
      </c>
      <c r="B156744">
        <v>76324</v>
      </c>
      <c r="C156744">
        <v>1</v>
      </c>
      <c r="D156744" s="2">
        <v>42590</v>
      </c>
      <c r="E156744">
        <v>228</v>
      </c>
      <c r="J156744"/>
      <c r="K156744"/>
    </row>
    <row r="156745" spans="1:11" x14ac:dyDescent="0.25">
      <c r="A156745">
        <v>1179930</v>
      </c>
      <c r="B156745">
        <v>19123</v>
      </c>
      <c r="C156745">
        <v>1</v>
      </c>
      <c r="D156745" s="2">
        <v>42590</v>
      </c>
      <c r="E156745">
        <v>149</v>
      </c>
      <c r="J156745"/>
      <c r="K156745"/>
    </row>
    <row r="156746" spans="1:11" x14ac:dyDescent="0.25">
      <c r="A156746">
        <v>1179930</v>
      </c>
      <c r="B156746">
        <v>19122</v>
      </c>
      <c r="C156746">
        <v>1</v>
      </c>
      <c r="D156746" s="2">
        <v>42590</v>
      </c>
      <c r="E156746">
        <v>55</v>
      </c>
      <c r="J156746"/>
      <c r="K156746"/>
    </row>
    <row r="156747" spans="1:11" x14ac:dyDescent="0.25">
      <c r="A156747">
        <v>1179930</v>
      </c>
      <c r="B156747">
        <v>76454</v>
      </c>
      <c r="C156747">
        <v>1</v>
      </c>
      <c r="D156747" s="2">
        <v>42590</v>
      </c>
      <c r="E156747">
        <v>144</v>
      </c>
      <c r="J156747"/>
      <c r="K156747"/>
    </row>
    <row r="156748" spans="1:11" x14ac:dyDescent="0.25">
      <c r="A156748">
        <v>1179930</v>
      </c>
      <c r="B156748">
        <v>76355</v>
      </c>
      <c r="C156748">
        <v>1</v>
      </c>
      <c r="D156748" s="2">
        <v>42590</v>
      </c>
      <c r="E156748">
        <v>-36</v>
      </c>
      <c r="J156748"/>
      <c r="K156748"/>
    </row>
    <row r="156749" spans="1:11" x14ac:dyDescent="0.25">
      <c r="A156749">
        <v>1179930</v>
      </c>
      <c r="B156749">
        <v>76519</v>
      </c>
      <c r="C156749">
        <v>1</v>
      </c>
      <c r="D156749" s="2">
        <v>42590</v>
      </c>
      <c r="E156749">
        <v>104</v>
      </c>
      <c r="J156749"/>
      <c r="K156749"/>
    </row>
    <row r="156750" spans="1:11" x14ac:dyDescent="0.25">
      <c r="A156750">
        <v>1179930</v>
      </c>
      <c r="B156750">
        <v>76367</v>
      </c>
      <c r="C156750">
        <v>1</v>
      </c>
      <c r="D156750" s="2">
        <v>42590</v>
      </c>
      <c r="E156750">
        <v>315</v>
      </c>
      <c r="J156750"/>
      <c r="K156750"/>
    </row>
    <row r="156751" spans="1:11" x14ac:dyDescent="0.25">
      <c r="A156751">
        <v>1179930</v>
      </c>
      <c r="B156751">
        <v>76943</v>
      </c>
      <c r="C156751">
        <v>1</v>
      </c>
      <c r="D156751" s="2">
        <v>42590</v>
      </c>
      <c r="E156751">
        <v>1087</v>
      </c>
      <c r="J156751"/>
      <c r="K156751"/>
    </row>
    <row r="156752" spans="1:11" x14ac:dyDescent="0.25">
      <c r="A156752">
        <v>1179930</v>
      </c>
      <c r="B156752">
        <v>76377</v>
      </c>
      <c r="C156752">
        <v>1</v>
      </c>
      <c r="D156752" s="2">
        <v>42590</v>
      </c>
      <c r="E156752">
        <v>255</v>
      </c>
      <c r="J156752"/>
      <c r="K156752"/>
    </row>
    <row r="156753" spans="1:11" x14ac:dyDescent="0.25">
      <c r="A156753">
        <v>1179930</v>
      </c>
      <c r="B156753">
        <v>76941</v>
      </c>
      <c r="C156753">
        <v>1</v>
      </c>
      <c r="D156753" s="2">
        <v>42590</v>
      </c>
      <c r="E156753">
        <v>1090</v>
      </c>
      <c r="J156753"/>
      <c r="K156753"/>
    </row>
    <row r="156754" spans="1:11" x14ac:dyDescent="0.25">
      <c r="A156754">
        <v>1179930</v>
      </c>
      <c r="B156754">
        <v>76373</v>
      </c>
      <c r="C156754">
        <v>1</v>
      </c>
      <c r="D156754" s="2">
        <v>42590</v>
      </c>
      <c r="E156754">
        <v>1083</v>
      </c>
      <c r="J156754"/>
      <c r="K156754"/>
    </row>
    <row r="156755" spans="1:11" x14ac:dyDescent="0.25">
      <c r="A156755">
        <v>1179930</v>
      </c>
      <c r="B156755">
        <v>76486</v>
      </c>
      <c r="C156755">
        <v>1</v>
      </c>
      <c r="D156755" s="2">
        <v>42590</v>
      </c>
      <c r="E156755">
        <v>65</v>
      </c>
      <c r="J156755"/>
      <c r="K156755"/>
    </row>
    <row r="156756" spans="1:11" x14ac:dyDescent="0.25">
      <c r="A156756">
        <v>1179930</v>
      </c>
      <c r="B156756">
        <v>76380</v>
      </c>
      <c r="C156756">
        <v>1</v>
      </c>
      <c r="D156756" s="2">
        <v>42590</v>
      </c>
      <c r="E156756">
        <v>109</v>
      </c>
      <c r="J156756"/>
      <c r="K156756"/>
    </row>
    <row r="156757" spans="1:11" x14ac:dyDescent="0.25">
      <c r="A156757">
        <v>1179930</v>
      </c>
      <c r="B156757">
        <v>76490</v>
      </c>
      <c r="C156757">
        <v>1</v>
      </c>
      <c r="D156757" s="2">
        <v>42590</v>
      </c>
      <c r="E156757">
        <v>146</v>
      </c>
      <c r="J156757"/>
      <c r="K156757"/>
    </row>
    <row r="156758" spans="1:11" x14ac:dyDescent="0.25">
      <c r="A156758">
        <v>1179930</v>
      </c>
      <c r="B156758">
        <v>76466</v>
      </c>
      <c r="C156758">
        <v>1</v>
      </c>
      <c r="D156758" s="2">
        <v>42590</v>
      </c>
      <c r="E156758">
        <v>76</v>
      </c>
      <c r="J156758"/>
      <c r="K156758"/>
    </row>
    <row r="156759" spans="1:11" x14ac:dyDescent="0.25">
      <c r="A156759">
        <v>1179930</v>
      </c>
      <c r="B156759">
        <v>76462</v>
      </c>
      <c r="C156759">
        <v>1</v>
      </c>
      <c r="D156759" s="2">
        <v>42590</v>
      </c>
      <c r="E156759">
        <v>170</v>
      </c>
      <c r="J156759"/>
      <c r="K156759"/>
    </row>
    <row r="156760" spans="1:11" x14ac:dyDescent="0.25">
      <c r="A156760">
        <v>1152508</v>
      </c>
      <c r="B156760">
        <v>76289</v>
      </c>
      <c r="C156760">
        <v>1</v>
      </c>
      <c r="D156760" s="2">
        <v>42590</v>
      </c>
      <c r="E156760">
        <v>-123</v>
      </c>
      <c r="G156760">
        <v>32</v>
      </c>
      <c r="H156760">
        <v>755</v>
      </c>
      <c r="I156760">
        <v>1</v>
      </c>
      <c r="K156760"/>
    </row>
    <row r="156761" spans="1:11" x14ac:dyDescent="0.25">
      <c r="A156761">
        <v>1179930</v>
      </c>
      <c r="B156761">
        <v>76321</v>
      </c>
      <c r="C156761">
        <v>1</v>
      </c>
      <c r="D156761" s="2">
        <v>42591</v>
      </c>
      <c r="E156761">
        <v>48</v>
      </c>
      <c r="J156761"/>
      <c r="K156761"/>
    </row>
    <row r="156762" spans="1:11" x14ac:dyDescent="0.25">
      <c r="A156762">
        <v>1179930</v>
      </c>
      <c r="B156762">
        <v>19172</v>
      </c>
      <c r="C156762">
        <v>1</v>
      </c>
      <c r="D156762" s="2">
        <v>42591</v>
      </c>
      <c r="E156762">
        <v>9</v>
      </c>
      <c r="J156762"/>
      <c r="K156762"/>
    </row>
    <row r="156763" spans="1:11" x14ac:dyDescent="0.25">
      <c r="A156763">
        <v>1179930</v>
      </c>
      <c r="B156763">
        <v>76417</v>
      </c>
      <c r="C156763">
        <v>1</v>
      </c>
      <c r="D156763" s="2">
        <v>42591</v>
      </c>
      <c r="E156763">
        <v>183</v>
      </c>
      <c r="J156763"/>
      <c r="K156763"/>
    </row>
    <row r="156764" spans="1:11" x14ac:dyDescent="0.25">
      <c r="A156764">
        <v>1179930</v>
      </c>
      <c r="B156764">
        <v>76962</v>
      </c>
      <c r="C156764">
        <v>1</v>
      </c>
      <c r="D156764" s="2">
        <v>42591</v>
      </c>
      <c r="E156764">
        <v>164</v>
      </c>
      <c r="J156764"/>
      <c r="K156764"/>
    </row>
    <row r="156765" spans="1:11" x14ac:dyDescent="0.25">
      <c r="A156765">
        <v>1179930</v>
      </c>
      <c r="B156765">
        <v>76275</v>
      </c>
      <c r="C156765">
        <v>1</v>
      </c>
      <c r="D156765" s="2">
        <v>42591</v>
      </c>
      <c r="E156765">
        <v>109</v>
      </c>
      <c r="J156765"/>
      <c r="K156765"/>
    </row>
    <row r="156766" spans="1:11" x14ac:dyDescent="0.25">
      <c r="A156766">
        <v>1179930</v>
      </c>
      <c r="B156766">
        <v>76295</v>
      </c>
      <c r="C156766">
        <v>1</v>
      </c>
      <c r="D156766" s="2">
        <v>42591</v>
      </c>
      <c r="E156766">
        <v>-1</v>
      </c>
      <c r="J156766"/>
      <c r="K156766"/>
    </row>
    <row r="156767" spans="1:11" x14ac:dyDescent="0.25">
      <c r="A156767">
        <v>1179930</v>
      </c>
      <c r="B156767">
        <v>76270</v>
      </c>
      <c r="C156767">
        <v>1</v>
      </c>
      <c r="D156767" s="2">
        <v>42591</v>
      </c>
      <c r="E156767">
        <v>76</v>
      </c>
      <c r="J156767"/>
      <c r="K156767"/>
    </row>
    <row r="156768" spans="1:11" x14ac:dyDescent="0.25">
      <c r="A156768">
        <v>1179930</v>
      </c>
      <c r="B156768">
        <v>76282</v>
      </c>
      <c r="C156768">
        <v>1</v>
      </c>
      <c r="D156768" s="2">
        <v>42591</v>
      </c>
      <c r="E156768">
        <v>24</v>
      </c>
      <c r="J156768"/>
      <c r="K156768"/>
    </row>
    <row r="156769" spans="1:11" x14ac:dyDescent="0.25">
      <c r="A156769">
        <v>1179930</v>
      </c>
      <c r="B156769">
        <v>76293</v>
      </c>
      <c r="C156769">
        <v>1</v>
      </c>
      <c r="D156769" s="2">
        <v>42591</v>
      </c>
      <c r="E156769">
        <v>129</v>
      </c>
      <c r="J156769"/>
      <c r="K156769"/>
    </row>
    <row r="156770" spans="1:11" x14ac:dyDescent="0.25">
      <c r="A156770">
        <v>1179930</v>
      </c>
      <c r="B156770">
        <v>76288</v>
      </c>
      <c r="C156770">
        <v>1</v>
      </c>
      <c r="D156770" s="2">
        <v>42591</v>
      </c>
      <c r="E156770">
        <v>129</v>
      </c>
      <c r="J156770"/>
      <c r="K156770"/>
    </row>
    <row r="156771" spans="1:11" x14ac:dyDescent="0.25">
      <c r="A156771">
        <v>1179930</v>
      </c>
      <c r="B156771">
        <v>76278</v>
      </c>
      <c r="C156771">
        <v>1</v>
      </c>
      <c r="D156771" s="2">
        <v>42591</v>
      </c>
      <c r="E156771">
        <v>104</v>
      </c>
      <c r="J156771"/>
      <c r="K156771"/>
    </row>
    <row r="156772" spans="1:11" x14ac:dyDescent="0.25">
      <c r="A156772">
        <v>1179930</v>
      </c>
      <c r="B156772">
        <v>76284</v>
      </c>
      <c r="C156772">
        <v>1</v>
      </c>
      <c r="D156772" s="2">
        <v>42591</v>
      </c>
      <c r="E156772">
        <v>87</v>
      </c>
      <c r="J156772"/>
      <c r="K156772"/>
    </row>
    <row r="156773" spans="1:11" x14ac:dyDescent="0.25">
      <c r="A156773">
        <v>1179930</v>
      </c>
      <c r="B156773">
        <v>76280</v>
      </c>
      <c r="C156773">
        <v>1</v>
      </c>
      <c r="D156773" s="2">
        <v>42591</v>
      </c>
      <c r="E156773">
        <v>104</v>
      </c>
      <c r="J156773"/>
      <c r="K156773"/>
    </row>
    <row r="156774" spans="1:11" x14ac:dyDescent="0.25">
      <c r="A156774">
        <v>1179930</v>
      </c>
      <c r="B156774">
        <v>76495</v>
      </c>
      <c r="C156774">
        <v>1</v>
      </c>
      <c r="D156774" s="2">
        <v>42591</v>
      </c>
      <c r="E156774">
        <v>281</v>
      </c>
      <c r="J156774"/>
      <c r="K156774"/>
    </row>
    <row r="156775" spans="1:11" x14ac:dyDescent="0.25">
      <c r="A156775">
        <v>1179930</v>
      </c>
      <c r="B156775">
        <v>76351</v>
      </c>
      <c r="C156775">
        <v>1</v>
      </c>
      <c r="D156775" s="2">
        <v>42591</v>
      </c>
      <c r="E156775">
        <v>88</v>
      </c>
      <c r="J156775"/>
      <c r="K156775"/>
    </row>
    <row r="156776" spans="1:11" x14ac:dyDescent="0.25">
      <c r="A156776">
        <v>1179930</v>
      </c>
      <c r="B156776">
        <v>76345</v>
      </c>
      <c r="C156776">
        <v>1</v>
      </c>
      <c r="D156776" s="2">
        <v>42591</v>
      </c>
      <c r="E156776">
        <v>61</v>
      </c>
      <c r="J156776"/>
      <c r="K156776"/>
    </row>
    <row r="156777" spans="1:11" x14ac:dyDescent="0.25">
      <c r="A156777">
        <v>1179930</v>
      </c>
      <c r="B156777">
        <v>76320</v>
      </c>
      <c r="C156777">
        <v>1</v>
      </c>
      <c r="D156777" s="2">
        <v>42591</v>
      </c>
      <c r="E156777">
        <v>114</v>
      </c>
      <c r="J156777"/>
      <c r="K156777"/>
    </row>
    <row r="156778" spans="1:11" x14ac:dyDescent="0.25">
      <c r="A156778">
        <v>1179930</v>
      </c>
      <c r="B156778">
        <v>76318</v>
      </c>
      <c r="C156778">
        <v>1</v>
      </c>
      <c r="D156778" s="2">
        <v>42591</v>
      </c>
      <c r="E156778">
        <v>112</v>
      </c>
      <c r="J156778"/>
      <c r="K156778"/>
    </row>
    <row r="156779" spans="1:11" x14ac:dyDescent="0.25">
      <c r="A156779">
        <v>1179930</v>
      </c>
      <c r="B156779">
        <v>76456</v>
      </c>
      <c r="C156779">
        <v>1</v>
      </c>
      <c r="D156779" s="2">
        <v>42591</v>
      </c>
      <c r="E156779">
        <v>221</v>
      </c>
      <c r="J156779"/>
      <c r="K156779"/>
    </row>
    <row r="156780" spans="1:11" x14ac:dyDescent="0.25">
      <c r="A156780">
        <v>1179930</v>
      </c>
      <c r="B156780">
        <v>76324</v>
      </c>
      <c r="C156780">
        <v>1</v>
      </c>
      <c r="D156780" s="2">
        <v>42591</v>
      </c>
      <c r="E156780">
        <v>228</v>
      </c>
      <c r="J156780"/>
      <c r="K156780"/>
    </row>
    <row r="156781" spans="1:11" x14ac:dyDescent="0.25">
      <c r="A156781">
        <v>1179930</v>
      </c>
      <c r="B156781">
        <v>19123</v>
      </c>
      <c r="C156781">
        <v>1</v>
      </c>
      <c r="D156781" s="2">
        <v>42591</v>
      </c>
      <c r="E156781">
        <v>149</v>
      </c>
      <c r="J156781"/>
      <c r="K156781"/>
    </row>
    <row r="156782" spans="1:11" x14ac:dyDescent="0.25">
      <c r="A156782">
        <v>1179930</v>
      </c>
      <c r="B156782">
        <v>19122</v>
      </c>
      <c r="C156782">
        <v>1</v>
      </c>
      <c r="D156782" s="2">
        <v>42591</v>
      </c>
      <c r="E156782">
        <v>55</v>
      </c>
      <c r="J156782"/>
      <c r="K156782"/>
    </row>
    <row r="156783" spans="1:11" x14ac:dyDescent="0.25">
      <c r="A156783">
        <v>1179930</v>
      </c>
      <c r="B156783">
        <v>76454</v>
      </c>
      <c r="C156783">
        <v>1</v>
      </c>
      <c r="D156783" s="2">
        <v>42591</v>
      </c>
      <c r="E156783">
        <v>143</v>
      </c>
      <c r="J156783"/>
      <c r="K156783"/>
    </row>
    <row r="156784" spans="1:11" x14ac:dyDescent="0.25">
      <c r="A156784">
        <v>1179930</v>
      </c>
      <c r="B156784">
        <v>76355</v>
      </c>
      <c r="C156784">
        <v>1</v>
      </c>
      <c r="D156784" s="2">
        <v>42591</v>
      </c>
      <c r="E156784">
        <v>-37</v>
      </c>
      <c r="J156784"/>
      <c r="K156784"/>
    </row>
    <row r="156785" spans="1:11" x14ac:dyDescent="0.25">
      <c r="A156785">
        <v>1179930</v>
      </c>
      <c r="B156785">
        <v>76519</v>
      </c>
      <c r="C156785">
        <v>1</v>
      </c>
      <c r="D156785" s="2">
        <v>42591</v>
      </c>
      <c r="E156785">
        <v>103</v>
      </c>
      <c r="J156785"/>
      <c r="K156785"/>
    </row>
    <row r="156786" spans="1:11" x14ac:dyDescent="0.25">
      <c r="A156786">
        <v>1179930</v>
      </c>
      <c r="B156786">
        <v>76367</v>
      </c>
      <c r="C156786">
        <v>1</v>
      </c>
      <c r="D156786" s="2">
        <v>42591</v>
      </c>
      <c r="E156786">
        <v>314</v>
      </c>
      <c r="J156786"/>
      <c r="K156786"/>
    </row>
    <row r="156787" spans="1:11" x14ac:dyDescent="0.25">
      <c r="A156787">
        <v>1179930</v>
      </c>
      <c r="B156787">
        <v>76943</v>
      </c>
      <c r="C156787">
        <v>1</v>
      </c>
      <c r="D156787" s="2">
        <v>42591</v>
      </c>
      <c r="E156787">
        <v>1086</v>
      </c>
      <c r="J156787"/>
      <c r="K156787"/>
    </row>
    <row r="156788" spans="1:11" x14ac:dyDescent="0.25">
      <c r="A156788">
        <v>1179930</v>
      </c>
      <c r="B156788">
        <v>76377</v>
      </c>
      <c r="C156788">
        <v>1</v>
      </c>
      <c r="D156788" s="2">
        <v>42591</v>
      </c>
      <c r="E156788">
        <v>253</v>
      </c>
      <c r="J156788"/>
      <c r="K156788"/>
    </row>
    <row r="156789" spans="1:11" x14ac:dyDescent="0.25">
      <c r="A156789">
        <v>1179930</v>
      </c>
      <c r="B156789">
        <v>76941</v>
      </c>
      <c r="C156789">
        <v>1</v>
      </c>
      <c r="D156789" s="2">
        <v>42591</v>
      </c>
      <c r="E156789">
        <v>1089</v>
      </c>
      <c r="J156789"/>
      <c r="K156789"/>
    </row>
    <row r="156790" spans="1:11" x14ac:dyDescent="0.25">
      <c r="A156790">
        <v>1179930</v>
      </c>
      <c r="B156790">
        <v>76373</v>
      </c>
      <c r="C156790">
        <v>1</v>
      </c>
      <c r="D156790" s="2">
        <v>42591</v>
      </c>
      <c r="E156790">
        <v>1083</v>
      </c>
      <c r="J156790"/>
      <c r="K156790"/>
    </row>
    <row r="156791" spans="1:11" x14ac:dyDescent="0.25">
      <c r="A156791">
        <v>1179930</v>
      </c>
      <c r="B156791">
        <v>76486</v>
      </c>
      <c r="C156791">
        <v>1</v>
      </c>
      <c r="D156791" s="2">
        <v>42591</v>
      </c>
      <c r="E156791">
        <v>65</v>
      </c>
      <c r="J156791"/>
      <c r="K156791"/>
    </row>
    <row r="156792" spans="1:11" x14ac:dyDescent="0.25">
      <c r="A156792">
        <v>1179930</v>
      </c>
      <c r="B156792">
        <v>76380</v>
      </c>
      <c r="C156792">
        <v>1</v>
      </c>
      <c r="D156792" s="2">
        <v>42591</v>
      </c>
      <c r="E156792">
        <v>109</v>
      </c>
      <c r="J156792"/>
      <c r="K156792"/>
    </row>
    <row r="156793" spans="1:11" x14ac:dyDescent="0.25">
      <c r="A156793">
        <v>1179930</v>
      </c>
      <c r="B156793">
        <v>76490</v>
      </c>
      <c r="C156793">
        <v>1</v>
      </c>
      <c r="D156793" s="2">
        <v>42591</v>
      </c>
      <c r="E156793">
        <v>146</v>
      </c>
      <c r="J156793"/>
      <c r="K156793"/>
    </row>
    <row r="156794" spans="1:11" x14ac:dyDescent="0.25">
      <c r="A156794">
        <v>1179930</v>
      </c>
      <c r="B156794">
        <v>76466</v>
      </c>
      <c r="C156794">
        <v>1</v>
      </c>
      <c r="D156794" s="2">
        <v>42591</v>
      </c>
      <c r="E156794">
        <v>74</v>
      </c>
      <c r="J156794"/>
      <c r="K156794"/>
    </row>
    <row r="156795" spans="1:11" x14ac:dyDescent="0.25">
      <c r="A156795">
        <v>1179930</v>
      </c>
      <c r="B156795">
        <v>76462</v>
      </c>
      <c r="C156795">
        <v>1</v>
      </c>
      <c r="D156795" s="2">
        <v>42591</v>
      </c>
      <c r="E156795">
        <v>170</v>
      </c>
      <c r="J156795"/>
      <c r="K156795"/>
    </row>
    <row r="156796" spans="1:11" x14ac:dyDescent="0.25">
      <c r="A156796">
        <v>1152508</v>
      </c>
      <c r="B156796">
        <v>76289</v>
      </c>
      <c r="C156796">
        <v>1</v>
      </c>
      <c r="D156796" s="2">
        <v>42591</v>
      </c>
      <c r="E156796">
        <v>-122</v>
      </c>
      <c r="G156796">
        <v>34</v>
      </c>
      <c r="H156796">
        <v>751</v>
      </c>
      <c r="I156796">
        <v>3</v>
      </c>
      <c r="K156796"/>
    </row>
    <row r="156797" spans="1:11" x14ac:dyDescent="0.25">
      <c r="A156797">
        <v>1179930</v>
      </c>
      <c r="B156797">
        <v>76321</v>
      </c>
      <c r="C156797">
        <v>1</v>
      </c>
      <c r="D156797" s="2">
        <v>42592</v>
      </c>
      <c r="E156797">
        <v>48</v>
      </c>
      <c r="J156797"/>
      <c r="K156797"/>
    </row>
    <row r="156798" spans="1:11" x14ac:dyDescent="0.25">
      <c r="A156798">
        <v>1179930</v>
      </c>
      <c r="B156798">
        <v>19172</v>
      </c>
      <c r="C156798">
        <v>1</v>
      </c>
      <c r="D156798" s="2">
        <v>42592</v>
      </c>
      <c r="E156798">
        <v>10</v>
      </c>
      <c r="J156798"/>
      <c r="K156798"/>
    </row>
    <row r="156799" spans="1:11" x14ac:dyDescent="0.25">
      <c r="A156799">
        <v>1179930</v>
      </c>
      <c r="B156799">
        <v>76417</v>
      </c>
      <c r="C156799">
        <v>1</v>
      </c>
      <c r="D156799" s="2">
        <v>42592</v>
      </c>
      <c r="E156799">
        <v>183</v>
      </c>
      <c r="J156799"/>
      <c r="K156799"/>
    </row>
    <row r="156800" spans="1:11" x14ac:dyDescent="0.25">
      <c r="A156800">
        <v>1179930</v>
      </c>
      <c r="B156800">
        <v>76962</v>
      </c>
      <c r="C156800">
        <v>1</v>
      </c>
      <c r="D156800" s="2">
        <v>42592</v>
      </c>
      <c r="E156800">
        <v>166</v>
      </c>
      <c r="J156800"/>
      <c r="K156800"/>
    </row>
    <row r="156801" spans="1:11" x14ac:dyDescent="0.25">
      <c r="A156801">
        <v>1179930</v>
      </c>
      <c r="B156801">
        <v>76275</v>
      </c>
      <c r="C156801">
        <v>1</v>
      </c>
      <c r="D156801" s="2">
        <v>42592</v>
      </c>
      <c r="E156801">
        <v>111</v>
      </c>
      <c r="J156801"/>
      <c r="K156801"/>
    </row>
    <row r="156802" spans="1:11" x14ac:dyDescent="0.25">
      <c r="A156802">
        <v>1179930</v>
      </c>
      <c r="B156802">
        <v>76295</v>
      </c>
      <c r="C156802">
        <v>1</v>
      </c>
      <c r="D156802" s="2">
        <v>42592</v>
      </c>
      <c r="E156802">
        <v>-2</v>
      </c>
      <c r="J156802"/>
      <c r="K156802"/>
    </row>
    <row r="156803" spans="1:11" x14ac:dyDescent="0.25">
      <c r="A156803">
        <v>1179930</v>
      </c>
      <c r="B156803">
        <v>76270</v>
      </c>
      <c r="C156803">
        <v>1</v>
      </c>
      <c r="D156803" s="2">
        <v>42592</v>
      </c>
      <c r="E156803">
        <v>76</v>
      </c>
      <c r="J156803"/>
      <c r="K156803"/>
    </row>
    <row r="156804" spans="1:11" x14ac:dyDescent="0.25">
      <c r="A156804">
        <v>1179930</v>
      </c>
      <c r="B156804">
        <v>76282</v>
      </c>
      <c r="C156804">
        <v>1</v>
      </c>
      <c r="D156804" s="2">
        <v>42592</v>
      </c>
      <c r="E156804">
        <v>23</v>
      </c>
      <c r="J156804"/>
      <c r="K156804"/>
    </row>
    <row r="156805" spans="1:11" x14ac:dyDescent="0.25">
      <c r="A156805">
        <v>1179930</v>
      </c>
      <c r="B156805">
        <v>76293</v>
      </c>
      <c r="C156805">
        <v>1</v>
      </c>
      <c r="D156805" s="2">
        <v>42592</v>
      </c>
      <c r="E156805">
        <v>128</v>
      </c>
      <c r="J156805"/>
      <c r="K156805"/>
    </row>
    <row r="156806" spans="1:11" x14ac:dyDescent="0.25">
      <c r="A156806">
        <v>1179930</v>
      </c>
      <c r="B156806">
        <v>76288</v>
      </c>
      <c r="C156806">
        <v>1</v>
      </c>
      <c r="D156806" s="2">
        <v>42592</v>
      </c>
      <c r="E156806">
        <v>129</v>
      </c>
      <c r="J156806"/>
      <c r="K156806"/>
    </row>
    <row r="156807" spans="1:11" x14ac:dyDescent="0.25">
      <c r="A156807">
        <v>1179930</v>
      </c>
      <c r="B156807">
        <v>76278</v>
      </c>
      <c r="C156807">
        <v>1</v>
      </c>
      <c r="D156807" s="2">
        <v>42592</v>
      </c>
      <c r="E156807">
        <v>104</v>
      </c>
      <c r="J156807"/>
      <c r="K156807"/>
    </row>
    <row r="156808" spans="1:11" x14ac:dyDescent="0.25">
      <c r="A156808">
        <v>1179930</v>
      </c>
      <c r="B156808">
        <v>76284</v>
      </c>
      <c r="C156808">
        <v>1</v>
      </c>
      <c r="D156808" s="2">
        <v>42592</v>
      </c>
      <c r="E156808">
        <v>88</v>
      </c>
      <c r="J156808"/>
      <c r="K156808"/>
    </row>
    <row r="156809" spans="1:11" x14ac:dyDescent="0.25">
      <c r="A156809">
        <v>1179930</v>
      </c>
      <c r="B156809">
        <v>76280</v>
      </c>
      <c r="C156809">
        <v>1</v>
      </c>
      <c r="D156809" s="2">
        <v>42592</v>
      </c>
      <c r="E156809">
        <v>104</v>
      </c>
      <c r="J156809"/>
      <c r="K156809"/>
    </row>
    <row r="156810" spans="1:11" x14ac:dyDescent="0.25">
      <c r="A156810">
        <v>1179930</v>
      </c>
      <c r="B156810">
        <v>76495</v>
      </c>
      <c r="C156810">
        <v>1</v>
      </c>
      <c r="D156810" s="2">
        <v>42592</v>
      </c>
      <c r="E156810">
        <v>280</v>
      </c>
      <c r="J156810"/>
      <c r="K156810"/>
    </row>
    <row r="156811" spans="1:11" x14ac:dyDescent="0.25">
      <c r="A156811">
        <v>1179930</v>
      </c>
      <c r="B156811">
        <v>76351</v>
      </c>
      <c r="C156811">
        <v>1</v>
      </c>
      <c r="D156811" s="2">
        <v>42592</v>
      </c>
      <c r="E156811">
        <v>88</v>
      </c>
      <c r="J156811"/>
      <c r="K156811"/>
    </row>
    <row r="156812" spans="1:11" x14ac:dyDescent="0.25">
      <c r="A156812">
        <v>1179930</v>
      </c>
      <c r="B156812">
        <v>76345</v>
      </c>
      <c r="C156812">
        <v>1</v>
      </c>
      <c r="D156812" s="2">
        <v>42592</v>
      </c>
      <c r="E156812">
        <v>64</v>
      </c>
      <c r="J156812"/>
      <c r="K156812"/>
    </row>
    <row r="156813" spans="1:11" x14ac:dyDescent="0.25">
      <c r="A156813">
        <v>1179930</v>
      </c>
      <c r="B156813">
        <v>76320</v>
      </c>
      <c r="C156813">
        <v>1</v>
      </c>
      <c r="D156813" s="2">
        <v>42592</v>
      </c>
      <c r="E156813">
        <v>114</v>
      </c>
      <c r="J156813"/>
      <c r="K156813"/>
    </row>
    <row r="156814" spans="1:11" x14ac:dyDescent="0.25">
      <c r="A156814">
        <v>1179930</v>
      </c>
      <c r="B156814">
        <v>76318</v>
      </c>
      <c r="C156814">
        <v>1</v>
      </c>
      <c r="D156814" s="2">
        <v>42592</v>
      </c>
      <c r="E156814">
        <v>112</v>
      </c>
      <c r="J156814"/>
      <c r="K156814"/>
    </row>
    <row r="156815" spans="1:11" x14ac:dyDescent="0.25">
      <c r="A156815">
        <v>1179930</v>
      </c>
      <c r="B156815">
        <v>76456</v>
      </c>
      <c r="C156815">
        <v>1</v>
      </c>
      <c r="D156815" s="2">
        <v>42592</v>
      </c>
      <c r="E156815">
        <v>221</v>
      </c>
      <c r="J156815"/>
      <c r="K156815"/>
    </row>
    <row r="156816" spans="1:11" x14ac:dyDescent="0.25">
      <c r="A156816">
        <v>1179930</v>
      </c>
      <c r="B156816">
        <v>76324</v>
      </c>
      <c r="C156816">
        <v>1</v>
      </c>
      <c r="D156816" s="2">
        <v>42592</v>
      </c>
      <c r="E156816">
        <v>228</v>
      </c>
      <c r="J156816"/>
      <c r="K156816"/>
    </row>
    <row r="156817" spans="1:11" x14ac:dyDescent="0.25">
      <c r="A156817">
        <v>1179930</v>
      </c>
      <c r="B156817">
        <v>19123</v>
      </c>
      <c r="C156817">
        <v>1</v>
      </c>
      <c r="D156817" s="2">
        <v>42592</v>
      </c>
      <c r="E156817">
        <v>149</v>
      </c>
      <c r="J156817"/>
      <c r="K156817"/>
    </row>
    <row r="156818" spans="1:11" x14ac:dyDescent="0.25">
      <c r="A156818">
        <v>1179930</v>
      </c>
      <c r="B156818">
        <v>19122</v>
      </c>
      <c r="C156818">
        <v>1</v>
      </c>
      <c r="D156818" s="2">
        <v>42592</v>
      </c>
      <c r="E156818">
        <v>55</v>
      </c>
      <c r="J156818"/>
      <c r="K156818"/>
    </row>
    <row r="156819" spans="1:11" x14ac:dyDescent="0.25">
      <c r="A156819">
        <v>1179930</v>
      </c>
      <c r="B156819">
        <v>76454</v>
      </c>
      <c r="C156819">
        <v>1</v>
      </c>
      <c r="D156819" s="2">
        <v>42592</v>
      </c>
      <c r="E156819">
        <v>143</v>
      </c>
      <c r="J156819"/>
      <c r="K156819"/>
    </row>
    <row r="156820" spans="1:11" x14ac:dyDescent="0.25">
      <c r="A156820">
        <v>1179930</v>
      </c>
      <c r="B156820">
        <v>76355</v>
      </c>
      <c r="C156820">
        <v>1</v>
      </c>
      <c r="D156820" s="2">
        <v>42592</v>
      </c>
      <c r="E156820">
        <v>-37</v>
      </c>
      <c r="J156820"/>
      <c r="K156820"/>
    </row>
    <row r="156821" spans="1:11" x14ac:dyDescent="0.25">
      <c r="A156821">
        <v>1179930</v>
      </c>
      <c r="B156821">
        <v>76519</v>
      </c>
      <c r="C156821">
        <v>1</v>
      </c>
      <c r="D156821" s="2">
        <v>42592</v>
      </c>
      <c r="E156821">
        <v>103</v>
      </c>
      <c r="J156821"/>
      <c r="K156821"/>
    </row>
    <row r="156822" spans="1:11" x14ac:dyDescent="0.25">
      <c r="A156822">
        <v>1179930</v>
      </c>
      <c r="B156822">
        <v>76367</v>
      </c>
      <c r="C156822">
        <v>1</v>
      </c>
      <c r="D156822" s="2">
        <v>42592</v>
      </c>
      <c r="E156822">
        <v>313</v>
      </c>
      <c r="J156822"/>
      <c r="K156822"/>
    </row>
    <row r="156823" spans="1:11" x14ac:dyDescent="0.25">
      <c r="A156823">
        <v>1179930</v>
      </c>
      <c r="B156823">
        <v>76943</v>
      </c>
      <c r="C156823">
        <v>1</v>
      </c>
      <c r="D156823" s="2">
        <v>42592</v>
      </c>
      <c r="E156823">
        <v>1084</v>
      </c>
      <c r="J156823"/>
      <c r="K156823"/>
    </row>
    <row r="156824" spans="1:11" x14ac:dyDescent="0.25">
      <c r="A156824">
        <v>1179930</v>
      </c>
      <c r="B156824">
        <v>76377</v>
      </c>
      <c r="C156824">
        <v>1</v>
      </c>
      <c r="D156824" s="2">
        <v>42592</v>
      </c>
      <c r="E156824">
        <v>254</v>
      </c>
      <c r="J156824"/>
      <c r="K156824"/>
    </row>
    <row r="156825" spans="1:11" x14ac:dyDescent="0.25">
      <c r="A156825">
        <v>1179930</v>
      </c>
      <c r="B156825">
        <v>76941</v>
      </c>
      <c r="C156825">
        <v>1</v>
      </c>
      <c r="D156825" s="2">
        <v>42592</v>
      </c>
      <c r="E156825">
        <v>1090</v>
      </c>
      <c r="J156825"/>
      <c r="K156825"/>
    </row>
    <row r="156826" spans="1:11" x14ac:dyDescent="0.25">
      <c r="A156826">
        <v>1179930</v>
      </c>
      <c r="B156826">
        <v>76373</v>
      </c>
      <c r="C156826">
        <v>1</v>
      </c>
      <c r="D156826" s="2">
        <v>42592</v>
      </c>
      <c r="E156826">
        <v>1081</v>
      </c>
      <c r="J156826"/>
      <c r="K156826"/>
    </row>
    <row r="156827" spans="1:11" x14ac:dyDescent="0.25">
      <c r="A156827">
        <v>1179930</v>
      </c>
      <c r="B156827">
        <v>76486</v>
      </c>
      <c r="C156827">
        <v>1</v>
      </c>
      <c r="D156827" s="2">
        <v>42592</v>
      </c>
      <c r="E156827">
        <v>65</v>
      </c>
      <c r="J156827"/>
      <c r="K156827"/>
    </row>
    <row r="156828" spans="1:11" x14ac:dyDescent="0.25">
      <c r="A156828">
        <v>1179930</v>
      </c>
      <c r="B156828">
        <v>76380</v>
      </c>
      <c r="C156828">
        <v>1</v>
      </c>
      <c r="D156828" s="2">
        <v>42592</v>
      </c>
      <c r="E156828">
        <v>110</v>
      </c>
      <c r="J156828"/>
      <c r="K156828"/>
    </row>
    <row r="156829" spans="1:11" x14ac:dyDescent="0.25">
      <c r="A156829">
        <v>1179930</v>
      </c>
      <c r="B156829">
        <v>76490</v>
      </c>
      <c r="C156829">
        <v>1</v>
      </c>
      <c r="D156829" s="2">
        <v>42592</v>
      </c>
      <c r="E156829">
        <v>146</v>
      </c>
      <c r="J156829"/>
      <c r="K156829"/>
    </row>
    <row r="156830" spans="1:11" x14ac:dyDescent="0.25">
      <c r="A156830">
        <v>1179930</v>
      </c>
      <c r="B156830">
        <v>76466</v>
      </c>
      <c r="C156830">
        <v>1</v>
      </c>
      <c r="D156830" s="2">
        <v>42592</v>
      </c>
      <c r="E156830">
        <v>74</v>
      </c>
      <c r="J156830"/>
      <c r="K156830"/>
    </row>
    <row r="156831" spans="1:11" x14ac:dyDescent="0.25">
      <c r="A156831">
        <v>1179930</v>
      </c>
      <c r="B156831">
        <v>76462</v>
      </c>
      <c r="C156831">
        <v>1</v>
      </c>
      <c r="D156831" s="2">
        <v>42592</v>
      </c>
      <c r="E156831">
        <v>170</v>
      </c>
      <c r="J156831"/>
      <c r="K156831"/>
    </row>
    <row r="156832" spans="1:11" x14ac:dyDescent="0.25">
      <c r="A156832">
        <v>1152508</v>
      </c>
      <c r="B156832">
        <v>76289</v>
      </c>
      <c r="C156832">
        <v>1</v>
      </c>
      <c r="D156832" s="2">
        <v>42592</v>
      </c>
      <c r="E156832">
        <v>-123</v>
      </c>
      <c r="G156832">
        <v>26</v>
      </c>
      <c r="H156832">
        <v>754</v>
      </c>
      <c r="I156832">
        <v>1</v>
      </c>
      <c r="K156832"/>
    </row>
    <row r="156833" spans="1:11" x14ac:dyDescent="0.25">
      <c r="A156833">
        <v>1179930</v>
      </c>
      <c r="B156833">
        <v>76321</v>
      </c>
      <c r="C156833">
        <v>1</v>
      </c>
      <c r="D156833" s="2">
        <v>42593</v>
      </c>
      <c r="E156833">
        <v>47</v>
      </c>
      <c r="J156833"/>
      <c r="K156833"/>
    </row>
    <row r="156834" spans="1:11" x14ac:dyDescent="0.25">
      <c r="A156834">
        <v>1179930</v>
      </c>
      <c r="B156834">
        <v>19172</v>
      </c>
      <c r="C156834">
        <v>1</v>
      </c>
      <c r="D156834" s="2">
        <v>42593</v>
      </c>
      <c r="E156834">
        <v>9</v>
      </c>
      <c r="J156834"/>
      <c r="K156834"/>
    </row>
    <row r="156835" spans="1:11" x14ac:dyDescent="0.25">
      <c r="A156835">
        <v>1179930</v>
      </c>
      <c r="B156835">
        <v>76417</v>
      </c>
      <c r="C156835">
        <v>1</v>
      </c>
      <c r="D156835" s="2">
        <v>42593</v>
      </c>
      <c r="E156835">
        <v>183</v>
      </c>
      <c r="J156835"/>
      <c r="K156835"/>
    </row>
    <row r="156836" spans="1:11" x14ac:dyDescent="0.25">
      <c r="A156836">
        <v>1179930</v>
      </c>
      <c r="B156836">
        <v>76962</v>
      </c>
      <c r="C156836">
        <v>1</v>
      </c>
      <c r="D156836" s="2">
        <v>42593</v>
      </c>
      <c r="E156836">
        <v>163</v>
      </c>
      <c r="J156836"/>
      <c r="K156836"/>
    </row>
    <row r="156837" spans="1:11" x14ac:dyDescent="0.25">
      <c r="A156837">
        <v>1179930</v>
      </c>
      <c r="B156837">
        <v>76275</v>
      </c>
      <c r="C156837">
        <v>1</v>
      </c>
      <c r="D156837" s="2">
        <v>42593</v>
      </c>
      <c r="E156837">
        <v>109</v>
      </c>
      <c r="J156837"/>
      <c r="K156837"/>
    </row>
    <row r="156838" spans="1:11" x14ac:dyDescent="0.25">
      <c r="A156838">
        <v>1179930</v>
      </c>
      <c r="B156838">
        <v>76295</v>
      </c>
      <c r="C156838">
        <v>1</v>
      </c>
      <c r="D156838" s="2">
        <v>42593</v>
      </c>
      <c r="E156838">
        <v>-2</v>
      </c>
      <c r="J156838"/>
      <c r="K156838"/>
    </row>
    <row r="156839" spans="1:11" x14ac:dyDescent="0.25">
      <c r="A156839">
        <v>1179930</v>
      </c>
      <c r="B156839">
        <v>76270</v>
      </c>
      <c r="C156839">
        <v>1</v>
      </c>
      <c r="D156839" s="2">
        <v>42593</v>
      </c>
      <c r="E156839">
        <v>76</v>
      </c>
      <c r="J156839"/>
      <c r="K156839"/>
    </row>
    <row r="156840" spans="1:11" x14ac:dyDescent="0.25">
      <c r="A156840">
        <v>1179930</v>
      </c>
      <c r="B156840">
        <v>76282</v>
      </c>
      <c r="C156840">
        <v>1</v>
      </c>
      <c r="D156840" s="2">
        <v>42593</v>
      </c>
      <c r="E156840">
        <v>23</v>
      </c>
      <c r="J156840"/>
      <c r="K156840"/>
    </row>
    <row r="156841" spans="1:11" x14ac:dyDescent="0.25">
      <c r="A156841">
        <v>1179930</v>
      </c>
      <c r="B156841">
        <v>76293</v>
      </c>
      <c r="C156841">
        <v>1</v>
      </c>
      <c r="D156841" s="2">
        <v>42593</v>
      </c>
      <c r="E156841">
        <v>127</v>
      </c>
      <c r="J156841"/>
      <c r="K156841"/>
    </row>
    <row r="156842" spans="1:11" x14ac:dyDescent="0.25">
      <c r="A156842">
        <v>1179930</v>
      </c>
      <c r="B156842">
        <v>76288</v>
      </c>
      <c r="C156842">
        <v>1</v>
      </c>
      <c r="D156842" s="2">
        <v>42593</v>
      </c>
      <c r="E156842">
        <v>128</v>
      </c>
      <c r="J156842"/>
      <c r="K156842"/>
    </row>
    <row r="156843" spans="1:11" x14ac:dyDescent="0.25">
      <c r="A156843">
        <v>1179930</v>
      </c>
      <c r="B156843">
        <v>76278</v>
      </c>
      <c r="C156843">
        <v>1</v>
      </c>
      <c r="D156843" s="2">
        <v>42593</v>
      </c>
      <c r="E156843">
        <v>104</v>
      </c>
      <c r="J156843"/>
      <c r="K156843"/>
    </row>
    <row r="156844" spans="1:11" x14ac:dyDescent="0.25">
      <c r="A156844">
        <v>1179930</v>
      </c>
      <c r="B156844">
        <v>76284</v>
      </c>
      <c r="C156844">
        <v>1</v>
      </c>
      <c r="D156844" s="2">
        <v>42593</v>
      </c>
      <c r="E156844">
        <v>88</v>
      </c>
      <c r="J156844"/>
      <c r="K156844"/>
    </row>
    <row r="156845" spans="1:11" x14ac:dyDescent="0.25">
      <c r="A156845">
        <v>1179930</v>
      </c>
      <c r="B156845">
        <v>76280</v>
      </c>
      <c r="C156845">
        <v>1</v>
      </c>
      <c r="D156845" s="2">
        <v>42593</v>
      </c>
      <c r="E156845">
        <v>104</v>
      </c>
      <c r="J156845"/>
      <c r="K156845"/>
    </row>
    <row r="156846" spans="1:11" x14ac:dyDescent="0.25">
      <c r="A156846">
        <v>1179930</v>
      </c>
      <c r="B156846">
        <v>76495</v>
      </c>
      <c r="C156846">
        <v>1</v>
      </c>
      <c r="D156846" s="2">
        <v>42593</v>
      </c>
      <c r="E156846">
        <v>280</v>
      </c>
      <c r="J156846"/>
      <c r="K156846"/>
    </row>
    <row r="156847" spans="1:11" x14ac:dyDescent="0.25">
      <c r="A156847">
        <v>1179930</v>
      </c>
      <c r="B156847">
        <v>76351</v>
      </c>
      <c r="C156847">
        <v>1</v>
      </c>
      <c r="D156847" s="2">
        <v>42593</v>
      </c>
      <c r="E156847">
        <v>87</v>
      </c>
      <c r="J156847"/>
      <c r="K156847"/>
    </row>
    <row r="156848" spans="1:11" x14ac:dyDescent="0.25">
      <c r="A156848">
        <v>1179930</v>
      </c>
      <c r="B156848">
        <v>76345</v>
      </c>
      <c r="C156848">
        <v>1</v>
      </c>
      <c r="D156848" s="2">
        <v>42593</v>
      </c>
      <c r="E156848">
        <v>62</v>
      </c>
      <c r="J156848"/>
      <c r="K156848"/>
    </row>
    <row r="156849" spans="1:11" x14ac:dyDescent="0.25">
      <c r="A156849">
        <v>1179930</v>
      </c>
      <c r="B156849">
        <v>76320</v>
      </c>
      <c r="C156849">
        <v>1</v>
      </c>
      <c r="D156849" s="2">
        <v>42593</v>
      </c>
      <c r="E156849">
        <v>114</v>
      </c>
      <c r="J156849"/>
      <c r="K156849"/>
    </row>
    <row r="156850" spans="1:11" x14ac:dyDescent="0.25">
      <c r="A156850">
        <v>1179930</v>
      </c>
      <c r="B156850">
        <v>76318</v>
      </c>
      <c r="C156850">
        <v>1</v>
      </c>
      <c r="D156850" s="2">
        <v>42593</v>
      </c>
      <c r="E156850">
        <v>113</v>
      </c>
      <c r="J156850"/>
      <c r="K156850"/>
    </row>
    <row r="156851" spans="1:11" x14ac:dyDescent="0.25">
      <c r="A156851">
        <v>1179930</v>
      </c>
      <c r="B156851">
        <v>76456</v>
      </c>
      <c r="C156851">
        <v>1</v>
      </c>
      <c r="D156851" s="2">
        <v>42593</v>
      </c>
      <c r="E156851">
        <v>220</v>
      </c>
      <c r="J156851"/>
      <c r="K156851"/>
    </row>
    <row r="156852" spans="1:11" x14ac:dyDescent="0.25">
      <c r="A156852">
        <v>1179930</v>
      </c>
      <c r="B156852">
        <v>76324</v>
      </c>
      <c r="C156852">
        <v>1</v>
      </c>
      <c r="D156852" s="2">
        <v>42593</v>
      </c>
      <c r="E156852">
        <v>228</v>
      </c>
      <c r="J156852"/>
      <c r="K156852"/>
    </row>
    <row r="156853" spans="1:11" x14ac:dyDescent="0.25">
      <c r="A156853">
        <v>1179930</v>
      </c>
      <c r="B156853">
        <v>19123</v>
      </c>
      <c r="C156853">
        <v>1</v>
      </c>
      <c r="D156853" s="2">
        <v>42593</v>
      </c>
      <c r="E156853">
        <v>148</v>
      </c>
      <c r="J156853"/>
      <c r="K156853"/>
    </row>
    <row r="156854" spans="1:11" x14ac:dyDescent="0.25">
      <c r="A156854">
        <v>1179930</v>
      </c>
      <c r="B156854">
        <v>19122</v>
      </c>
      <c r="C156854">
        <v>1</v>
      </c>
      <c r="D156854" s="2">
        <v>42593</v>
      </c>
      <c r="E156854">
        <v>54</v>
      </c>
      <c r="J156854"/>
      <c r="K156854"/>
    </row>
    <row r="156855" spans="1:11" x14ac:dyDescent="0.25">
      <c r="A156855">
        <v>1179930</v>
      </c>
      <c r="B156855">
        <v>76454</v>
      </c>
      <c r="C156855">
        <v>1</v>
      </c>
      <c r="D156855" s="2">
        <v>42593</v>
      </c>
      <c r="E156855">
        <v>142</v>
      </c>
      <c r="J156855"/>
      <c r="K156855"/>
    </row>
    <row r="156856" spans="1:11" x14ac:dyDescent="0.25">
      <c r="A156856">
        <v>1179930</v>
      </c>
      <c r="B156856">
        <v>76355</v>
      </c>
      <c r="C156856">
        <v>1</v>
      </c>
      <c r="D156856" s="2">
        <v>42593</v>
      </c>
      <c r="E156856">
        <v>-37</v>
      </c>
      <c r="J156856"/>
      <c r="K156856"/>
    </row>
    <row r="156857" spans="1:11" x14ac:dyDescent="0.25">
      <c r="A156857">
        <v>1179930</v>
      </c>
      <c r="B156857">
        <v>76519</v>
      </c>
      <c r="C156857">
        <v>1</v>
      </c>
      <c r="D156857" s="2">
        <v>42593</v>
      </c>
      <c r="E156857">
        <v>103</v>
      </c>
      <c r="J156857"/>
      <c r="K156857"/>
    </row>
    <row r="156858" spans="1:11" x14ac:dyDescent="0.25">
      <c r="A156858">
        <v>1179930</v>
      </c>
      <c r="B156858">
        <v>76367</v>
      </c>
      <c r="C156858">
        <v>1</v>
      </c>
      <c r="D156858" s="2">
        <v>42593</v>
      </c>
      <c r="E156858">
        <v>313</v>
      </c>
      <c r="J156858"/>
      <c r="K156858"/>
    </row>
    <row r="156859" spans="1:11" x14ac:dyDescent="0.25">
      <c r="A156859">
        <v>1179930</v>
      </c>
      <c r="B156859">
        <v>76943</v>
      </c>
      <c r="C156859">
        <v>1</v>
      </c>
      <c r="D156859" s="2">
        <v>42593</v>
      </c>
      <c r="E156859">
        <v>1083</v>
      </c>
      <c r="J156859"/>
      <c r="K156859"/>
    </row>
    <row r="156860" spans="1:11" x14ac:dyDescent="0.25">
      <c r="A156860">
        <v>1179930</v>
      </c>
      <c r="B156860">
        <v>76377</v>
      </c>
      <c r="C156860">
        <v>1</v>
      </c>
      <c r="D156860" s="2">
        <v>42593</v>
      </c>
      <c r="E156860">
        <v>253</v>
      </c>
      <c r="J156860"/>
      <c r="K156860"/>
    </row>
    <row r="156861" spans="1:11" x14ac:dyDescent="0.25">
      <c r="A156861">
        <v>1179930</v>
      </c>
      <c r="B156861">
        <v>76941</v>
      </c>
      <c r="C156861">
        <v>1</v>
      </c>
      <c r="D156861" s="2">
        <v>42593</v>
      </c>
      <c r="E156861">
        <v>1086</v>
      </c>
      <c r="J156861"/>
      <c r="K156861"/>
    </row>
    <row r="156862" spans="1:11" x14ac:dyDescent="0.25">
      <c r="A156862">
        <v>1179930</v>
      </c>
      <c r="B156862">
        <v>76373</v>
      </c>
      <c r="C156862">
        <v>1</v>
      </c>
      <c r="D156862" s="2">
        <v>42593</v>
      </c>
      <c r="E156862">
        <v>1080</v>
      </c>
      <c r="J156862"/>
      <c r="K156862"/>
    </row>
    <row r="156863" spans="1:11" x14ac:dyDescent="0.25">
      <c r="A156863">
        <v>1179930</v>
      </c>
      <c r="B156863">
        <v>76486</v>
      </c>
      <c r="C156863">
        <v>1</v>
      </c>
      <c r="D156863" s="2">
        <v>42593</v>
      </c>
      <c r="E156863">
        <v>70</v>
      </c>
      <c r="J156863"/>
      <c r="K156863"/>
    </row>
    <row r="156864" spans="1:11" x14ac:dyDescent="0.25">
      <c r="A156864">
        <v>1179930</v>
      </c>
      <c r="B156864">
        <v>76380</v>
      </c>
      <c r="C156864">
        <v>1</v>
      </c>
      <c r="D156864" s="2">
        <v>42593</v>
      </c>
      <c r="E156864">
        <v>113</v>
      </c>
      <c r="J156864"/>
      <c r="K156864"/>
    </row>
    <row r="156865" spans="1:11" x14ac:dyDescent="0.25">
      <c r="A156865">
        <v>1179930</v>
      </c>
      <c r="B156865">
        <v>76490</v>
      </c>
      <c r="C156865">
        <v>1</v>
      </c>
      <c r="D156865" s="2">
        <v>42593</v>
      </c>
      <c r="E156865">
        <v>146</v>
      </c>
      <c r="J156865"/>
      <c r="K156865"/>
    </row>
    <row r="156866" spans="1:11" x14ac:dyDescent="0.25">
      <c r="A156866">
        <v>1179930</v>
      </c>
      <c r="B156866">
        <v>76466</v>
      </c>
      <c r="C156866">
        <v>1</v>
      </c>
      <c r="D156866" s="2">
        <v>42593</v>
      </c>
      <c r="E156866">
        <v>75</v>
      </c>
      <c r="J156866"/>
      <c r="K156866"/>
    </row>
    <row r="156867" spans="1:11" x14ac:dyDescent="0.25">
      <c r="A156867">
        <v>1179930</v>
      </c>
      <c r="B156867">
        <v>76462</v>
      </c>
      <c r="C156867">
        <v>1</v>
      </c>
      <c r="D156867" s="2">
        <v>42593</v>
      </c>
      <c r="E156867">
        <v>168</v>
      </c>
      <c r="J156867"/>
      <c r="K156867"/>
    </row>
    <row r="156868" spans="1:11" x14ac:dyDescent="0.25">
      <c r="A156868">
        <v>1152508</v>
      </c>
      <c r="B156868">
        <v>76289</v>
      </c>
      <c r="C156868">
        <v>1</v>
      </c>
      <c r="D156868" s="2">
        <v>42593</v>
      </c>
      <c r="E156868">
        <v>-123</v>
      </c>
      <c r="G156868">
        <v>29</v>
      </c>
      <c r="H156868">
        <v>754</v>
      </c>
      <c r="I156868">
        <v>1</v>
      </c>
      <c r="K156868"/>
    </row>
    <row r="156869" spans="1:11" x14ac:dyDescent="0.25">
      <c r="A156869">
        <v>1179930</v>
      </c>
      <c r="B156869">
        <v>76321</v>
      </c>
      <c r="C156869">
        <v>1</v>
      </c>
      <c r="D156869" s="2">
        <v>42594</v>
      </c>
      <c r="E156869">
        <v>47</v>
      </c>
      <c r="J156869"/>
      <c r="K156869"/>
    </row>
    <row r="156870" spans="1:11" x14ac:dyDescent="0.25">
      <c r="A156870">
        <v>1179930</v>
      </c>
      <c r="B156870">
        <v>19172</v>
      </c>
      <c r="C156870">
        <v>1</v>
      </c>
      <c r="D156870" s="2">
        <v>42594</v>
      </c>
      <c r="E156870">
        <v>7</v>
      </c>
      <c r="J156870"/>
      <c r="K156870"/>
    </row>
    <row r="156871" spans="1:11" x14ac:dyDescent="0.25">
      <c r="A156871">
        <v>1179930</v>
      </c>
      <c r="B156871">
        <v>76417</v>
      </c>
      <c r="C156871">
        <v>1</v>
      </c>
      <c r="D156871" s="2">
        <v>42594</v>
      </c>
      <c r="E156871">
        <v>181</v>
      </c>
      <c r="J156871"/>
      <c r="K156871"/>
    </row>
    <row r="156872" spans="1:11" x14ac:dyDescent="0.25">
      <c r="A156872">
        <v>1179930</v>
      </c>
      <c r="B156872">
        <v>76962</v>
      </c>
      <c r="C156872">
        <v>1</v>
      </c>
      <c r="D156872" s="2">
        <v>42594</v>
      </c>
      <c r="E156872">
        <v>159</v>
      </c>
      <c r="J156872"/>
      <c r="K156872"/>
    </row>
    <row r="156873" spans="1:11" x14ac:dyDescent="0.25">
      <c r="A156873">
        <v>1179930</v>
      </c>
      <c r="B156873">
        <v>76275</v>
      </c>
      <c r="C156873">
        <v>1</v>
      </c>
      <c r="D156873" s="2">
        <v>42594</v>
      </c>
      <c r="E156873">
        <v>109</v>
      </c>
      <c r="J156873"/>
      <c r="K156873"/>
    </row>
    <row r="156874" spans="1:11" x14ac:dyDescent="0.25">
      <c r="A156874">
        <v>1179930</v>
      </c>
      <c r="B156874">
        <v>76295</v>
      </c>
      <c r="C156874">
        <v>1</v>
      </c>
      <c r="D156874" s="2">
        <v>42594</v>
      </c>
      <c r="E156874">
        <v>-2</v>
      </c>
      <c r="J156874"/>
      <c r="K156874"/>
    </row>
    <row r="156875" spans="1:11" x14ac:dyDescent="0.25">
      <c r="A156875">
        <v>1179930</v>
      </c>
      <c r="B156875">
        <v>76270</v>
      </c>
      <c r="C156875">
        <v>1</v>
      </c>
      <c r="D156875" s="2">
        <v>42594</v>
      </c>
      <c r="E156875">
        <v>76</v>
      </c>
      <c r="J156875"/>
      <c r="K156875"/>
    </row>
    <row r="156876" spans="1:11" x14ac:dyDescent="0.25">
      <c r="A156876">
        <v>1179930</v>
      </c>
      <c r="B156876">
        <v>76282</v>
      </c>
      <c r="C156876">
        <v>1</v>
      </c>
      <c r="D156876" s="2">
        <v>42594</v>
      </c>
      <c r="E156876">
        <v>22</v>
      </c>
      <c r="J156876"/>
      <c r="K156876"/>
    </row>
    <row r="156877" spans="1:11" x14ac:dyDescent="0.25">
      <c r="A156877">
        <v>1179930</v>
      </c>
      <c r="B156877">
        <v>76293</v>
      </c>
      <c r="C156877">
        <v>1</v>
      </c>
      <c r="D156877" s="2">
        <v>42594</v>
      </c>
      <c r="E156877">
        <v>125</v>
      </c>
      <c r="J156877"/>
      <c r="K156877"/>
    </row>
    <row r="156878" spans="1:11" x14ac:dyDescent="0.25">
      <c r="A156878">
        <v>1179930</v>
      </c>
      <c r="B156878">
        <v>76288</v>
      </c>
      <c r="C156878">
        <v>1</v>
      </c>
      <c r="D156878" s="2">
        <v>42594</v>
      </c>
      <c r="E156878">
        <v>128</v>
      </c>
      <c r="J156878"/>
      <c r="K156878"/>
    </row>
    <row r="156879" spans="1:11" x14ac:dyDescent="0.25">
      <c r="A156879">
        <v>1179930</v>
      </c>
      <c r="B156879">
        <v>76278</v>
      </c>
      <c r="C156879">
        <v>1</v>
      </c>
      <c r="D156879" s="2">
        <v>42594</v>
      </c>
      <c r="E156879">
        <v>104</v>
      </c>
      <c r="J156879"/>
      <c r="K156879"/>
    </row>
    <row r="156880" spans="1:11" x14ac:dyDescent="0.25">
      <c r="A156880">
        <v>1179930</v>
      </c>
      <c r="B156880">
        <v>76284</v>
      </c>
      <c r="C156880">
        <v>1</v>
      </c>
      <c r="D156880" s="2">
        <v>42594</v>
      </c>
      <c r="E156880">
        <v>88</v>
      </c>
      <c r="J156880"/>
      <c r="K156880"/>
    </row>
    <row r="156881" spans="1:11" x14ac:dyDescent="0.25">
      <c r="A156881">
        <v>1179930</v>
      </c>
      <c r="B156881">
        <v>76280</v>
      </c>
      <c r="C156881">
        <v>1</v>
      </c>
      <c r="D156881" s="2">
        <v>42594</v>
      </c>
      <c r="E156881">
        <v>104</v>
      </c>
      <c r="J156881"/>
      <c r="K156881"/>
    </row>
    <row r="156882" spans="1:11" x14ac:dyDescent="0.25">
      <c r="A156882">
        <v>1179930</v>
      </c>
      <c r="B156882">
        <v>76495</v>
      </c>
      <c r="C156882">
        <v>1</v>
      </c>
      <c r="D156882" s="2">
        <v>42594</v>
      </c>
      <c r="E156882">
        <v>280</v>
      </c>
      <c r="J156882"/>
      <c r="K156882"/>
    </row>
    <row r="156883" spans="1:11" x14ac:dyDescent="0.25">
      <c r="A156883">
        <v>1179930</v>
      </c>
      <c r="B156883">
        <v>76351</v>
      </c>
      <c r="C156883">
        <v>1</v>
      </c>
      <c r="D156883" s="2">
        <v>42594</v>
      </c>
      <c r="E156883">
        <v>86</v>
      </c>
      <c r="J156883"/>
      <c r="K156883"/>
    </row>
    <row r="156884" spans="1:11" x14ac:dyDescent="0.25">
      <c r="A156884">
        <v>1179930</v>
      </c>
      <c r="B156884">
        <v>76345</v>
      </c>
      <c r="C156884">
        <v>1</v>
      </c>
      <c r="D156884" s="2">
        <v>42594</v>
      </c>
      <c r="E156884">
        <v>62</v>
      </c>
      <c r="J156884"/>
      <c r="K156884"/>
    </row>
    <row r="156885" spans="1:11" x14ac:dyDescent="0.25">
      <c r="A156885">
        <v>1179930</v>
      </c>
      <c r="B156885">
        <v>76320</v>
      </c>
      <c r="C156885">
        <v>1</v>
      </c>
      <c r="D156885" s="2">
        <v>42594</v>
      </c>
      <c r="E156885">
        <v>114</v>
      </c>
      <c r="J156885"/>
      <c r="K156885"/>
    </row>
    <row r="156886" spans="1:11" x14ac:dyDescent="0.25">
      <c r="A156886">
        <v>1179930</v>
      </c>
      <c r="B156886">
        <v>76318</v>
      </c>
      <c r="C156886">
        <v>1</v>
      </c>
      <c r="D156886" s="2">
        <v>42594</v>
      </c>
      <c r="E156886">
        <v>113</v>
      </c>
      <c r="J156886"/>
      <c r="K156886"/>
    </row>
    <row r="156887" spans="1:11" x14ac:dyDescent="0.25">
      <c r="A156887">
        <v>1179930</v>
      </c>
      <c r="B156887">
        <v>76456</v>
      </c>
      <c r="C156887">
        <v>1</v>
      </c>
      <c r="D156887" s="2">
        <v>42594</v>
      </c>
      <c r="E156887">
        <v>220</v>
      </c>
      <c r="J156887"/>
      <c r="K156887"/>
    </row>
    <row r="156888" spans="1:11" x14ac:dyDescent="0.25">
      <c r="A156888">
        <v>1179930</v>
      </c>
      <c r="B156888">
        <v>76324</v>
      </c>
      <c r="C156888">
        <v>1</v>
      </c>
      <c r="D156888" s="2">
        <v>42594</v>
      </c>
      <c r="E156888">
        <v>229</v>
      </c>
      <c r="J156888"/>
      <c r="K156888"/>
    </row>
    <row r="156889" spans="1:11" x14ac:dyDescent="0.25">
      <c r="A156889">
        <v>1179930</v>
      </c>
      <c r="B156889">
        <v>19123</v>
      </c>
      <c r="C156889">
        <v>1</v>
      </c>
      <c r="D156889" s="2">
        <v>42594</v>
      </c>
      <c r="E156889">
        <v>148</v>
      </c>
      <c r="J156889"/>
      <c r="K156889"/>
    </row>
    <row r="156890" spans="1:11" x14ac:dyDescent="0.25">
      <c r="A156890">
        <v>1179930</v>
      </c>
      <c r="B156890">
        <v>19122</v>
      </c>
      <c r="C156890">
        <v>1</v>
      </c>
      <c r="D156890" s="2">
        <v>42594</v>
      </c>
      <c r="E156890">
        <v>53</v>
      </c>
      <c r="J156890"/>
      <c r="K156890"/>
    </row>
    <row r="156891" spans="1:11" x14ac:dyDescent="0.25">
      <c r="A156891">
        <v>1179930</v>
      </c>
      <c r="B156891">
        <v>76454</v>
      </c>
      <c r="C156891">
        <v>1</v>
      </c>
      <c r="D156891" s="2">
        <v>42594</v>
      </c>
      <c r="E156891">
        <v>142</v>
      </c>
      <c r="J156891"/>
      <c r="K156891"/>
    </row>
    <row r="156892" spans="1:11" x14ac:dyDescent="0.25">
      <c r="A156892">
        <v>1179930</v>
      </c>
      <c r="B156892">
        <v>76355</v>
      </c>
      <c r="C156892">
        <v>1</v>
      </c>
      <c r="D156892" s="2">
        <v>42594</v>
      </c>
      <c r="E156892">
        <v>-38</v>
      </c>
      <c r="J156892"/>
      <c r="K156892"/>
    </row>
    <row r="156893" spans="1:11" x14ac:dyDescent="0.25">
      <c r="A156893">
        <v>1179930</v>
      </c>
      <c r="B156893">
        <v>76519</v>
      </c>
      <c r="C156893">
        <v>1</v>
      </c>
      <c r="D156893" s="2">
        <v>42594</v>
      </c>
      <c r="E156893">
        <v>103</v>
      </c>
      <c r="J156893"/>
      <c r="K156893"/>
    </row>
    <row r="156894" spans="1:11" x14ac:dyDescent="0.25">
      <c r="A156894">
        <v>1179930</v>
      </c>
      <c r="B156894">
        <v>76367</v>
      </c>
      <c r="C156894">
        <v>1</v>
      </c>
      <c r="D156894" s="2">
        <v>42594</v>
      </c>
      <c r="E156894">
        <v>313</v>
      </c>
      <c r="J156894"/>
      <c r="K156894"/>
    </row>
    <row r="156895" spans="1:11" x14ac:dyDescent="0.25">
      <c r="A156895">
        <v>1179930</v>
      </c>
      <c r="B156895">
        <v>76943</v>
      </c>
      <c r="C156895">
        <v>1</v>
      </c>
      <c r="D156895" s="2">
        <v>42594</v>
      </c>
      <c r="E156895">
        <v>1081</v>
      </c>
      <c r="J156895"/>
      <c r="K156895"/>
    </row>
    <row r="156896" spans="1:11" x14ac:dyDescent="0.25">
      <c r="A156896">
        <v>1179930</v>
      </c>
      <c r="B156896">
        <v>76377</v>
      </c>
      <c r="C156896">
        <v>1</v>
      </c>
      <c r="D156896" s="2">
        <v>42594</v>
      </c>
      <c r="E156896">
        <v>255</v>
      </c>
      <c r="J156896"/>
      <c r="K156896"/>
    </row>
    <row r="156897" spans="1:11" x14ac:dyDescent="0.25">
      <c r="A156897">
        <v>1179930</v>
      </c>
      <c r="B156897">
        <v>76941</v>
      </c>
      <c r="C156897">
        <v>1</v>
      </c>
      <c r="D156897" s="2">
        <v>42594</v>
      </c>
      <c r="E156897">
        <v>1087</v>
      </c>
      <c r="J156897"/>
      <c r="K156897"/>
    </row>
    <row r="156898" spans="1:11" x14ac:dyDescent="0.25">
      <c r="A156898">
        <v>1179930</v>
      </c>
      <c r="B156898">
        <v>76373</v>
      </c>
      <c r="C156898">
        <v>1</v>
      </c>
      <c r="D156898" s="2">
        <v>42594</v>
      </c>
      <c r="E156898">
        <v>1079</v>
      </c>
      <c r="J156898"/>
      <c r="K156898"/>
    </row>
    <row r="156899" spans="1:11" x14ac:dyDescent="0.25">
      <c r="A156899">
        <v>1179930</v>
      </c>
      <c r="B156899">
        <v>76486</v>
      </c>
      <c r="C156899">
        <v>1</v>
      </c>
      <c r="D156899" s="2">
        <v>42594</v>
      </c>
      <c r="E156899">
        <v>72</v>
      </c>
      <c r="J156899"/>
      <c r="K156899"/>
    </row>
    <row r="156900" spans="1:11" x14ac:dyDescent="0.25">
      <c r="A156900">
        <v>1179930</v>
      </c>
      <c r="B156900">
        <v>76380</v>
      </c>
      <c r="C156900">
        <v>1</v>
      </c>
      <c r="D156900" s="2">
        <v>42594</v>
      </c>
      <c r="E156900">
        <v>111</v>
      </c>
      <c r="J156900"/>
      <c r="K156900"/>
    </row>
    <row r="156901" spans="1:11" x14ac:dyDescent="0.25">
      <c r="A156901">
        <v>1179930</v>
      </c>
      <c r="B156901">
        <v>76490</v>
      </c>
      <c r="C156901">
        <v>1</v>
      </c>
      <c r="D156901" s="2">
        <v>42594</v>
      </c>
      <c r="E156901">
        <v>146</v>
      </c>
      <c r="J156901"/>
      <c r="K156901"/>
    </row>
    <row r="156902" spans="1:11" x14ac:dyDescent="0.25">
      <c r="A156902">
        <v>1179930</v>
      </c>
      <c r="B156902">
        <v>76466</v>
      </c>
      <c r="C156902">
        <v>1</v>
      </c>
      <c r="D156902" s="2">
        <v>42594</v>
      </c>
      <c r="E156902">
        <v>71</v>
      </c>
      <c r="J156902"/>
      <c r="K156902"/>
    </row>
    <row r="156903" spans="1:11" x14ac:dyDescent="0.25">
      <c r="A156903">
        <v>1179930</v>
      </c>
      <c r="B156903">
        <v>76462</v>
      </c>
      <c r="C156903">
        <v>1</v>
      </c>
      <c r="D156903" s="2">
        <v>42594</v>
      </c>
      <c r="E156903">
        <v>168</v>
      </c>
      <c r="J156903"/>
      <c r="K156903"/>
    </row>
    <row r="156904" spans="1:11" x14ac:dyDescent="0.25">
      <c r="A156904">
        <v>1152508</v>
      </c>
      <c r="B156904">
        <v>76289</v>
      </c>
      <c r="C156904">
        <v>1</v>
      </c>
      <c r="D156904" s="2">
        <v>42594</v>
      </c>
      <c r="E156904">
        <v>-121</v>
      </c>
      <c r="G156904">
        <v>31</v>
      </c>
      <c r="H156904">
        <v>752</v>
      </c>
      <c r="I156904">
        <v>4</v>
      </c>
      <c r="K156904"/>
    </row>
    <row r="156905" spans="1:11" x14ac:dyDescent="0.25">
      <c r="A156905">
        <v>1179930</v>
      </c>
      <c r="B156905">
        <v>76321</v>
      </c>
      <c r="C156905">
        <v>1</v>
      </c>
      <c r="D156905" s="2">
        <v>42595</v>
      </c>
      <c r="E156905">
        <v>47</v>
      </c>
      <c r="J156905"/>
      <c r="K156905"/>
    </row>
    <row r="156906" spans="1:11" x14ac:dyDescent="0.25">
      <c r="A156906">
        <v>1179930</v>
      </c>
      <c r="B156906">
        <v>19172</v>
      </c>
      <c r="C156906">
        <v>1</v>
      </c>
      <c r="D156906" s="2">
        <v>42595</v>
      </c>
      <c r="E156906">
        <v>7</v>
      </c>
      <c r="J156906"/>
      <c r="K156906"/>
    </row>
    <row r="156907" spans="1:11" x14ac:dyDescent="0.25">
      <c r="A156907">
        <v>1179930</v>
      </c>
      <c r="B156907">
        <v>76417</v>
      </c>
      <c r="C156907">
        <v>1</v>
      </c>
      <c r="D156907" s="2">
        <v>42595</v>
      </c>
      <c r="E156907">
        <v>181</v>
      </c>
      <c r="J156907"/>
      <c r="K156907"/>
    </row>
    <row r="156908" spans="1:11" x14ac:dyDescent="0.25">
      <c r="A156908">
        <v>1179930</v>
      </c>
      <c r="B156908">
        <v>76962</v>
      </c>
      <c r="C156908">
        <v>1</v>
      </c>
      <c r="D156908" s="2">
        <v>42595</v>
      </c>
      <c r="E156908">
        <v>160</v>
      </c>
      <c r="J156908"/>
      <c r="K156908"/>
    </row>
    <row r="156909" spans="1:11" x14ac:dyDescent="0.25">
      <c r="A156909">
        <v>1179930</v>
      </c>
      <c r="B156909">
        <v>76275</v>
      </c>
      <c r="C156909">
        <v>1</v>
      </c>
      <c r="D156909" s="2">
        <v>42595</v>
      </c>
      <c r="E156909">
        <v>109</v>
      </c>
      <c r="J156909"/>
      <c r="K156909"/>
    </row>
    <row r="156910" spans="1:11" x14ac:dyDescent="0.25">
      <c r="A156910">
        <v>1179930</v>
      </c>
      <c r="B156910">
        <v>76295</v>
      </c>
      <c r="C156910">
        <v>1</v>
      </c>
      <c r="D156910" s="2">
        <v>42595</v>
      </c>
      <c r="E156910">
        <v>-3</v>
      </c>
      <c r="J156910"/>
      <c r="K156910"/>
    </row>
    <row r="156911" spans="1:11" x14ac:dyDescent="0.25">
      <c r="A156911">
        <v>1179930</v>
      </c>
      <c r="B156911">
        <v>76270</v>
      </c>
      <c r="C156911">
        <v>1</v>
      </c>
      <c r="D156911" s="2">
        <v>42595</v>
      </c>
      <c r="E156911">
        <v>76</v>
      </c>
      <c r="J156911"/>
      <c r="K156911"/>
    </row>
    <row r="156912" spans="1:11" x14ac:dyDescent="0.25">
      <c r="A156912">
        <v>1179930</v>
      </c>
      <c r="B156912">
        <v>76282</v>
      </c>
      <c r="C156912">
        <v>1</v>
      </c>
      <c r="D156912" s="2">
        <v>42595</v>
      </c>
      <c r="E156912">
        <v>24</v>
      </c>
      <c r="J156912"/>
      <c r="K156912"/>
    </row>
    <row r="156913" spans="1:11" x14ac:dyDescent="0.25">
      <c r="A156913">
        <v>1179930</v>
      </c>
      <c r="B156913">
        <v>76293</v>
      </c>
      <c r="C156913">
        <v>1</v>
      </c>
      <c r="D156913" s="2">
        <v>42595</v>
      </c>
      <c r="E156913">
        <v>125</v>
      </c>
      <c r="J156913"/>
      <c r="K156913"/>
    </row>
    <row r="156914" spans="1:11" x14ac:dyDescent="0.25">
      <c r="A156914">
        <v>1179930</v>
      </c>
      <c r="B156914">
        <v>76288</v>
      </c>
      <c r="C156914">
        <v>1</v>
      </c>
      <c r="D156914" s="2">
        <v>42595</v>
      </c>
      <c r="E156914">
        <v>128</v>
      </c>
      <c r="J156914"/>
      <c r="K156914"/>
    </row>
    <row r="156915" spans="1:11" x14ac:dyDescent="0.25">
      <c r="A156915">
        <v>1179930</v>
      </c>
      <c r="B156915">
        <v>76278</v>
      </c>
      <c r="C156915">
        <v>1</v>
      </c>
      <c r="D156915" s="2">
        <v>42595</v>
      </c>
      <c r="E156915">
        <v>104</v>
      </c>
      <c r="J156915"/>
      <c r="K156915"/>
    </row>
    <row r="156916" spans="1:11" x14ac:dyDescent="0.25">
      <c r="A156916">
        <v>1179930</v>
      </c>
      <c r="B156916">
        <v>76284</v>
      </c>
      <c r="C156916">
        <v>1</v>
      </c>
      <c r="D156916" s="2">
        <v>42595</v>
      </c>
      <c r="E156916">
        <v>89</v>
      </c>
      <c r="J156916"/>
      <c r="K156916"/>
    </row>
    <row r="156917" spans="1:11" x14ac:dyDescent="0.25">
      <c r="A156917">
        <v>1179930</v>
      </c>
      <c r="B156917">
        <v>76280</v>
      </c>
      <c r="C156917">
        <v>1</v>
      </c>
      <c r="D156917" s="2">
        <v>42595</v>
      </c>
      <c r="E156917">
        <v>104</v>
      </c>
      <c r="J156917"/>
      <c r="K156917"/>
    </row>
    <row r="156918" spans="1:11" x14ac:dyDescent="0.25">
      <c r="A156918">
        <v>1179930</v>
      </c>
      <c r="B156918">
        <v>76495</v>
      </c>
      <c r="C156918">
        <v>1</v>
      </c>
      <c r="D156918" s="2">
        <v>42595</v>
      </c>
      <c r="E156918">
        <v>283</v>
      </c>
      <c r="J156918"/>
      <c r="K156918"/>
    </row>
    <row r="156919" spans="1:11" x14ac:dyDescent="0.25">
      <c r="A156919">
        <v>1179930</v>
      </c>
      <c r="B156919">
        <v>76351</v>
      </c>
      <c r="C156919">
        <v>1</v>
      </c>
      <c r="D156919" s="2">
        <v>42595</v>
      </c>
      <c r="E156919">
        <v>86</v>
      </c>
      <c r="J156919"/>
      <c r="K156919"/>
    </row>
    <row r="156920" spans="1:11" x14ac:dyDescent="0.25">
      <c r="A156920">
        <v>1179930</v>
      </c>
      <c r="B156920">
        <v>76345</v>
      </c>
      <c r="C156920">
        <v>1</v>
      </c>
      <c r="D156920" s="2">
        <v>42595</v>
      </c>
      <c r="E156920">
        <v>61</v>
      </c>
      <c r="J156920"/>
      <c r="K156920"/>
    </row>
    <row r="156921" spans="1:11" x14ac:dyDescent="0.25">
      <c r="A156921">
        <v>1179930</v>
      </c>
      <c r="B156921">
        <v>76320</v>
      </c>
      <c r="C156921">
        <v>1</v>
      </c>
      <c r="D156921" s="2">
        <v>42595</v>
      </c>
      <c r="E156921">
        <v>114</v>
      </c>
      <c r="J156921"/>
      <c r="K156921"/>
    </row>
    <row r="156922" spans="1:11" x14ac:dyDescent="0.25">
      <c r="A156922">
        <v>1179930</v>
      </c>
      <c r="B156922">
        <v>76318</v>
      </c>
      <c r="C156922">
        <v>1</v>
      </c>
      <c r="D156922" s="2">
        <v>42595</v>
      </c>
      <c r="E156922">
        <v>113</v>
      </c>
      <c r="J156922"/>
      <c r="K156922"/>
    </row>
    <row r="156923" spans="1:11" x14ac:dyDescent="0.25">
      <c r="A156923">
        <v>1179930</v>
      </c>
      <c r="B156923">
        <v>76456</v>
      </c>
      <c r="C156923">
        <v>1</v>
      </c>
      <c r="D156923" s="2">
        <v>42595</v>
      </c>
      <c r="E156923">
        <v>220</v>
      </c>
      <c r="J156923"/>
      <c r="K156923"/>
    </row>
    <row r="156924" spans="1:11" x14ac:dyDescent="0.25">
      <c r="A156924">
        <v>1179930</v>
      </c>
      <c r="B156924">
        <v>76324</v>
      </c>
      <c r="C156924">
        <v>1</v>
      </c>
      <c r="D156924" s="2">
        <v>42595</v>
      </c>
      <c r="E156924">
        <v>229</v>
      </c>
      <c r="J156924"/>
      <c r="K156924"/>
    </row>
    <row r="156925" spans="1:11" x14ac:dyDescent="0.25">
      <c r="A156925">
        <v>1179930</v>
      </c>
      <c r="B156925">
        <v>19123</v>
      </c>
      <c r="C156925">
        <v>1</v>
      </c>
      <c r="D156925" s="2">
        <v>42595</v>
      </c>
      <c r="E156925">
        <v>148</v>
      </c>
      <c r="J156925"/>
      <c r="K156925"/>
    </row>
    <row r="156926" spans="1:11" x14ac:dyDescent="0.25">
      <c r="A156926">
        <v>1179930</v>
      </c>
      <c r="B156926">
        <v>19122</v>
      </c>
      <c r="C156926">
        <v>1</v>
      </c>
      <c r="D156926" s="2">
        <v>42595</v>
      </c>
      <c r="E156926">
        <v>53</v>
      </c>
      <c r="J156926"/>
      <c r="K156926"/>
    </row>
    <row r="156927" spans="1:11" x14ac:dyDescent="0.25">
      <c r="A156927">
        <v>1179930</v>
      </c>
      <c r="B156927">
        <v>76454</v>
      </c>
      <c r="C156927">
        <v>1</v>
      </c>
      <c r="D156927" s="2">
        <v>42595</v>
      </c>
      <c r="E156927">
        <v>142</v>
      </c>
      <c r="J156927"/>
      <c r="K156927"/>
    </row>
    <row r="156928" spans="1:11" x14ac:dyDescent="0.25">
      <c r="A156928">
        <v>1179930</v>
      </c>
      <c r="B156928">
        <v>76355</v>
      </c>
      <c r="C156928">
        <v>1</v>
      </c>
      <c r="D156928" s="2">
        <v>42595</v>
      </c>
      <c r="E156928">
        <v>-38</v>
      </c>
      <c r="J156928"/>
      <c r="K156928"/>
    </row>
    <row r="156929" spans="1:11" x14ac:dyDescent="0.25">
      <c r="A156929">
        <v>1179930</v>
      </c>
      <c r="B156929">
        <v>76519</v>
      </c>
      <c r="C156929">
        <v>1</v>
      </c>
      <c r="D156929" s="2">
        <v>42595</v>
      </c>
      <c r="E156929">
        <v>102</v>
      </c>
      <c r="J156929"/>
      <c r="K156929"/>
    </row>
    <row r="156930" spans="1:11" x14ac:dyDescent="0.25">
      <c r="A156930">
        <v>1179930</v>
      </c>
      <c r="B156930">
        <v>76367</v>
      </c>
      <c r="C156930">
        <v>1</v>
      </c>
      <c r="D156930" s="2">
        <v>42595</v>
      </c>
      <c r="E156930">
        <v>312</v>
      </c>
      <c r="J156930"/>
      <c r="K156930"/>
    </row>
    <row r="156931" spans="1:11" x14ac:dyDescent="0.25">
      <c r="A156931">
        <v>1179930</v>
      </c>
      <c r="B156931">
        <v>76943</v>
      </c>
      <c r="C156931">
        <v>1</v>
      </c>
      <c r="D156931" s="2">
        <v>42595</v>
      </c>
      <c r="E156931">
        <v>1080</v>
      </c>
      <c r="J156931"/>
      <c r="K156931"/>
    </row>
    <row r="156932" spans="1:11" x14ac:dyDescent="0.25">
      <c r="A156932">
        <v>1179930</v>
      </c>
      <c r="B156932">
        <v>76377</v>
      </c>
      <c r="C156932">
        <v>1</v>
      </c>
      <c r="D156932" s="2">
        <v>42595</v>
      </c>
      <c r="E156932">
        <v>256</v>
      </c>
      <c r="J156932"/>
      <c r="K156932"/>
    </row>
    <row r="156933" spans="1:11" x14ac:dyDescent="0.25">
      <c r="A156933">
        <v>1179930</v>
      </c>
      <c r="B156933">
        <v>76941</v>
      </c>
      <c r="C156933">
        <v>1</v>
      </c>
      <c r="D156933" s="2">
        <v>42595</v>
      </c>
      <c r="E156933">
        <v>1084</v>
      </c>
      <c r="J156933"/>
      <c r="K156933"/>
    </row>
    <row r="156934" spans="1:11" x14ac:dyDescent="0.25">
      <c r="A156934">
        <v>1179930</v>
      </c>
      <c r="B156934">
        <v>76373</v>
      </c>
      <c r="C156934">
        <v>1</v>
      </c>
      <c r="D156934" s="2">
        <v>42595</v>
      </c>
      <c r="E156934">
        <v>1077</v>
      </c>
      <c r="J156934"/>
      <c r="K156934"/>
    </row>
    <row r="156935" spans="1:11" x14ac:dyDescent="0.25">
      <c r="A156935">
        <v>1179930</v>
      </c>
      <c r="B156935">
        <v>76486</v>
      </c>
      <c r="C156935">
        <v>1</v>
      </c>
      <c r="D156935" s="2">
        <v>42595</v>
      </c>
      <c r="E156935">
        <v>73</v>
      </c>
      <c r="J156935"/>
      <c r="K156935"/>
    </row>
    <row r="156936" spans="1:11" x14ac:dyDescent="0.25">
      <c r="A156936">
        <v>1179930</v>
      </c>
      <c r="B156936">
        <v>76380</v>
      </c>
      <c r="C156936">
        <v>1</v>
      </c>
      <c r="D156936" s="2">
        <v>42595</v>
      </c>
      <c r="E156936">
        <v>106</v>
      </c>
      <c r="J156936"/>
      <c r="K156936"/>
    </row>
    <row r="156937" spans="1:11" x14ac:dyDescent="0.25">
      <c r="A156937">
        <v>1179930</v>
      </c>
      <c r="B156937">
        <v>76490</v>
      </c>
      <c r="C156937">
        <v>1</v>
      </c>
      <c r="D156937" s="2">
        <v>42595</v>
      </c>
      <c r="E156937">
        <v>146</v>
      </c>
      <c r="J156937"/>
      <c r="K156937"/>
    </row>
    <row r="156938" spans="1:11" x14ac:dyDescent="0.25">
      <c r="A156938">
        <v>1179930</v>
      </c>
      <c r="B156938">
        <v>76466</v>
      </c>
      <c r="C156938">
        <v>1</v>
      </c>
      <c r="D156938" s="2">
        <v>42595</v>
      </c>
      <c r="E156938">
        <v>71</v>
      </c>
      <c r="J156938"/>
      <c r="K156938"/>
    </row>
    <row r="156939" spans="1:11" x14ac:dyDescent="0.25">
      <c r="A156939">
        <v>1179930</v>
      </c>
      <c r="B156939">
        <v>76462</v>
      </c>
      <c r="C156939">
        <v>1</v>
      </c>
      <c r="D156939" s="2">
        <v>42595</v>
      </c>
      <c r="E156939">
        <v>169</v>
      </c>
      <c r="J156939"/>
      <c r="K156939"/>
    </row>
    <row r="156940" spans="1:11" x14ac:dyDescent="0.25">
      <c r="A156940">
        <v>1152508</v>
      </c>
      <c r="B156940">
        <v>76289</v>
      </c>
      <c r="C156940">
        <v>1</v>
      </c>
      <c r="D156940" s="2">
        <v>42595</v>
      </c>
      <c r="E156940">
        <v>-123</v>
      </c>
      <c r="G156940">
        <v>32</v>
      </c>
      <c r="H156940">
        <v>755</v>
      </c>
      <c r="I156940">
        <v>2</v>
      </c>
      <c r="K156940"/>
    </row>
    <row r="156941" spans="1:11" x14ac:dyDescent="0.25">
      <c r="A156941">
        <v>1179930</v>
      </c>
      <c r="B156941">
        <v>76321</v>
      </c>
      <c r="C156941">
        <v>1</v>
      </c>
      <c r="D156941" s="2">
        <v>42596</v>
      </c>
      <c r="E156941">
        <v>48</v>
      </c>
      <c r="J156941"/>
      <c r="K156941"/>
    </row>
    <row r="156942" spans="1:11" x14ac:dyDescent="0.25">
      <c r="A156942">
        <v>1179930</v>
      </c>
      <c r="B156942">
        <v>19172</v>
      </c>
      <c r="C156942">
        <v>1</v>
      </c>
      <c r="D156942" s="2">
        <v>42596</v>
      </c>
      <c r="E156942">
        <v>7</v>
      </c>
      <c r="J156942"/>
      <c r="K156942"/>
    </row>
    <row r="156943" spans="1:11" x14ac:dyDescent="0.25">
      <c r="A156943">
        <v>1179930</v>
      </c>
      <c r="B156943">
        <v>76417</v>
      </c>
      <c r="C156943">
        <v>1</v>
      </c>
      <c r="D156943" s="2">
        <v>42596</v>
      </c>
      <c r="E156943">
        <v>181</v>
      </c>
      <c r="J156943"/>
      <c r="K156943"/>
    </row>
    <row r="156944" spans="1:11" x14ac:dyDescent="0.25">
      <c r="A156944">
        <v>1179930</v>
      </c>
      <c r="B156944">
        <v>76962</v>
      </c>
      <c r="C156944">
        <v>1</v>
      </c>
      <c r="D156944" s="2">
        <v>42596</v>
      </c>
      <c r="E156944">
        <v>157</v>
      </c>
      <c r="J156944"/>
      <c r="K156944"/>
    </row>
    <row r="156945" spans="1:11" x14ac:dyDescent="0.25">
      <c r="A156945">
        <v>1179930</v>
      </c>
      <c r="B156945">
        <v>76275</v>
      </c>
      <c r="C156945">
        <v>1</v>
      </c>
      <c r="D156945" s="2">
        <v>42596</v>
      </c>
      <c r="E156945">
        <v>109</v>
      </c>
      <c r="J156945"/>
      <c r="K156945"/>
    </row>
    <row r="156946" spans="1:11" x14ac:dyDescent="0.25">
      <c r="A156946">
        <v>1179930</v>
      </c>
      <c r="B156946">
        <v>76295</v>
      </c>
      <c r="C156946">
        <v>1</v>
      </c>
      <c r="D156946" s="2">
        <v>42596</v>
      </c>
      <c r="E156946">
        <v>-4</v>
      </c>
      <c r="J156946"/>
      <c r="K156946"/>
    </row>
    <row r="156947" spans="1:11" x14ac:dyDescent="0.25">
      <c r="A156947">
        <v>1179930</v>
      </c>
      <c r="B156947">
        <v>76270</v>
      </c>
      <c r="C156947">
        <v>1</v>
      </c>
      <c r="D156947" s="2">
        <v>42596</v>
      </c>
      <c r="E156947">
        <v>76</v>
      </c>
      <c r="J156947"/>
      <c r="K156947"/>
    </row>
    <row r="156948" spans="1:11" x14ac:dyDescent="0.25">
      <c r="A156948">
        <v>1179930</v>
      </c>
      <c r="B156948">
        <v>76282</v>
      </c>
      <c r="C156948">
        <v>1</v>
      </c>
      <c r="D156948" s="2">
        <v>42596</v>
      </c>
      <c r="E156948">
        <v>26</v>
      </c>
      <c r="J156948"/>
      <c r="K156948"/>
    </row>
    <row r="156949" spans="1:11" x14ac:dyDescent="0.25">
      <c r="A156949">
        <v>1179930</v>
      </c>
      <c r="B156949">
        <v>76293</v>
      </c>
      <c r="C156949">
        <v>1</v>
      </c>
      <c r="D156949" s="2">
        <v>42596</v>
      </c>
      <c r="E156949">
        <v>124</v>
      </c>
      <c r="J156949"/>
      <c r="K156949"/>
    </row>
    <row r="156950" spans="1:11" x14ac:dyDescent="0.25">
      <c r="A156950">
        <v>1179930</v>
      </c>
      <c r="B156950">
        <v>76288</v>
      </c>
      <c r="C156950">
        <v>1</v>
      </c>
      <c r="D156950" s="2">
        <v>42596</v>
      </c>
      <c r="E156950">
        <v>128</v>
      </c>
      <c r="J156950"/>
      <c r="K156950"/>
    </row>
    <row r="156951" spans="1:11" x14ac:dyDescent="0.25">
      <c r="A156951">
        <v>1179930</v>
      </c>
      <c r="B156951">
        <v>76278</v>
      </c>
      <c r="C156951">
        <v>1</v>
      </c>
      <c r="D156951" s="2">
        <v>42596</v>
      </c>
      <c r="E156951">
        <v>103</v>
      </c>
      <c r="J156951"/>
      <c r="K156951"/>
    </row>
    <row r="156952" spans="1:11" x14ac:dyDescent="0.25">
      <c r="A156952">
        <v>1179930</v>
      </c>
      <c r="B156952">
        <v>76284</v>
      </c>
      <c r="C156952">
        <v>1</v>
      </c>
      <c r="D156952" s="2">
        <v>42596</v>
      </c>
      <c r="E156952">
        <v>87</v>
      </c>
      <c r="J156952"/>
      <c r="K156952"/>
    </row>
    <row r="156953" spans="1:11" x14ac:dyDescent="0.25">
      <c r="A156953">
        <v>1179930</v>
      </c>
      <c r="B156953">
        <v>76280</v>
      </c>
      <c r="C156953">
        <v>1</v>
      </c>
      <c r="D156953" s="2">
        <v>42596</v>
      </c>
      <c r="E156953">
        <v>103</v>
      </c>
      <c r="J156953"/>
      <c r="K156953"/>
    </row>
    <row r="156954" spans="1:11" x14ac:dyDescent="0.25">
      <c r="A156954">
        <v>1179930</v>
      </c>
      <c r="B156954">
        <v>76495</v>
      </c>
      <c r="C156954">
        <v>1</v>
      </c>
      <c r="D156954" s="2">
        <v>42596</v>
      </c>
      <c r="E156954">
        <v>284</v>
      </c>
      <c r="J156954"/>
      <c r="K156954"/>
    </row>
    <row r="156955" spans="1:11" x14ac:dyDescent="0.25">
      <c r="A156955">
        <v>1179930</v>
      </c>
      <c r="B156955">
        <v>76351</v>
      </c>
      <c r="C156955">
        <v>1</v>
      </c>
      <c r="D156955" s="2">
        <v>42596</v>
      </c>
      <c r="E156955">
        <v>87</v>
      </c>
      <c r="J156955"/>
      <c r="K156955"/>
    </row>
    <row r="156956" spans="1:11" x14ac:dyDescent="0.25">
      <c r="A156956">
        <v>1179930</v>
      </c>
      <c r="B156956">
        <v>76345</v>
      </c>
      <c r="C156956">
        <v>1</v>
      </c>
      <c r="D156956" s="2">
        <v>42596</v>
      </c>
      <c r="E156956">
        <v>63</v>
      </c>
      <c r="J156956"/>
      <c r="K156956"/>
    </row>
    <row r="156957" spans="1:11" x14ac:dyDescent="0.25">
      <c r="A156957">
        <v>1179930</v>
      </c>
      <c r="B156957">
        <v>76320</v>
      </c>
      <c r="C156957">
        <v>1</v>
      </c>
      <c r="D156957" s="2">
        <v>42596</v>
      </c>
      <c r="E156957">
        <v>114</v>
      </c>
      <c r="J156957"/>
      <c r="K156957"/>
    </row>
    <row r="156958" spans="1:11" x14ac:dyDescent="0.25">
      <c r="A156958">
        <v>1179930</v>
      </c>
      <c r="B156958">
        <v>76318</v>
      </c>
      <c r="C156958">
        <v>1</v>
      </c>
      <c r="D156958" s="2">
        <v>42596</v>
      </c>
      <c r="E156958">
        <v>113</v>
      </c>
      <c r="J156958"/>
      <c r="K156958"/>
    </row>
    <row r="156959" spans="1:11" x14ac:dyDescent="0.25">
      <c r="A156959">
        <v>1179930</v>
      </c>
      <c r="B156959">
        <v>76456</v>
      </c>
      <c r="C156959">
        <v>1</v>
      </c>
      <c r="D156959" s="2">
        <v>42596</v>
      </c>
      <c r="E156959">
        <v>219</v>
      </c>
      <c r="J156959"/>
      <c r="K156959"/>
    </row>
    <row r="156960" spans="1:11" x14ac:dyDescent="0.25">
      <c r="A156960">
        <v>1179930</v>
      </c>
      <c r="B156960">
        <v>76324</v>
      </c>
      <c r="C156960">
        <v>1</v>
      </c>
      <c r="D156960" s="2">
        <v>42596</v>
      </c>
      <c r="E156960">
        <v>228</v>
      </c>
      <c r="J156960"/>
      <c r="K156960"/>
    </row>
    <row r="156961" spans="1:11" x14ac:dyDescent="0.25">
      <c r="A156961">
        <v>1179930</v>
      </c>
      <c r="B156961">
        <v>19123</v>
      </c>
      <c r="C156961">
        <v>1</v>
      </c>
      <c r="D156961" s="2">
        <v>42596</v>
      </c>
      <c r="E156961">
        <v>148</v>
      </c>
      <c r="J156961"/>
      <c r="K156961"/>
    </row>
    <row r="156962" spans="1:11" x14ac:dyDescent="0.25">
      <c r="A156962">
        <v>1179930</v>
      </c>
      <c r="B156962">
        <v>19122</v>
      </c>
      <c r="C156962">
        <v>1</v>
      </c>
      <c r="D156962" s="2">
        <v>42596</v>
      </c>
      <c r="E156962">
        <v>52</v>
      </c>
      <c r="J156962"/>
      <c r="K156962"/>
    </row>
    <row r="156963" spans="1:11" x14ac:dyDescent="0.25">
      <c r="A156963">
        <v>1179930</v>
      </c>
      <c r="B156963">
        <v>76454</v>
      </c>
      <c r="C156963">
        <v>1</v>
      </c>
      <c r="D156963" s="2">
        <v>42596</v>
      </c>
      <c r="E156963">
        <v>142</v>
      </c>
      <c r="J156963"/>
      <c r="K156963"/>
    </row>
    <row r="156964" spans="1:11" x14ac:dyDescent="0.25">
      <c r="A156964">
        <v>1179930</v>
      </c>
      <c r="B156964">
        <v>76355</v>
      </c>
      <c r="C156964">
        <v>1</v>
      </c>
      <c r="D156964" s="2">
        <v>42596</v>
      </c>
      <c r="E156964">
        <v>-38</v>
      </c>
      <c r="J156964"/>
      <c r="K156964"/>
    </row>
    <row r="156965" spans="1:11" x14ac:dyDescent="0.25">
      <c r="A156965">
        <v>1179930</v>
      </c>
      <c r="B156965">
        <v>76519</v>
      </c>
      <c r="C156965">
        <v>1</v>
      </c>
      <c r="D156965" s="2">
        <v>42596</v>
      </c>
      <c r="E156965">
        <v>102</v>
      </c>
      <c r="J156965"/>
      <c r="K156965"/>
    </row>
    <row r="156966" spans="1:11" x14ac:dyDescent="0.25">
      <c r="A156966">
        <v>1179930</v>
      </c>
      <c r="B156966">
        <v>76367</v>
      </c>
      <c r="C156966">
        <v>1</v>
      </c>
      <c r="D156966" s="2">
        <v>42596</v>
      </c>
      <c r="E156966">
        <v>312</v>
      </c>
      <c r="J156966"/>
      <c r="K156966"/>
    </row>
    <row r="156967" spans="1:11" x14ac:dyDescent="0.25">
      <c r="A156967">
        <v>1179930</v>
      </c>
      <c r="B156967">
        <v>76943</v>
      </c>
      <c r="C156967">
        <v>1</v>
      </c>
      <c r="D156967" s="2">
        <v>42596</v>
      </c>
      <c r="E156967">
        <v>1079</v>
      </c>
      <c r="J156967"/>
      <c r="K156967"/>
    </row>
    <row r="156968" spans="1:11" x14ac:dyDescent="0.25">
      <c r="A156968">
        <v>1179930</v>
      </c>
      <c r="B156968">
        <v>76377</v>
      </c>
      <c r="C156968">
        <v>1</v>
      </c>
      <c r="D156968" s="2">
        <v>42596</v>
      </c>
      <c r="E156968">
        <v>254</v>
      </c>
      <c r="J156968"/>
      <c r="K156968"/>
    </row>
    <row r="156969" spans="1:11" x14ac:dyDescent="0.25">
      <c r="A156969">
        <v>1179930</v>
      </c>
      <c r="B156969">
        <v>76941</v>
      </c>
      <c r="C156969">
        <v>1</v>
      </c>
      <c r="D156969" s="2">
        <v>42596</v>
      </c>
      <c r="E156969">
        <v>1083</v>
      </c>
      <c r="J156969"/>
      <c r="K156969"/>
    </row>
    <row r="156970" spans="1:11" x14ac:dyDescent="0.25">
      <c r="A156970">
        <v>1179930</v>
      </c>
      <c r="B156970">
        <v>76373</v>
      </c>
      <c r="C156970">
        <v>1</v>
      </c>
      <c r="D156970" s="2">
        <v>42596</v>
      </c>
      <c r="E156970">
        <v>1076</v>
      </c>
      <c r="J156970"/>
      <c r="K156970"/>
    </row>
    <row r="156971" spans="1:11" x14ac:dyDescent="0.25">
      <c r="A156971">
        <v>1179930</v>
      </c>
      <c r="B156971">
        <v>76486</v>
      </c>
      <c r="C156971">
        <v>1</v>
      </c>
      <c r="D156971" s="2">
        <v>42596</v>
      </c>
      <c r="E156971">
        <v>70</v>
      </c>
      <c r="J156971"/>
      <c r="K156971"/>
    </row>
    <row r="156972" spans="1:11" x14ac:dyDescent="0.25">
      <c r="A156972">
        <v>1179930</v>
      </c>
      <c r="B156972">
        <v>76380</v>
      </c>
      <c r="C156972">
        <v>1</v>
      </c>
      <c r="D156972" s="2">
        <v>42596</v>
      </c>
      <c r="E156972">
        <v>108</v>
      </c>
      <c r="J156972"/>
      <c r="K156972"/>
    </row>
    <row r="156973" spans="1:11" x14ac:dyDescent="0.25">
      <c r="A156973">
        <v>1179930</v>
      </c>
      <c r="B156973">
        <v>76490</v>
      </c>
      <c r="C156973">
        <v>1</v>
      </c>
      <c r="D156973" s="2">
        <v>42596</v>
      </c>
      <c r="E156973">
        <v>146</v>
      </c>
      <c r="J156973"/>
      <c r="K156973"/>
    </row>
    <row r="156974" spans="1:11" x14ac:dyDescent="0.25">
      <c r="A156974">
        <v>1179930</v>
      </c>
      <c r="B156974">
        <v>76466</v>
      </c>
      <c r="C156974">
        <v>1</v>
      </c>
      <c r="D156974" s="2">
        <v>42596</v>
      </c>
      <c r="E156974">
        <v>69</v>
      </c>
      <c r="J156974"/>
      <c r="K156974"/>
    </row>
    <row r="156975" spans="1:11" x14ac:dyDescent="0.25">
      <c r="A156975">
        <v>1179930</v>
      </c>
      <c r="B156975">
        <v>76462</v>
      </c>
      <c r="C156975">
        <v>1</v>
      </c>
      <c r="D156975" s="2">
        <v>42596</v>
      </c>
      <c r="E156975">
        <v>169</v>
      </c>
      <c r="J156975"/>
      <c r="K156975"/>
    </row>
    <row r="156976" spans="1:11" x14ac:dyDescent="0.25">
      <c r="A156976">
        <v>1152508</v>
      </c>
      <c r="B156976">
        <v>76289</v>
      </c>
      <c r="C156976">
        <v>1</v>
      </c>
      <c r="D156976" s="2">
        <v>42596</v>
      </c>
      <c r="E156976">
        <v>-124</v>
      </c>
      <c r="G156976">
        <v>33</v>
      </c>
      <c r="H156976">
        <v>753</v>
      </c>
      <c r="I156976">
        <v>3</v>
      </c>
      <c r="K156976"/>
    </row>
    <row r="156977" spans="1:11" x14ac:dyDescent="0.25">
      <c r="A156977">
        <v>1179930</v>
      </c>
      <c r="B156977">
        <v>76321</v>
      </c>
      <c r="C156977">
        <v>1</v>
      </c>
      <c r="D156977" s="2">
        <v>42597</v>
      </c>
      <c r="E156977">
        <v>49</v>
      </c>
      <c r="J156977"/>
      <c r="K156977"/>
    </row>
    <row r="156978" spans="1:11" x14ac:dyDescent="0.25">
      <c r="A156978">
        <v>1179930</v>
      </c>
      <c r="B156978">
        <v>19172</v>
      </c>
      <c r="C156978">
        <v>1</v>
      </c>
      <c r="D156978" s="2">
        <v>42597</v>
      </c>
      <c r="E156978">
        <v>7</v>
      </c>
      <c r="J156978"/>
      <c r="K156978"/>
    </row>
    <row r="156979" spans="1:11" x14ac:dyDescent="0.25">
      <c r="A156979">
        <v>1179930</v>
      </c>
      <c r="B156979">
        <v>76417</v>
      </c>
      <c r="C156979">
        <v>1</v>
      </c>
      <c r="D156979" s="2">
        <v>42597</v>
      </c>
      <c r="E156979">
        <v>180</v>
      </c>
      <c r="J156979"/>
      <c r="K156979"/>
    </row>
    <row r="156980" spans="1:11" x14ac:dyDescent="0.25">
      <c r="A156980">
        <v>1179930</v>
      </c>
      <c r="B156980">
        <v>76962</v>
      </c>
      <c r="C156980">
        <v>1</v>
      </c>
      <c r="D156980" s="2">
        <v>42597</v>
      </c>
      <c r="E156980">
        <v>161</v>
      </c>
      <c r="J156980"/>
      <c r="K156980"/>
    </row>
    <row r="156981" spans="1:11" x14ac:dyDescent="0.25">
      <c r="A156981">
        <v>1179930</v>
      </c>
      <c r="B156981">
        <v>76275</v>
      </c>
      <c r="C156981">
        <v>1</v>
      </c>
      <c r="D156981" s="2">
        <v>42597</v>
      </c>
      <c r="E156981">
        <v>109</v>
      </c>
      <c r="J156981"/>
      <c r="K156981"/>
    </row>
    <row r="156982" spans="1:11" x14ac:dyDescent="0.25">
      <c r="A156982">
        <v>1179930</v>
      </c>
      <c r="B156982">
        <v>76295</v>
      </c>
      <c r="C156982">
        <v>1</v>
      </c>
      <c r="D156982" s="2">
        <v>42597</v>
      </c>
      <c r="E156982">
        <v>-4</v>
      </c>
      <c r="J156982"/>
      <c r="K156982"/>
    </row>
    <row r="156983" spans="1:11" x14ac:dyDescent="0.25">
      <c r="A156983">
        <v>1179930</v>
      </c>
      <c r="B156983">
        <v>76270</v>
      </c>
      <c r="C156983">
        <v>1</v>
      </c>
      <c r="D156983" s="2">
        <v>42597</v>
      </c>
      <c r="E156983">
        <v>76</v>
      </c>
      <c r="J156983"/>
      <c r="K156983"/>
    </row>
    <row r="156984" spans="1:11" x14ac:dyDescent="0.25">
      <c r="A156984">
        <v>1179930</v>
      </c>
      <c r="B156984">
        <v>76282</v>
      </c>
      <c r="C156984">
        <v>1</v>
      </c>
      <c r="D156984" s="2">
        <v>42597</v>
      </c>
      <c r="E156984">
        <v>23</v>
      </c>
      <c r="J156984"/>
      <c r="K156984"/>
    </row>
    <row r="156985" spans="1:11" x14ac:dyDescent="0.25">
      <c r="A156985">
        <v>1179930</v>
      </c>
      <c r="B156985">
        <v>76293</v>
      </c>
      <c r="C156985">
        <v>1</v>
      </c>
      <c r="D156985" s="2">
        <v>42597</v>
      </c>
      <c r="E156985">
        <v>124</v>
      </c>
      <c r="J156985"/>
      <c r="K156985"/>
    </row>
    <row r="156986" spans="1:11" x14ac:dyDescent="0.25">
      <c r="A156986">
        <v>1179930</v>
      </c>
      <c r="B156986">
        <v>76288</v>
      </c>
      <c r="C156986">
        <v>1</v>
      </c>
      <c r="D156986" s="2">
        <v>42597</v>
      </c>
      <c r="E156986">
        <v>128</v>
      </c>
      <c r="J156986"/>
      <c r="K156986"/>
    </row>
    <row r="156987" spans="1:11" x14ac:dyDescent="0.25">
      <c r="A156987">
        <v>1179930</v>
      </c>
      <c r="B156987">
        <v>76278</v>
      </c>
      <c r="C156987">
        <v>1</v>
      </c>
      <c r="D156987" s="2">
        <v>42597</v>
      </c>
      <c r="E156987">
        <v>103</v>
      </c>
      <c r="J156987"/>
      <c r="K156987"/>
    </row>
    <row r="156988" spans="1:11" x14ac:dyDescent="0.25">
      <c r="A156988">
        <v>1179930</v>
      </c>
      <c r="B156988">
        <v>76284</v>
      </c>
      <c r="C156988">
        <v>1</v>
      </c>
      <c r="D156988" s="2">
        <v>42597</v>
      </c>
      <c r="E156988">
        <v>86</v>
      </c>
      <c r="J156988"/>
      <c r="K156988"/>
    </row>
    <row r="156989" spans="1:11" x14ac:dyDescent="0.25">
      <c r="A156989">
        <v>1179930</v>
      </c>
      <c r="B156989">
        <v>76280</v>
      </c>
      <c r="C156989">
        <v>1</v>
      </c>
      <c r="D156989" s="2">
        <v>42597</v>
      </c>
      <c r="E156989">
        <v>103</v>
      </c>
      <c r="J156989"/>
      <c r="K156989"/>
    </row>
    <row r="156990" spans="1:11" x14ac:dyDescent="0.25">
      <c r="A156990">
        <v>1179930</v>
      </c>
      <c r="B156990">
        <v>76495</v>
      </c>
      <c r="C156990">
        <v>1</v>
      </c>
      <c r="D156990" s="2">
        <v>42597</v>
      </c>
      <c r="E156990">
        <v>284</v>
      </c>
      <c r="J156990"/>
      <c r="K156990"/>
    </row>
    <row r="156991" spans="1:11" x14ac:dyDescent="0.25">
      <c r="A156991">
        <v>1179930</v>
      </c>
      <c r="B156991">
        <v>76351</v>
      </c>
      <c r="C156991">
        <v>1</v>
      </c>
      <c r="D156991" s="2">
        <v>42597</v>
      </c>
      <c r="E156991">
        <v>88</v>
      </c>
      <c r="J156991"/>
      <c r="K156991"/>
    </row>
    <row r="156992" spans="1:11" x14ac:dyDescent="0.25">
      <c r="A156992">
        <v>1179930</v>
      </c>
      <c r="B156992">
        <v>76345</v>
      </c>
      <c r="C156992">
        <v>1</v>
      </c>
      <c r="D156992" s="2">
        <v>42597</v>
      </c>
      <c r="E156992">
        <v>65</v>
      </c>
      <c r="J156992"/>
      <c r="K156992"/>
    </row>
    <row r="156993" spans="1:11" x14ac:dyDescent="0.25">
      <c r="A156993">
        <v>1179930</v>
      </c>
      <c r="B156993">
        <v>76320</v>
      </c>
      <c r="C156993">
        <v>1</v>
      </c>
      <c r="D156993" s="2">
        <v>42597</v>
      </c>
      <c r="E156993">
        <v>114</v>
      </c>
      <c r="J156993"/>
      <c r="K156993"/>
    </row>
    <row r="156994" spans="1:11" x14ac:dyDescent="0.25">
      <c r="A156994">
        <v>1179930</v>
      </c>
      <c r="B156994">
        <v>76318</v>
      </c>
      <c r="C156994">
        <v>1</v>
      </c>
      <c r="D156994" s="2">
        <v>42597</v>
      </c>
      <c r="E156994">
        <v>113</v>
      </c>
      <c r="J156994"/>
      <c r="K156994"/>
    </row>
    <row r="156995" spans="1:11" x14ac:dyDescent="0.25">
      <c r="A156995">
        <v>1179930</v>
      </c>
      <c r="B156995">
        <v>76456</v>
      </c>
      <c r="C156995">
        <v>1</v>
      </c>
      <c r="D156995" s="2">
        <v>42597</v>
      </c>
      <c r="E156995">
        <v>219</v>
      </c>
      <c r="J156995"/>
      <c r="K156995"/>
    </row>
    <row r="156996" spans="1:11" x14ac:dyDescent="0.25">
      <c r="A156996">
        <v>1179930</v>
      </c>
      <c r="B156996">
        <v>76324</v>
      </c>
      <c r="C156996">
        <v>1</v>
      </c>
      <c r="D156996" s="2">
        <v>42597</v>
      </c>
      <c r="E156996">
        <v>228</v>
      </c>
      <c r="J156996"/>
      <c r="K156996"/>
    </row>
    <row r="156997" spans="1:11" x14ac:dyDescent="0.25">
      <c r="A156997">
        <v>1179930</v>
      </c>
      <c r="B156997">
        <v>19123</v>
      </c>
      <c r="C156997">
        <v>1</v>
      </c>
      <c r="D156997" s="2">
        <v>42597</v>
      </c>
      <c r="E156997">
        <v>148</v>
      </c>
      <c r="J156997"/>
      <c r="K156997"/>
    </row>
    <row r="156998" spans="1:11" x14ac:dyDescent="0.25">
      <c r="A156998">
        <v>1179930</v>
      </c>
      <c r="B156998">
        <v>19122</v>
      </c>
      <c r="C156998">
        <v>1</v>
      </c>
      <c r="D156998" s="2">
        <v>42597</v>
      </c>
      <c r="E156998">
        <v>52</v>
      </c>
      <c r="J156998"/>
      <c r="K156998"/>
    </row>
    <row r="156999" spans="1:11" x14ac:dyDescent="0.25">
      <c r="A156999">
        <v>1179930</v>
      </c>
      <c r="B156999">
        <v>76454</v>
      </c>
      <c r="C156999">
        <v>1</v>
      </c>
      <c r="D156999" s="2">
        <v>42597</v>
      </c>
      <c r="E156999">
        <v>142</v>
      </c>
      <c r="J156999"/>
      <c r="K156999"/>
    </row>
    <row r="157000" spans="1:11" x14ac:dyDescent="0.25">
      <c r="A157000">
        <v>1179930</v>
      </c>
      <c r="B157000">
        <v>76355</v>
      </c>
      <c r="C157000">
        <v>1</v>
      </c>
      <c r="D157000" s="2">
        <v>42597</v>
      </c>
      <c r="E157000">
        <v>-39</v>
      </c>
      <c r="J157000"/>
      <c r="K157000"/>
    </row>
    <row r="157001" spans="1:11" x14ac:dyDescent="0.25">
      <c r="A157001">
        <v>1179930</v>
      </c>
      <c r="B157001">
        <v>76519</v>
      </c>
      <c r="C157001">
        <v>1</v>
      </c>
      <c r="D157001" s="2">
        <v>42597</v>
      </c>
      <c r="E157001">
        <v>101</v>
      </c>
      <c r="J157001"/>
      <c r="K157001"/>
    </row>
    <row r="157002" spans="1:11" x14ac:dyDescent="0.25">
      <c r="A157002">
        <v>1179930</v>
      </c>
      <c r="B157002">
        <v>76367</v>
      </c>
      <c r="C157002">
        <v>1</v>
      </c>
      <c r="D157002" s="2">
        <v>42597</v>
      </c>
      <c r="E157002">
        <v>311</v>
      </c>
      <c r="J157002"/>
      <c r="K157002"/>
    </row>
    <row r="157003" spans="1:11" x14ac:dyDescent="0.25">
      <c r="A157003">
        <v>1179930</v>
      </c>
      <c r="B157003">
        <v>76943</v>
      </c>
      <c r="C157003">
        <v>1</v>
      </c>
      <c r="D157003" s="2">
        <v>42597</v>
      </c>
      <c r="E157003">
        <v>1078</v>
      </c>
      <c r="J157003"/>
      <c r="K157003"/>
    </row>
    <row r="157004" spans="1:11" x14ac:dyDescent="0.25">
      <c r="A157004">
        <v>1179930</v>
      </c>
      <c r="B157004">
        <v>76377</v>
      </c>
      <c r="C157004">
        <v>1</v>
      </c>
      <c r="D157004" s="2">
        <v>42597</v>
      </c>
      <c r="E157004">
        <v>253</v>
      </c>
      <c r="J157004"/>
      <c r="K157004"/>
    </row>
    <row r="157005" spans="1:11" x14ac:dyDescent="0.25">
      <c r="A157005">
        <v>1179930</v>
      </c>
      <c r="B157005">
        <v>76941</v>
      </c>
      <c r="C157005">
        <v>1</v>
      </c>
      <c r="D157005" s="2">
        <v>42597</v>
      </c>
      <c r="E157005">
        <v>1082</v>
      </c>
      <c r="J157005"/>
      <c r="K157005"/>
    </row>
    <row r="157006" spans="1:11" x14ac:dyDescent="0.25">
      <c r="A157006">
        <v>1179930</v>
      </c>
      <c r="B157006">
        <v>76373</v>
      </c>
      <c r="C157006">
        <v>1</v>
      </c>
      <c r="D157006" s="2">
        <v>42597</v>
      </c>
      <c r="E157006">
        <v>1074</v>
      </c>
      <c r="J157006"/>
      <c r="K157006"/>
    </row>
    <row r="157007" spans="1:11" x14ac:dyDescent="0.25">
      <c r="A157007">
        <v>1179930</v>
      </c>
      <c r="B157007">
        <v>76486</v>
      </c>
      <c r="C157007">
        <v>1</v>
      </c>
      <c r="D157007" s="2">
        <v>42597</v>
      </c>
      <c r="E157007">
        <v>70</v>
      </c>
      <c r="J157007"/>
      <c r="K157007"/>
    </row>
    <row r="157008" spans="1:11" x14ac:dyDescent="0.25">
      <c r="A157008">
        <v>1179930</v>
      </c>
      <c r="B157008">
        <v>76380</v>
      </c>
      <c r="C157008">
        <v>1</v>
      </c>
      <c r="D157008" s="2">
        <v>42597</v>
      </c>
      <c r="E157008">
        <v>107</v>
      </c>
      <c r="J157008"/>
      <c r="K157008"/>
    </row>
    <row r="157009" spans="1:11" x14ac:dyDescent="0.25">
      <c r="A157009">
        <v>1179930</v>
      </c>
      <c r="B157009">
        <v>76490</v>
      </c>
      <c r="C157009">
        <v>1</v>
      </c>
      <c r="D157009" s="2">
        <v>42597</v>
      </c>
      <c r="E157009">
        <v>146</v>
      </c>
      <c r="J157009"/>
      <c r="K157009"/>
    </row>
    <row r="157010" spans="1:11" x14ac:dyDescent="0.25">
      <c r="A157010">
        <v>1179930</v>
      </c>
      <c r="B157010">
        <v>76466</v>
      </c>
      <c r="C157010">
        <v>1</v>
      </c>
      <c r="D157010" s="2">
        <v>42597</v>
      </c>
      <c r="E157010">
        <v>69</v>
      </c>
      <c r="J157010"/>
      <c r="K157010"/>
    </row>
    <row r="157011" spans="1:11" x14ac:dyDescent="0.25">
      <c r="A157011">
        <v>1179930</v>
      </c>
      <c r="B157011">
        <v>76462</v>
      </c>
      <c r="C157011">
        <v>1</v>
      </c>
      <c r="D157011" s="2">
        <v>42597</v>
      </c>
      <c r="E157011">
        <v>170</v>
      </c>
      <c r="J157011"/>
      <c r="K157011"/>
    </row>
    <row r="157012" spans="1:11" x14ac:dyDescent="0.25">
      <c r="A157012">
        <v>1152508</v>
      </c>
      <c r="B157012">
        <v>76289</v>
      </c>
      <c r="C157012">
        <v>1</v>
      </c>
      <c r="D157012" s="2">
        <v>42597</v>
      </c>
      <c r="E157012">
        <v>-125</v>
      </c>
      <c r="G157012">
        <v>33</v>
      </c>
      <c r="H157012">
        <v>754</v>
      </c>
      <c r="I157012">
        <v>4</v>
      </c>
      <c r="K157012"/>
    </row>
    <row r="157013" spans="1:11" x14ac:dyDescent="0.25">
      <c r="A157013">
        <v>1179930</v>
      </c>
      <c r="B157013">
        <v>76321</v>
      </c>
      <c r="C157013">
        <v>1</v>
      </c>
      <c r="D157013" s="2">
        <v>42598</v>
      </c>
      <c r="E157013">
        <v>49</v>
      </c>
      <c r="J157013"/>
      <c r="K157013"/>
    </row>
    <row r="157014" spans="1:11" x14ac:dyDescent="0.25">
      <c r="A157014">
        <v>1179930</v>
      </c>
      <c r="B157014">
        <v>19172</v>
      </c>
      <c r="C157014">
        <v>1</v>
      </c>
      <c r="D157014" s="2">
        <v>42598</v>
      </c>
      <c r="E157014">
        <v>6</v>
      </c>
      <c r="J157014"/>
      <c r="K157014"/>
    </row>
    <row r="157015" spans="1:11" x14ac:dyDescent="0.25">
      <c r="A157015">
        <v>1179930</v>
      </c>
      <c r="B157015">
        <v>76417</v>
      </c>
      <c r="C157015">
        <v>1</v>
      </c>
      <c r="D157015" s="2">
        <v>42598</v>
      </c>
      <c r="E157015">
        <v>179</v>
      </c>
      <c r="J157015"/>
      <c r="K157015"/>
    </row>
    <row r="157016" spans="1:11" x14ac:dyDescent="0.25">
      <c r="A157016">
        <v>1179930</v>
      </c>
      <c r="B157016">
        <v>76962</v>
      </c>
      <c r="C157016">
        <v>1</v>
      </c>
      <c r="D157016" s="2">
        <v>42598</v>
      </c>
      <c r="E157016">
        <v>163</v>
      </c>
      <c r="J157016"/>
      <c r="K157016"/>
    </row>
    <row r="157017" spans="1:11" x14ac:dyDescent="0.25">
      <c r="A157017">
        <v>1179930</v>
      </c>
      <c r="B157017">
        <v>76275</v>
      </c>
      <c r="C157017">
        <v>1</v>
      </c>
      <c r="D157017" s="2">
        <v>42598</v>
      </c>
      <c r="E157017">
        <v>109</v>
      </c>
      <c r="J157017"/>
      <c r="K157017"/>
    </row>
    <row r="157018" spans="1:11" x14ac:dyDescent="0.25">
      <c r="A157018">
        <v>1179930</v>
      </c>
      <c r="B157018">
        <v>76295</v>
      </c>
      <c r="C157018">
        <v>1</v>
      </c>
      <c r="D157018" s="2">
        <v>42598</v>
      </c>
      <c r="E157018">
        <v>-5</v>
      </c>
      <c r="J157018"/>
      <c r="K157018"/>
    </row>
    <row r="157019" spans="1:11" x14ac:dyDescent="0.25">
      <c r="A157019">
        <v>1179930</v>
      </c>
      <c r="B157019">
        <v>76270</v>
      </c>
      <c r="C157019">
        <v>1</v>
      </c>
      <c r="D157019" s="2">
        <v>42598</v>
      </c>
      <c r="E157019">
        <v>76</v>
      </c>
      <c r="J157019"/>
      <c r="K157019"/>
    </row>
    <row r="157020" spans="1:11" x14ac:dyDescent="0.25">
      <c r="A157020">
        <v>1179930</v>
      </c>
      <c r="B157020">
        <v>76282</v>
      </c>
      <c r="C157020">
        <v>1</v>
      </c>
      <c r="D157020" s="2">
        <v>42598</v>
      </c>
      <c r="E157020">
        <v>20</v>
      </c>
      <c r="J157020"/>
      <c r="K157020"/>
    </row>
    <row r="157021" spans="1:11" x14ac:dyDescent="0.25">
      <c r="A157021">
        <v>1179930</v>
      </c>
      <c r="B157021">
        <v>76293</v>
      </c>
      <c r="C157021">
        <v>1</v>
      </c>
      <c r="D157021" s="2">
        <v>42598</v>
      </c>
      <c r="E157021">
        <v>123</v>
      </c>
      <c r="J157021"/>
      <c r="K157021"/>
    </row>
    <row r="157022" spans="1:11" x14ac:dyDescent="0.25">
      <c r="A157022">
        <v>1179930</v>
      </c>
      <c r="B157022">
        <v>76288</v>
      </c>
      <c r="C157022">
        <v>1</v>
      </c>
      <c r="D157022" s="2">
        <v>42598</v>
      </c>
      <c r="E157022">
        <v>127</v>
      </c>
      <c r="J157022"/>
      <c r="K157022"/>
    </row>
    <row r="157023" spans="1:11" x14ac:dyDescent="0.25">
      <c r="A157023">
        <v>1179930</v>
      </c>
      <c r="B157023">
        <v>76278</v>
      </c>
      <c r="C157023">
        <v>1</v>
      </c>
      <c r="D157023" s="2">
        <v>42598</v>
      </c>
      <c r="E157023">
        <v>103</v>
      </c>
      <c r="J157023"/>
      <c r="K157023"/>
    </row>
    <row r="157024" spans="1:11" x14ac:dyDescent="0.25">
      <c r="A157024">
        <v>1179930</v>
      </c>
      <c r="B157024">
        <v>76284</v>
      </c>
      <c r="C157024">
        <v>1</v>
      </c>
      <c r="D157024" s="2">
        <v>42598</v>
      </c>
      <c r="E157024">
        <v>86</v>
      </c>
      <c r="J157024"/>
      <c r="K157024"/>
    </row>
    <row r="157025" spans="1:11" x14ac:dyDescent="0.25">
      <c r="A157025">
        <v>1179930</v>
      </c>
      <c r="B157025">
        <v>76280</v>
      </c>
      <c r="C157025">
        <v>1</v>
      </c>
      <c r="D157025" s="2">
        <v>42598</v>
      </c>
      <c r="E157025">
        <v>103</v>
      </c>
      <c r="J157025"/>
      <c r="K157025"/>
    </row>
    <row r="157026" spans="1:11" x14ac:dyDescent="0.25">
      <c r="A157026">
        <v>1179930</v>
      </c>
      <c r="B157026">
        <v>76495</v>
      </c>
      <c r="C157026">
        <v>1</v>
      </c>
      <c r="D157026" s="2">
        <v>42598</v>
      </c>
      <c r="E157026">
        <v>283</v>
      </c>
      <c r="J157026"/>
      <c r="K157026"/>
    </row>
    <row r="157027" spans="1:11" x14ac:dyDescent="0.25">
      <c r="A157027">
        <v>1179930</v>
      </c>
      <c r="B157027">
        <v>76351</v>
      </c>
      <c r="C157027">
        <v>1</v>
      </c>
      <c r="D157027" s="2">
        <v>42598</v>
      </c>
      <c r="E157027">
        <v>88</v>
      </c>
      <c r="J157027"/>
      <c r="K157027"/>
    </row>
    <row r="157028" spans="1:11" x14ac:dyDescent="0.25">
      <c r="A157028">
        <v>1179930</v>
      </c>
      <c r="B157028">
        <v>76345</v>
      </c>
      <c r="C157028">
        <v>1</v>
      </c>
      <c r="D157028" s="2">
        <v>42598</v>
      </c>
      <c r="E157028">
        <v>62</v>
      </c>
      <c r="J157028"/>
      <c r="K157028"/>
    </row>
    <row r="157029" spans="1:11" x14ac:dyDescent="0.25">
      <c r="A157029">
        <v>1179930</v>
      </c>
      <c r="B157029">
        <v>76320</v>
      </c>
      <c r="C157029">
        <v>1</v>
      </c>
      <c r="D157029" s="2">
        <v>42598</v>
      </c>
      <c r="E157029">
        <v>114</v>
      </c>
      <c r="J157029"/>
      <c r="K157029"/>
    </row>
    <row r="157030" spans="1:11" x14ac:dyDescent="0.25">
      <c r="A157030">
        <v>1179930</v>
      </c>
      <c r="B157030">
        <v>76318</v>
      </c>
      <c r="C157030">
        <v>1</v>
      </c>
      <c r="D157030" s="2">
        <v>42598</v>
      </c>
      <c r="E157030">
        <v>113</v>
      </c>
      <c r="J157030"/>
      <c r="K157030"/>
    </row>
    <row r="157031" spans="1:11" x14ac:dyDescent="0.25">
      <c r="A157031">
        <v>1179930</v>
      </c>
      <c r="B157031">
        <v>76456</v>
      </c>
      <c r="C157031">
        <v>1</v>
      </c>
      <c r="D157031" s="2">
        <v>42598</v>
      </c>
      <c r="E157031">
        <v>219</v>
      </c>
      <c r="J157031"/>
      <c r="K157031"/>
    </row>
    <row r="157032" spans="1:11" x14ac:dyDescent="0.25">
      <c r="A157032">
        <v>1179930</v>
      </c>
      <c r="B157032">
        <v>76324</v>
      </c>
      <c r="C157032">
        <v>1</v>
      </c>
      <c r="D157032" s="2">
        <v>42598</v>
      </c>
      <c r="E157032">
        <v>228</v>
      </c>
      <c r="J157032"/>
      <c r="K157032"/>
    </row>
    <row r="157033" spans="1:11" x14ac:dyDescent="0.25">
      <c r="A157033">
        <v>1179930</v>
      </c>
      <c r="B157033">
        <v>19123</v>
      </c>
      <c r="C157033">
        <v>1</v>
      </c>
      <c r="D157033" s="2">
        <v>42598</v>
      </c>
      <c r="E157033">
        <v>148</v>
      </c>
      <c r="J157033"/>
      <c r="K157033"/>
    </row>
    <row r="157034" spans="1:11" x14ac:dyDescent="0.25">
      <c r="A157034">
        <v>1179930</v>
      </c>
      <c r="B157034">
        <v>19122</v>
      </c>
      <c r="C157034">
        <v>1</v>
      </c>
      <c r="D157034" s="2">
        <v>42598</v>
      </c>
      <c r="E157034">
        <v>52</v>
      </c>
      <c r="J157034"/>
      <c r="K157034"/>
    </row>
    <row r="157035" spans="1:11" x14ac:dyDescent="0.25">
      <c r="A157035">
        <v>1179930</v>
      </c>
      <c r="B157035">
        <v>76454</v>
      </c>
      <c r="C157035">
        <v>1</v>
      </c>
      <c r="D157035" s="2">
        <v>42598</v>
      </c>
      <c r="E157035">
        <v>141</v>
      </c>
      <c r="J157035"/>
      <c r="K157035"/>
    </row>
    <row r="157036" spans="1:11" x14ac:dyDescent="0.25">
      <c r="A157036">
        <v>1179930</v>
      </c>
      <c r="B157036">
        <v>76355</v>
      </c>
      <c r="C157036">
        <v>1</v>
      </c>
      <c r="D157036" s="2">
        <v>42598</v>
      </c>
      <c r="E157036">
        <v>-39</v>
      </c>
      <c r="J157036"/>
      <c r="K157036"/>
    </row>
    <row r="157037" spans="1:11" x14ac:dyDescent="0.25">
      <c r="A157037">
        <v>1179930</v>
      </c>
      <c r="B157037">
        <v>76519</v>
      </c>
      <c r="C157037">
        <v>1</v>
      </c>
      <c r="D157037" s="2">
        <v>42598</v>
      </c>
      <c r="E157037">
        <v>100</v>
      </c>
      <c r="J157037"/>
      <c r="K157037"/>
    </row>
    <row r="157038" spans="1:11" x14ac:dyDescent="0.25">
      <c r="A157038">
        <v>1179930</v>
      </c>
      <c r="B157038">
        <v>76367</v>
      </c>
      <c r="C157038">
        <v>1</v>
      </c>
      <c r="D157038" s="2">
        <v>42598</v>
      </c>
      <c r="E157038">
        <v>310</v>
      </c>
      <c r="J157038"/>
      <c r="K157038"/>
    </row>
    <row r="157039" spans="1:11" x14ac:dyDescent="0.25">
      <c r="A157039">
        <v>1179930</v>
      </c>
      <c r="B157039">
        <v>76943</v>
      </c>
      <c r="C157039">
        <v>1</v>
      </c>
      <c r="D157039" s="2">
        <v>42598</v>
      </c>
      <c r="E157039">
        <v>1077</v>
      </c>
      <c r="J157039"/>
      <c r="K157039"/>
    </row>
    <row r="157040" spans="1:11" x14ac:dyDescent="0.25">
      <c r="A157040">
        <v>1179930</v>
      </c>
      <c r="B157040">
        <v>76377</v>
      </c>
      <c r="C157040">
        <v>1</v>
      </c>
      <c r="D157040" s="2">
        <v>42598</v>
      </c>
      <c r="E157040">
        <v>254</v>
      </c>
      <c r="J157040"/>
      <c r="K157040"/>
    </row>
    <row r="157041" spans="1:11" x14ac:dyDescent="0.25">
      <c r="A157041">
        <v>1179930</v>
      </c>
      <c r="B157041">
        <v>76941</v>
      </c>
      <c r="C157041">
        <v>1</v>
      </c>
      <c r="D157041" s="2">
        <v>42598</v>
      </c>
      <c r="E157041">
        <v>1081</v>
      </c>
      <c r="J157041"/>
      <c r="K157041"/>
    </row>
    <row r="157042" spans="1:11" x14ac:dyDescent="0.25">
      <c r="A157042">
        <v>1179930</v>
      </c>
      <c r="B157042">
        <v>76373</v>
      </c>
      <c r="C157042">
        <v>1</v>
      </c>
      <c r="D157042" s="2">
        <v>42598</v>
      </c>
      <c r="E157042">
        <v>1073</v>
      </c>
      <c r="J157042"/>
      <c r="K157042"/>
    </row>
    <row r="157043" spans="1:11" x14ac:dyDescent="0.25">
      <c r="A157043">
        <v>1179930</v>
      </c>
      <c r="B157043">
        <v>76486</v>
      </c>
      <c r="C157043">
        <v>1</v>
      </c>
      <c r="D157043" s="2">
        <v>42598</v>
      </c>
      <c r="E157043">
        <v>70</v>
      </c>
      <c r="J157043"/>
      <c r="K157043"/>
    </row>
    <row r="157044" spans="1:11" x14ac:dyDescent="0.25">
      <c r="A157044">
        <v>1179930</v>
      </c>
      <c r="B157044">
        <v>76380</v>
      </c>
      <c r="C157044">
        <v>1</v>
      </c>
      <c r="D157044" s="2">
        <v>42598</v>
      </c>
      <c r="E157044">
        <v>107</v>
      </c>
      <c r="J157044"/>
      <c r="K157044"/>
    </row>
    <row r="157045" spans="1:11" x14ac:dyDescent="0.25">
      <c r="A157045">
        <v>1179930</v>
      </c>
      <c r="B157045">
        <v>76490</v>
      </c>
      <c r="C157045">
        <v>1</v>
      </c>
      <c r="D157045" s="2">
        <v>42598</v>
      </c>
      <c r="E157045">
        <v>147</v>
      </c>
      <c r="J157045"/>
      <c r="K157045"/>
    </row>
    <row r="157046" spans="1:11" x14ac:dyDescent="0.25">
      <c r="A157046">
        <v>1179930</v>
      </c>
      <c r="B157046">
        <v>76466</v>
      </c>
      <c r="C157046">
        <v>1</v>
      </c>
      <c r="D157046" s="2">
        <v>42598</v>
      </c>
      <c r="E157046">
        <v>65</v>
      </c>
      <c r="J157046"/>
      <c r="K157046"/>
    </row>
    <row r="157047" spans="1:11" x14ac:dyDescent="0.25">
      <c r="A157047">
        <v>1179930</v>
      </c>
      <c r="B157047">
        <v>76462</v>
      </c>
      <c r="C157047">
        <v>1</v>
      </c>
      <c r="D157047" s="2">
        <v>42598</v>
      </c>
      <c r="E157047">
        <v>170</v>
      </c>
      <c r="J157047"/>
      <c r="K157047"/>
    </row>
    <row r="157048" spans="1:11" x14ac:dyDescent="0.25">
      <c r="A157048">
        <v>1152508</v>
      </c>
      <c r="B157048">
        <v>76289</v>
      </c>
      <c r="C157048">
        <v>1</v>
      </c>
      <c r="D157048" s="2">
        <v>42598</v>
      </c>
      <c r="E157048">
        <v>-126</v>
      </c>
      <c r="G157048">
        <v>32</v>
      </c>
      <c r="H157048">
        <v>753</v>
      </c>
      <c r="I157048">
        <v>1</v>
      </c>
      <c r="K157048"/>
    </row>
    <row r="157049" spans="1:11" x14ac:dyDescent="0.25">
      <c r="A157049">
        <v>1179930</v>
      </c>
      <c r="B157049">
        <v>76321</v>
      </c>
      <c r="C157049">
        <v>1</v>
      </c>
      <c r="D157049" s="2">
        <v>42599</v>
      </c>
      <c r="E157049">
        <v>49</v>
      </c>
      <c r="J157049"/>
      <c r="K157049"/>
    </row>
    <row r="157050" spans="1:11" x14ac:dyDescent="0.25">
      <c r="A157050">
        <v>1179930</v>
      </c>
      <c r="B157050">
        <v>19172</v>
      </c>
      <c r="C157050">
        <v>1</v>
      </c>
      <c r="D157050" s="2">
        <v>42599</v>
      </c>
      <c r="E157050">
        <v>6</v>
      </c>
      <c r="J157050"/>
      <c r="K157050"/>
    </row>
    <row r="157051" spans="1:11" x14ac:dyDescent="0.25">
      <c r="A157051">
        <v>1179930</v>
      </c>
      <c r="B157051">
        <v>76417</v>
      </c>
      <c r="C157051">
        <v>1</v>
      </c>
      <c r="D157051" s="2">
        <v>42599</v>
      </c>
      <c r="E157051">
        <v>179</v>
      </c>
      <c r="J157051"/>
      <c r="K157051"/>
    </row>
    <row r="157052" spans="1:11" x14ac:dyDescent="0.25">
      <c r="A157052">
        <v>1179930</v>
      </c>
      <c r="B157052">
        <v>76962</v>
      </c>
      <c r="C157052">
        <v>1</v>
      </c>
      <c r="D157052" s="2">
        <v>42599</v>
      </c>
      <c r="E157052">
        <v>167</v>
      </c>
      <c r="J157052"/>
      <c r="K157052"/>
    </row>
    <row r="157053" spans="1:11" x14ac:dyDescent="0.25">
      <c r="A157053">
        <v>1179930</v>
      </c>
      <c r="B157053">
        <v>76275</v>
      </c>
      <c r="C157053">
        <v>1</v>
      </c>
      <c r="D157053" s="2">
        <v>42599</v>
      </c>
      <c r="E157053">
        <v>108</v>
      </c>
      <c r="J157053"/>
      <c r="K157053"/>
    </row>
    <row r="157054" spans="1:11" x14ac:dyDescent="0.25">
      <c r="A157054">
        <v>1179930</v>
      </c>
      <c r="B157054">
        <v>76295</v>
      </c>
      <c r="C157054">
        <v>1</v>
      </c>
      <c r="D157054" s="2">
        <v>42599</v>
      </c>
      <c r="E157054">
        <v>-5</v>
      </c>
      <c r="J157054"/>
      <c r="K157054"/>
    </row>
    <row r="157055" spans="1:11" x14ac:dyDescent="0.25">
      <c r="A157055">
        <v>1179930</v>
      </c>
      <c r="B157055">
        <v>76270</v>
      </c>
      <c r="C157055">
        <v>1</v>
      </c>
      <c r="D157055" s="2">
        <v>42599</v>
      </c>
      <c r="E157055">
        <v>76</v>
      </c>
      <c r="J157055"/>
      <c r="K157055"/>
    </row>
    <row r="157056" spans="1:11" x14ac:dyDescent="0.25">
      <c r="A157056">
        <v>1179930</v>
      </c>
      <c r="B157056">
        <v>76282</v>
      </c>
      <c r="C157056">
        <v>1</v>
      </c>
      <c r="D157056" s="2">
        <v>42599</v>
      </c>
      <c r="E157056">
        <v>18</v>
      </c>
      <c r="J157056"/>
      <c r="K157056"/>
    </row>
    <row r="157057" spans="1:11" x14ac:dyDescent="0.25">
      <c r="A157057">
        <v>1179930</v>
      </c>
      <c r="B157057">
        <v>76293</v>
      </c>
      <c r="C157057">
        <v>1</v>
      </c>
      <c r="D157057" s="2">
        <v>42599</v>
      </c>
      <c r="E157057">
        <v>123</v>
      </c>
      <c r="J157057"/>
      <c r="K157057"/>
    </row>
    <row r="157058" spans="1:11" x14ac:dyDescent="0.25">
      <c r="A157058">
        <v>1179930</v>
      </c>
      <c r="B157058">
        <v>76288</v>
      </c>
      <c r="C157058">
        <v>1</v>
      </c>
      <c r="D157058" s="2">
        <v>42599</v>
      </c>
      <c r="E157058">
        <v>127</v>
      </c>
      <c r="J157058"/>
      <c r="K157058"/>
    </row>
    <row r="157059" spans="1:11" x14ac:dyDescent="0.25">
      <c r="A157059">
        <v>1179930</v>
      </c>
      <c r="B157059">
        <v>76278</v>
      </c>
      <c r="C157059">
        <v>1</v>
      </c>
      <c r="D157059" s="2">
        <v>42599</v>
      </c>
      <c r="E157059">
        <v>102</v>
      </c>
      <c r="J157059"/>
      <c r="K157059"/>
    </row>
    <row r="157060" spans="1:11" x14ac:dyDescent="0.25">
      <c r="A157060">
        <v>1179930</v>
      </c>
      <c r="B157060">
        <v>76284</v>
      </c>
      <c r="C157060">
        <v>1</v>
      </c>
      <c r="D157060" s="2">
        <v>42599</v>
      </c>
      <c r="E157060">
        <v>85</v>
      </c>
      <c r="J157060"/>
      <c r="K157060"/>
    </row>
    <row r="157061" spans="1:11" x14ac:dyDescent="0.25">
      <c r="A157061">
        <v>1179930</v>
      </c>
      <c r="B157061">
        <v>76280</v>
      </c>
      <c r="C157061">
        <v>1</v>
      </c>
      <c r="D157061" s="2">
        <v>42599</v>
      </c>
      <c r="E157061">
        <v>102</v>
      </c>
      <c r="J157061"/>
      <c r="K157061"/>
    </row>
    <row r="157062" spans="1:11" x14ac:dyDescent="0.25">
      <c r="A157062">
        <v>1179930</v>
      </c>
      <c r="B157062">
        <v>76495</v>
      </c>
      <c r="C157062">
        <v>1</v>
      </c>
      <c r="D157062" s="2">
        <v>42599</v>
      </c>
      <c r="E157062">
        <v>283</v>
      </c>
      <c r="J157062"/>
      <c r="K157062"/>
    </row>
    <row r="157063" spans="1:11" x14ac:dyDescent="0.25">
      <c r="A157063">
        <v>1179930</v>
      </c>
      <c r="B157063">
        <v>76351</v>
      </c>
      <c r="C157063">
        <v>1</v>
      </c>
      <c r="D157063" s="2">
        <v>42599</v>
      </c>
      <c r="E157063">
        <v>88</v>
      </c>
      <c r="J157063"/>
      <c r="K157063"/>
    </row>
    <row r="157064" spans="1:11" x14ac:dyDescent="0.25">
      <c r="A157064">
        <v>1179930</v>
      </c>
      <c r="B157064">
        <v>76345</v>
      </c>
      <c r="C157064">
        <v>1</v>
      </c>
      <c r="D157064" s="2">
        <v>42599</v>
      </c>
      <c r="E157064">
        <v>64</v>
      </c>
      <c r="J157064"/>
      <c r="K157064"/>
    </row>
    <row r="157065" spans="1:11" x14ac:dyDescent="0.25">
      <c r="A157065">
        <v>1179930</v>
      </c>
      <c r="B157065">
        <v>76320</v>
      </c>
      <c r="C157065">
        <v>1</v>
      </c>
      <c r="D157065" s="2">
        <v>42599</v>
      </c>
      <c r="E157065">
        <v>114</v>
      </c>
      <c r="J157065"/>
      <c r="K157065"/>
    </row>
    <row r="157066" spans="1:11" x14ac:dyDescent="0.25">
      <c r="A157066">
        <v>1179930</v>
      </c>
      <c r="B157066">
        <v>76318</v>
      </c>
      <c r="C157066">
        <v>1</v>
      </c>
      <c r="D157066" s="2">
        <v>42599</v>
      </c>
      <c r="E157066">
        <v>113</v>
      </c>
      <c r="J157066"/>
      <c r="K157066"/>
    </row>
    <row r="157067" spans="1:11" x14ac:dyDescent="0.25">
      <c r="A157067">
        <v>1179930</v>
      </c>
      <c r="B157067">
        <v>76456</v>
      </c>
      <c r="C157067">
        <v>1</v>
      </c>
      <c r="D157067" s="2">
        <v>42599</v>
      </c>
      <c r="E157067">
        <v>219</v>
      </c>
      <c r="J157067"/>
      <c r="K157067"/>
    </row>
    <row r="157068" spans="1:11" x14ac:dyDescent="0.25">
      <c r="A157068">
        <v>1179930</v>
      </c>
      <c r="B157068">
        <v>76324</v>
      </c>
      <c r="C157068">
        <v>1</v>
      </c>
      <c r="D157068" s="2">
        <v>42599</v>
      </c>
      <c r="E157068">
        <v>228</v>
      </c>
      <c r="J157068"/>
      <c r="K157068"/>
    </row>
    <row r="157069" spans="1:11" x14ac:dyDescent="0.25">
      <c r="A157069">
        <v>1179930</v>
      </c>
      <c r="B157069">
        <v>19123</v>
      </c>
      <c r="C157069">
        <v>1</v>
      </c>
      <c r="D157069" s="2">
        <v>42599</v>
      </c>
      <c r="E157069">
        <v>147</v>
      </c>
      <c r="J157069"/>
      <c r="K157069"/>
    </row>
    <row r="157070" spans="1:11" x14ac:dyDescent="0.25">
      <c r="A157070">
        <v>1179930</v>
      </c>
      <c r="B157070">
        <v>19122</v>
      </c>
      <c r="C157070">
        <v>1</v>
      </c>
      <c r="D157070" s="2">
        <v>42599</v>
      </c>
      <c r="E157070">
        <v>52</v>
      </c>
      <c r="J157070"/>
      <c r="K157070"/>
    </row>
    <row r="157071" spans="1:11" x14ac:dyDescent="0.25">
      <c r="A157071">
        <v>1179930</v>
      </c>
      <c r="B157071">
        <v>76454</v>
      </c>
      <c r="C157071">
        <v>1</v>
      </c>
      <c r="D157071" s="2">
        <v>42599</v>
      </c>
      <c r="E157071">
        <v>141</v>
      </c>
      <c r="J157071"/>
      <c r="K157071"/>
    </row>
    <row r="157072" spans="1:11" x14ac:dyDescent="0.25">
      <c r="A157072">
        <v>1179930</v>
      </c>
      <c r="B157072">
        <v>76355</v>
      </c>
      <c r="C157072">
        <v>1</v>
      </c>
      <c r="D157072" s="2">
        <v>42599</v>
      </c>
      <c r="E157072">
        <v>-40</v>
      </c>
      <c r="J157072"/>
      <c r="K157072"/>
    </row>
    <row r="157073" spans="1:11" x14ac:dyDescent="0.25">
      <c r="A157073">
        <v>1179930</v>
      </c>
      <c r="B157073">
        <v>76519</v>
      </c>
      <c r="C157073">
        <v>1</v>
      </c>
      <c r="D157073" s="2">
        <v>42599</v>
      </c>
      <c r="E157073">
        <v>99</v>
      </c>
      <c r="J157073"/>
      <c r="K157073"/>
    </row>
    <row r="157074" spans="1:11" x14ac:dyDescent="0.25">
      <c r="A157074">
        <v>1179930</v>
      </c>
      <c r="B157074">
        <v>76367</v>
      </c>
      <c r="C157074">
        <v>1</v>
      </c>
      <c r="D157074" s="2">
        <v>42599</v>
      </c>
      <c r="E157074">
        <v>309</v>
      </c>
      <c r="J157074"/>
      <c r="K157074"/>
    </row>
    <row r="157075" spans="1:11" x14ac:dyDescent="0.25">
      <c r="A157075">
        <v>1179930</v>
      </c>
      <c r="B157075">
        <v>76943</v>
      </c>
      <c r="C157075">
        <v>1</v>
      </c>
      <c r="D157075" s="2">
        <v>42599</v>
      </c>
      <c r="E157075">
        <v>1075</v>
      </c>
      <c r="J157075"/>
      <c r="K157075"/>
    </row>
    <row r="157076" spans="1:11" x14ac:dyDescent="0.25">
      <c r="A157076">
        <v>1179930</v>
      </c>
      <c r="B157076">
        <v>76377</v>
      </c>
      <c r="C157076">
        <v>1</v>
      </c>
      <c r="D157076" s="2">
        <v>42599</v>
      </c>
      <c r="E157076">
        <v>251</v>
      </c>
      <c r="J157076"/>
      <c r="K157076"/>
    </row>
    <row r="157077" spans="1:11" x14ac:dyDescent="0.25">
      <c r="A157077">
        <v>1179930</v>
      </c>
      <c r="B157077">
        <v>76941</v>
      </c>
      <c r="C157077">
        <v>1</v>
      </c>
      <c r="D157077" s="2">
        <v>42599</v>
      </c>
      <c r="E157077">
        <v>1080</v>
      </c>
      <c r="J157077"/>
      <c r="K157077"/>
    </row>
    <row r="157078" spans="1:11" x14ac:dyDescent="0.25">
      <c r="A157078">
        <v>1179930</v>
      </c>
      <c r="B157078">
        <v>76373</v>
      </c>
      <c r="C157078">
        <v>1</v>
      </c>
      <c r="D157078" s="2">
        <v>42599</v>
      </c>
      <c r="E157078">
        <v>1073</v>
      </c>
      <c r="J157078"/>
      <c r="K157078"/>
    </row>
    <row r="157079" spans="1:11" x14ac:dyDescent="0.25">
      <c r="A157079">
        <v>1179930</v>
      </c>
      <c r="B157079">
        <v>76486</v>
      </c>
      <c r="C157079">
        <v>1</v>
      </c>
      <c r="D157079" s="2">
        <v>42599</v>
      </c>
      <c r="E157079">
        <v>69</v>
      </c>
      <c r="J157079"/>
      <c r="K157079"/>
    </row>
    <row r="157080" spans="1:11" x14ac:dyDescent="0.25">
      <c r="A157080">
        <v>1179930</v>
      </c>
      <c r="B157080">
        <v>76380</v>
      </c>
      <c r="C157080">
        <v>1</v>
      </c>
      <c r="D157080" s="2">
        <v>42599</v>
      </c>
      <c r="E157080">
        <v>106</v>
      </c>
      <c r="J157080"/>
      <c r="K157080"/>
    </row>
    <row r="157081" spans="1:11" x14ac:dyDescent="0.25">
      <c r="A157081">
        <v>1179930</v>
      </c>
      <c r="B157081">
        <v>76490</v>
      </c>
      <c r="C157081">
        <v>1</v>
      </c>
      <c r="D157081" s="2">
        <v>42599</v>
      </c>
      <c r="E157081">
        <v>147</v>
      </c>
      <c r="J157081"/>
      <c r="K157081"/>
    </row>
    <row r="157082" spans="1:11" x14ac:dyDescent="0.25">
      <c r="A157082">
        <v>1179930</v>
      </c>
      <c r="B157082">
        <v>76466</v>
      </c>
      <c r="C157082">
        <v>1</v>
      </c>
      <c r="D157082" s="2">
        <v>42599</v>
      </c>
      <c r="E157082">
        <v>65</v>
      </c>
      <c r="J157082"/>
      <c r="K157082"/>
    </row>
    <row r="157083" spans="1:11" x14ac:dyDescent="0.25">
      <c r="A157083">
        <v>1179930</v>
      </c>
      <c r="B157083">
        <v>76462</v>
      </c>
      <c r="C157083">
        <v>1</v>
      </c>
      <c r="D157083" s="2">
        <v>42599</v>
      </c>
      <c r="E157083">
        <v>170</v>
      </c>
      <c r="J157083"/>
      <c r="K157083"/>
    </row>
    <row r="157084" spans="1:11" x14ac:dyDescent="0.25">
      <c r="A157084">
        <v>1152508</v>
      </c>
      <c r="B157084">
        <v>76289</v>
      </c>
      <c r="C157084">
        <v>1</v>
      </c>
      <c r="D157084" s="2">
        <v>42599</v>
      </c>
      <c r="E157084">
        <v>-126</v>
      </c>
      <c r="G157084">
        <v>33</v>
      </c>
      <c r="H157084">
        <v>756</v>
      </c>
      <c r="I157084">
        <v>1</v>
      </c>
      <c r="K157084"/>
    </row>
    <row r="157085" spans="1:11" x14ac:dyDescent="0.25">
      <c r="A157085">
        <v>1179930</v>
      </c>
      <c r="B157085">
        <v>76321</v>
      </c>
      <c r="C157085">
        <v>1</v>
      </c>
      <c r="D157085" s="2">
        <v>42600</v>
      </c>
      <c r="E157085">
        <v>48</v>
      </c>
      <c r="J157085"/>
      <c r="K157085"/>
    </row>
    <row r="157086" spans="1:11" x14ac:dyDescent="0.25">
      <c r="A157086">
        <v>1179930</v>
      </c>
      <c r="B157086">
        <v>19172</v>
      </c>
      <c r="C157086">
        <v>1</v>
      </c>
      <c r="D157086" s="2">
        <v>42600</v>
      </c>
      <c r="E157086">
        <v>6</v>
      </c>
      <c r="J157086"/>
      <c r="K157086"/>
    </row>
    <row r="157087" spans="1:11" x14ac:dyDescent="0.25">
      <c r="A157087">
        <v>1179930</v>
      </c>
      <c r="B157087">
        <v>76417</v>
      </c>
      <c r="C157087">
        <v>1</v>
      </c>
      <c r="D157087" s="2">
        <v>42600</v>
      </c>
      <c r="E157087">
        <v>180</v>
      </c>
      <c r="J157087"/>
      <c r="K157087"/>
    </row>
    <row r="157088" spans="1:11" x14ac:dyDescent="0.25">
      <c r="A157088">
        <v>1179930</v>
      </c>
      <c r="B157088">
        <v>76962</v>
      </c>
      <c r="C157088">
        <v>1</v>
      </c>
      <c r="D157088" s="2">
        <v>42600</v>
      </c>
      <c r="E157088">
        <v>164</v>
      </c>
      <c r="J157088"/>
      <c r="K157088"/>
    </row>
    <row r="157089" spans="1:11" x14ac:dyDescent="0.25">
      <c r="A157089">
        <v>1179930</v>
      </c>
      <c r="B157089">
        <v>76275</v>
      </c>
      <c r="C157089">
        <v>1</v>
      </c>
      <c r="D157089" s="2">
        <v>42600</v>
      </c>
      <c r="E157089">
        <v>108</v>
      </c>
      <c r="J157089"/>
      <c r="K157089"/>
    </row>
    <row r="157090" spans="1:11" x14ac:dyDescent="0.25">
      <c r="A157090">
        <v>1179930</v>
      </c>
      <c r="B157090">
        <v>76295</v>
      </c>
      <c r="C157090">
        <v>1</v>
      </c>
      <c r="D157090" s="2">
        <v>42600</v>
      </c>
      <c r="E157090">
        <v>-6</v>
      </c>
      <c r="J157090"/>
      <c r="K157090"/>
    </row>
    <row r="157091" spans="1:11" x14ac:dyDescent="0.25">
      <c r="A157091">
        <v>1179930</v>
      </c>
      <c r="B157091">
        <v>76270</v>
      </c>
      <c r="C157091">
        <v>1</v>
      </c>
      <c r="D157091" s="2">
        <v>42600</v>
      </c>
      <c r="E157091">
        <v>76</v>
      </c>
      <c r="J157091"/>
      <c r="K157091"/>
    </row>
    <row r="157092" spans="1:11" x14ac:dyDescent="0.25">
      <c r="A157092">
        <v>1179930</v>
      </c>
      <c r="B157092">
        <v>76282</v>
      </c>
      <c r="C157092">
        <v>1</v>
      </c>
      <c r="D157092" s="2">
        <v>42600</v>
      </c>
      <c r="E157092">
        <v>17</v>
      </c>
      <c r="J157092"/>
      <c r="K157092"/>
    </row>
    <row r="157093" spans="1:11" x14ac:dyDescent="0.25">
      <c r="A157093">
        <v>1179930</v>
      </c>
      <c r="B157093">
        <v>76293</v>
      </c>
      <c r="C157093">
        <v>1</v>
      </c>
      <c r="D157093" s="2">
        <v>42600</v>
      </c>
      <c r="E157093">
        <v>123</v>
      </c>
      <c r="J157093"/>
      <c r="K157093"/>
    </row>
    <row r="157094" spans="1:11" x14ac:dyDescent="0.25">
      <c r="A157094">
        <v>1179930</v>
      </c>
      <c r="B157094">
        <v>76288</v>
      </c>
      <c r="C157094">
        <v>1</v>
      </c>
      <c r="D157094" s="2">
        <v>42600</v>
      </c>
      <c r="E157094">
        <v>126</v>
      </c>
      <c r="J157094"/>
      <c r="K157094"/>
    </row>
    <row r="157095" spans="1:11" x14ac:dyDescent="0.25">
      <c r="A157095">
        <v>1179930</v>
      </c>
      <c r="B157095">
        <v>76278</v>
      </c>
      <c r="C157095">
        <v>1</v>
      </c>
      <c r="D157095" s="2">
        <v>42600</v>
      </c>
      <c r="E157095">
        <v>102</v>
      </c>
      <c r="J157095"/>
      <c r="K157095"/>
    </row>
    <row r="157096" spans="1:11" x14ac:dyDescent="0.25">
      <c r="A157096">
        <v>1179930</v>
      </c>
      <c r="B157096">
        <v>76284</v>
      </c>
      <c r="C157096">
        <v>1</v>
      </c>
      <c r="D157096" s="2">
        <v>42600</v>
      </c>
      <c r="E157096">
        <v>84</v>
      </c>
      <c r="J157096"/>
      <c r="K157096"/>
    </row>
    <row r="157097" spans="1:11" x14ac:dyDescent="0.25">
      <c r="A157097">
        <v>1179930</v>
      </c>
      <c r="B157097">
        <v>76280</v>
      </c>
      <c r="C157097">
        <v>1</v>
      </c>
      <c r="D157097" s="2">
        <v>42600</v>
      </c>
      <c r="E157097">
        <v>102</v>
      </c>
      <c r="J157097"/>
      <c r="K157097"/>
    </row>
    <row r="157098" spans="1:11" x14ac:dyDescent="0.25">
      <c r="A157098">
        <v>1179930</v>
      </c>
      <c r="B157098">
        <v>76495</v>
      </c>
      <c r="C157098">
        <v>1</v>
      </c>
      <c r="D157098" s="2">
        <v>42600</v>
      </c>
      <c r="E157098">
        <v>284</v>
      </c>
      <c r="J157098"/>
      <c r="K157098"/>
    </row>
    <row r="157099" spans="1:11" x14ac:dyDescent="0.25">
      <c r="A157099">
        <v>1179930</v>
      </c>
      <c r="B157099">
        <v>76351</v>
      </c>
      <c r="C157099">
        <v>1</v>
      </c>
      <c r="D157099" s="2">
        <v>42600</v>
      </c>
      <c r="E157099">
        <v>87</v>
      </c>
      <c r="J157099"/>
      <c r="K157099"/>
    </row>
    <row r="157100" spans="1:11" x14ac:dyDescent="0.25">
      <c r="A157100">
        <v>1179930</v>
      </c>
      <c r="B157100">
        <v>76345</v>
      </c>
      <c r="C157100">
        <v>1</v>
      </c>
      <c r="D157100" s="2">
        <v>42600</v>
      </c>
      <c r="E157100">
        <v>61</v>
      </c>
      <c r="J157100"/>
      <c r="K157100"/>
    </row>
    <row r="157101" spans="1:11" x14ac:dyDescent="0.25">
      <c r="A157101">
        <v>1179930</v>
      </c>
      <c r="B157101">
        <v>76320</v>
      </c>
      <c r="C157101">
        <v>1</v>
      </c>
      <c r="D157101" s="2">
        <v>42600</v>
      </c>
      <c r="E157101">
        <v>114</v>
      </c>
      <c r="J157101"/>
      <c r="K157101"/>
    </row>
    <row r="157102" spans="1:11" x14ac:dyDescent="0.25">
      <c r="A157102">
        <v>1179930</v>
      </c>
      <c r="B157102">
        <v>76318</v>
      </c>
      <c r="C157102">
        <v>1</v>
      </c>
      <c r="D157102" s="2">
        <v>42600</v>
      </c>
      <c r="E157102">
        <v>113</v>
      </c>
      <c r="J157102"/>
      <c r="K157102"/>
    </row>
    <row r="157103" spans="1:11" x14ac:dyDescent="0.25">
      <c r="A157103">
        <v>1179930</v>
      </c>
      <c r="B157103">
        <v>76456</v>
      </c>
      <c r="C157103">
        <v>1</v>
      </c>
      <c r="D157103" s="2">
        <v>42600</v>
      </c>
      <c r="E157103">
        <v>219</v>
      </c>
      <c r="J157103"/>
      <c r="K157103"/>
    </row>
    <row r="157104" spans="1:11" x14ac:dyDescent="0.25">
      <c r="A157104">
        <v>1179930</v>
      </c>
      <c r="B157104">
        <v>76324</v>
      </c>
      <c r="C157104">
        <v>1</v>
      </c>
      <c r="D157104" s="2">
        <v>42600</v>
      </c>
      <c r="E157104">
        <v>228</v>
      </c>
      <c r="J157104"/>
      <c r="K157104"/>
    </row>
    <row r="157105" spans="1:11" x14ac:dyDescent="0.25">
      <c r="A157105">
        <v>1179930</v>
      </c>
      <c r="B157105">
        <v>19123</v>
      </c>
      <c r="C157105">
        <v>1</v>
      </c>
      <c r="D157105" s="2">
        <v>42600</v>
      </c>
      <c r="E157105">
        <v>147</v>
      </c>
      <c r="J157105"/>
      <c r="K157105"/>
    </row>
    <row r="157106" spans="1:11" x14ac:dyDescent="0.25">
      <c r="A157106">
        <v>1179930</v>
      </c>
      <c r="B157106">
        <v>19122</v>
      </c>
      <c r="C157106">
        <v>1</v>
      </c>
      <c r="D157106" s="2">
        <v>42600</v>
      </c>
      <c r="E157106">
        <v>52</v>
      </c>
      <c r="J157106"/>
      <c r="K157106"/>
    </row>
    <row r="157107" spans="1:11" x14ac:dyDescent="0.25">
      <c r="A157107">
        <v>1179930</v>
      </c>
      <c r="B157107">
        <v>76454</v>
      </c>
      <c r="C157107">
        <v>1</v>
      </c>
      <c r="D157107" s="2">
        <v>42600</v>
      </c>
      <c r="E157107">
        <v>140</v>
      </c>
      <c r="J157107"/>
      <c r="K157107"/>
    </row>
    <row r="157108" spans="1:11" x14ac:dyDescent="0.25">
      <c r="A157108">
        <v>1179930</v>
      </c>
      <c r="B157108">
        <v>76355</v>
      </c>
      <c r="C157108">
        <v>1</v>
      </c>
      <c r="D157108" s="2">
        <v>42600</v>
      </c>
      <c r="E157108">
        <v>-40</v>
      </c>
      <c r="J157108"/>
      <c r="K157108"/>
    </row>
    <row r="157109" spans="1:11" x14ac:dyDescent="0.25">
      <c r="A157109">
        <v>1179930</v>
      </c>
      <c r="B157109">
        <v>76519</v>
      </c>
      <c r="C157109">
        <v>1</v>
      </c>
      <c r="D157109" s="2">
        <v>42600</v>
      </c>
      <c r="E157109">
        <v>98</v>
      </c>
      <c r="J157109"/>
      <c r="K157109"/>
    </row>
    <row r="157110" spans="1:11" x14ac:dyDescent="0.25">
      <c r="A157110">
        <v>1179930</v>
      </c>
      <c r="B157110">
        <v>76367</v>
      </c>
      <c r="C157110">
        <v>1</v>
      </c>
      <c r="D157110" s="2">
        <v>42600</v>
      </c>
      <c r="E157110">
        <v>310</v>
      </c>
      <c r="J157110"/>
      <c r="K157110"/>
    </row>
    <row r="157111" spans="1:11" x14ac:dyDescent="0.25">
      <c r="A157111">
        <v>1179930</v>
      </c>
      <c r="B157111">
        <v>76943</v>
      </c>
      <c r="C157111">
        <v>1</v>
      </c>
      <c r="D157111" s="2">
        <v>42600</v>
      </c>
      <c r="E157111">
        <v>1073</v>
      </c>
      <c r="J157111"/>
      <c r="K157111"/>
    </row>
    <row r="157112" spans="1:11" x14ac:dyDescent="0.25">
      <c r="A157112">
        <v>1179930</v>
      </c>
      <c r="B157112">
        <v>76377</v>
      </c>
      <c r="C157112">
        <v>1</v>
      </c>
      <c r="D157112" s="2">
        <v>42600</v>
      </c>
      <c r="E157112">
        <v>250</v>
      </c>
      <c r="J157112"/>
      <c r="K157112"/>
    </row>
    <row r="157113" spans="1:11" x14ac:dyDescent="0.25">
      <c r="A157113">
        <v>1179930</v>
      </c>
      <c r="B157113">
        <v>76941</v>
      </c>
      <c r="C157113">
        <v>1</v>
      </c>
      <c r="D157113" s="2">
        <v>42600</v>
      </c>
      <c r="E157113">
        <v>1079</v>
      </c>
      <c r="J157113"/>
      <c r="K157113"/>
    </row>
    <row r="157114" spans="1:11" x14ac:dyDescent="0.25">
      <c r="A157114">
        <v>1179930</v>
      </c>
      <c r="B157114">
        <v>76373</v>
      </c>
      <c r="C157114">
        <v>1</v>
      </c>
      <c r="D157114" s="2">
        <v>42600</v>
      </c>
      <c r="E157114">
        <v>1071</v>
      </c>
      <c r="J157114"/>
      <c r="K157114"/>
    </row>
    <row r="157115" spans="1:11" x14ac:dyDescent="0.25">
      <c r="A157115">
        <v>1179930</v>
      </c>
      <c r="B157115">
        <v>76486</v>
      </c>
      <c r="C157115">
        <v>1</v>
      </c>
      <c r="D157115" s="2">
        <v>42600</v>
      </c>
      <c r="E157115">
        <v>70</v>
      </c>
      <c r="J157115"/>
      <c r="K157115"/>
    </row>
    <row r="157116" spans="1:11" x14ac:dyDescent="0.25">
      <c r="A157116">
        <v>1179930</v>
      </c>
      <c r="B157116">
        <v>76380</v>
      </c>
      <c r="C157116">
        <v>1</v>
      </c>
      <c r="D157116" s="2">
        <v>42600</v>
      </c>
      <c r="E157116">
        <v>104</v>
      </c>
      <c r="J157116"/>
      <c r="K157116"/>
    </row>
    <row r="157117" spans="1:11" x14ac:dyDescent="0.25">
      <c r="A157117">
        <v>1179930</v>
      </c>
      <c r="B157117">
        <v>76490</v>
      </c>
      <c r="C157117">
        <v>1</v>
      </c>
      <c r="D157117" s="2">
        <v>42600</v>
      </c>
      <c r="E157117">
        <v>147</v>
      </c>
      <c r="J157117"/>
      <c r="K157117"/>
    </row>
    <row r="157118" spans="1:11" x14ac:dyDescent="0.25">
      <c r="A157118">
        <v>1179930</v>
      </c>
      <c r="B157118">
        <v>76466</v>
      </c>
      <c r="C157118">
        <v>1</v>
      </c>
      <c r="D157118" s="2">
        <v>42600</v>
      </c>
      <c r="E157118">
        <v>65</v>
      </c>
      <c r="J157118"/>
      <c r="K157118"/>
    </row>
    <row r="157119" spans="1:11" x14ac:dyDescent="0.25">
      <c r="A157119">
        <v>1179930</v>
      </c>
      <c r="B157119">
        <v>76462</v>
      </c>
      <c r="C157119">
        <v>1</v>
      </c>
      <c r="D157119" s="2">
        <v>42600</v>
      </c>
      <c r="E157119">
        <v>169</v>
      </c>
      <c r="J157119"/>
      <c r="K157119"/>
    </row>
    <row r="157120" spans="1:11" x14ac:dyDescent="0.25">
      <c r="A157120">
        <v>1152508</v>
      </c>
      <c r="B157120">
        <v>76289</v>
      </c>
      <c r="C157120">
        <v>1</v>
      </c>
      <c r="D157120" s="2">
        <v>42600</v>
      </c>
      <c r="E157120">
        <v>-128</v>
      </c>
      <c r="G157120">
        <v>33</v>
      </c>
      <c r="H157120">
        <v>758</v>
      </c>
      <c r="I157120">
        <v>2</v>
      </c>
      <c r="K157120"/>
    </row>
    <row r="157121" spans="1:11" x14ac:dyDescent="0.25">
      <c r="A157121">
        <v>1179930</v>
      </c>
      <c r="B157121">
        <v>76321</v>
      </c>
      <c r="C157121">
        <v>1</v>
      </c>
      <c r="D157121" s="2">
        <v>42601</v>
      </c>
      <c r="E157121">
        <v>48</v>
      </c>
      <c r="J157121"/>
      <c r="K157121"/>
    </row>
    <row r="157122" spans="1:11" x14ac:dyDescent="0.25">
      <c r="A157122">
        <v>1179930</v>
      </c>
      <c r="B157122">
        <v>19172</v>
      </c>
      <c r="C157122">
        <v>1</v>
      </c>
      <c r="D157122" s="2">
        <v>42601</v>
      </c>
      <c r="E157122">
        <v>6</v>
      </c>
      <c r="J157122"/>
      <c r="K157122"/>
    </row>
    <row r="157123" spans="1:11" x14ac:dyDescent="0.25">
      <c r="A157123">
        <v>1179930</v>
      </c>
      <c r="B157123">
        <v>76417</v>
      </c>
      <c r="C157123">
        <v>1</v>
      </c>
      <c r="D157123" s="2">
        <v>42601</v>
      </c>
      <c r="E157123">
        <v>179</v>
      </c>
      <c r="J157123"/>
      <c r="K157123"/>
    </row>
    <row r="157124" spans="1:11" x14ac:dyDescent="0.25">
      <c r="A157124">
        <v>1179930</v>
      </c>
      <c r="B157124">
        <v>76962</v>
      </c>
      <c r="C157124">
        <v>1</v>
      </c>
      <c r="D157124" s="2">
        <v>42601</v>
      </c>
      <c r="E157124">
        <v>162</v>
      </c>
      <c r="J157124"/>
      <c r="K157124"/>
    </row>
    <row r="157125" spans="1:11" x14ac:dyDescent="0.25">
      <c r="A157125">
        <v>1179930</v>
      </c>
      <c r="B157125">
        <v>76275</v>
      </c>
      <c r="C157125">
        <v>1</v>
      </c>
      <c r="D157125" s="2">
        <v>42601</v>
      </c>
      <c r="E157125">
        <v>107</v>
      </c>
      <c r="J157125"/>
      <c r="K157125"/>
    </row>
    <row r="157126" spans="1:11" x14ac:dyDescent="0.25">
      <c r="A157126">
        <v>1179930</v>
      </c>
      <c r="B157126">
        <v>76295</v>
      </c>
      <c r="C157126">
        <v>1</v>
      </c>
      <c r="D157126" s="2">
        <v>42601</v>
      </c>
      <c r="E157126">
        <v>-7</v>
      </c>
      <c r="J157126"/>
      <c r="K157126"/>
    </row>
    <row r="157127" spans="1:11" x14ac:dyDescent="0.25">
      <c r="A157127">
        <v>1179930</v>
      </c>
      <c r="B157127">
        <v>76270</v>
      </c>
      <c r="C157127">
        <v>1</v>
      </c>
      <c r="D157127" s="2">
        <v>42601</v>
      </c>
      <c r="E157127">
        <v>76</v>
      </c>
      <c r="J157127"/>
      <c r="K157127"/>
    </row>
    <row r="157128" spans="1:11" x14ac:dyDescent="0.25">
      <c r="A157128">
        <v>1179930</v>
      </c>
      <c r="B157128">
        <v>76282</v>
      </c>
      <c r="C157128">
        <v>1</v>
      </c>
      <c r="D157128" s="2">
        <v>42601</v>
      </c>
      <c r="E157128">
        <v>16</v>
      </c>
      <c r="J157128"/>
      <c r="K157128"/>
    </row>
    <row r="157129" spans="1:11" x14ac:dyDescent="0.25">
      <c r="A157129">
        <v>1179930</v>
      </c>
      <c r="B157129">
        <v>76293</v>
      </c>
      <c r="C157129">
        <v>1</v>
      </c>
      <c r="D157129" s="2">
        <v>42601</v>
      </c>
      <c r="E157129">
        <v>123</v>
      </c>
      <c r="J157129"/>
      <c r="K157129"/>
    </row>
    <row r="157130" spans="1:11" x14ac:dyDescent="0.25">
      <c r="A157130">
        <v>1179930</v>
      </c>
      <c r="B157130">
        <v>76288</v>
      </c>
      <c r="C157130">
        <v>1</v>
      </c>
      <c r="D157130" s="2">
        <v>42601</v>
      </c>
      <c r="E157130">
        <v>126</v>
      </c>
      <c r="J157130"/>
      <c r="K157130"/>
    </row>
    <row r="157131" spans="1:11" x14ac:dyDescent="0.25">
      <c r="A157131">
        <v>1179930</v>
      </c>
      <c r="B157131">
        <v>76278</v>
      </c>
      <c r="C157131">
        <v>1</v>
      </c>
      <c r="D157131" s="2">
        <v>42601</v>
      </c>
      <c r="E157131">
        <v>102</v>
      </c>
      <c r="J157131"/>
      <c r="K157131"/>
    </row>
    <row r="157132" spans="1:11" x14ac:dyDescent="0.25">
      <c r="A157132">
        <v>1179930</v>
      </c>
      <c r="B157132">
        <v>76284</v>
      </c>
      <c r="C157132">
        <v>1</v>
      </c>
      <c r="D157132" s="2">
        <v>42601</v>
      </c>
      <c r="E157132">
        <v>84</v>
      </c>
      <c r="J157132"/>
      <c r="K157132"/>
    </row>
    <row r="157133" spans="1:11" x14ac:dyDescent="0.25">
      <c r="A157133">
        <v>1179930</v>
      </c>
      <c r="B157133">
        <v>76280</v>
      </c>
      <c r="C157133">
        <v>1</v>
      </c>
      <c r="D157133" s="2">
        <v>42601</v>
      </c>
      <c r="E157133">
        <v>102</v>
      </c>
      <c r="J157133"/>
      <c r="K157133"/>
    </row>
    <row r="157134" spans="1:11" x14ac:dyDescent="0.25">
      <c r="A157134">
        <v>1179930</v>
      </c>
      <c r="B157134">
        <v>76495</v>
      </c>
      <c r="C157134">
        <v>1</v>
      </c>
      <c r="D157134" s="2">
        <v>42601</v>
      </c>
      <c r="E157134">
        <v>284</v>
      </c>
      <c r="J157134"/>
      <c r="K157134"/>
    </row>
    <row r="157135" spans="1:11" x14ac:dyDescent="0.25">
      <c r="A157135">
        <v>1179930</v>
      </c>
      <c r="B157135">
        <v>76351</v>
      </c>
      <c r="C157135">
        <v>1</v>
      </c>
      <c r="D157135" s="2">
        <v>42601</v>
      </c>
      <c r="E157135">
        <v>87</v>
      </c>
      <c r="J157135"/>
      <c r="K157135"/>
    </row>
    <row r="157136" spans="1:11" x14ac:dyDescent="0.25">
      <c r="A157136">
        <v>1179930</v>
      </c>
      <c r="B157136">
        <v>76345</v>
      </c>
      <c r="C157136">
        <v>1</v>
      </c>
      <c r="D157136" s="2">
        <v>42601</v>
      </c>
      <c r="E157136">
        <v>65</v>
      </c>
      <c r="J157136"/>
      <c r="K157136"/>
    </row>
    <row r="157137" spans="1:11" x14ac:dyDescent="0.25">
      <c r="A157137">
        <v>1179930</v>
      </c>
      <c r="B157137">
        <v>76320</v>
      </c>
      <c r="C157137">
        <v>1</v>
      </c>
      <c r="D157137" s="2">
        <v>42601</v>
      </c>
      <c r="E157137">
        <v>114</v>
      </c>
      <c r="J157137"/>
      <c r="K157137"/>
    </row>
    <row r="157138" spans="1:11" x14ac:dyDescent="0.25">
      <c r="A157138">
        <v>1179930</v>
      </c>
      <c r="B157138">
        <v>76318</v>
      </c>
      <c r="C157138">
        <v>1</v>
      </c>
      <c r="D157138" s="2">
        <v>42601</v>
      </c>
      <c r="E157138">
        <v>112</v>
      </c>
      <c r="J157138"/>
      <c r="K157138"/>
    </row>
    <row r="157139" spans="1:11" x14ac:dyDescent="0.25">
      <c r="A157139">
        <v>1179930</v>
      </c>
      <c r="B157139">
        <v>76456</v>
      </c>
      <c r="C157139">
        <v>1</v>
      </c>
      <c r="D157139" s="2">
        <v>42601</v>
      </c>
      <c r="E157139">
        <v>218</v>
      </c>
      <c r="J157139"/>
      <c r="K157139"/>
    </row>
    <row r="157140" spans="1:11" x14ac:dyDescent="0.25">
      <c r="A157140">
        <v>1179930</v>
      </c>
      <c r="B157140">
        <v>76324</v>
      </c>
      <c r="C157140">
        <v>1</v>
      </c>
      <c r="D157140" s="2">
        <v>42601</v>
      </c>
      <c r="E157140">
        <v>228</v>
      </c>
      <c r="J157140"/>
      <c r="K157140"/>
    </row>
    <row r="157141" spans="1:11" x14ac:dyDescent="0.25">
      <c r="A157141">
        <v>1179930</v>
      </c>
      <c r="B157141">
        <v>19123</v>
      </c>
      <c r="C157141">
        <v>1</v>
      </c>
      <c r="D157141" s="2">
        <v>42601</v>
      </c>
      <c r="E157141">
        <v>147</v>
      </c>
      <c r="J157141"/>
      <c r="K157141"/>
    </row>
    <row r="157142" spans="1:11" x14ac:dyDescent="0.25">
      <c r="A157142">
        <v>1179930</v>
      </c>
      <c r="B157142">
        <v>19122</v>
      </c>
      <c r="C157142">
        <v>1</v>
      </c>
      <c r="D157142" s="2">
        <v>42601</v>
      </c>
      <c r="E157142">
        <v>52</v>
      </c>
      <c r="J157142"/>
      <c r="K157142"/>
    </row>
    <row r="157143" spans="1:11" x14ac:dyDescent="0.25">
      <c r="A157143">
        <v>1179930</v>
      </c>
      <c r="B157143">
        <v>76454</v>
      </c>
      <c r="C157143">
        <v>1</v>
      </c>
      <c r="D157143" s="2">
        <v>42601</v>
      </c>
      <c r="E157143">
        <v>139</v>
      </c>
      <c r="J157143"/>
      <c r="K157143"/>
    </row>
    <row r="157144" spans="1:11" x14ac:dyDescent="0.25">
      <c r="A157144">
        <v>1179930</v>
      </c>
      <c r="B157144">
        <v>76355</v>
      </c>
      <c r="C157144">
        <v>1</v>
      </c>
      <c r="D157144" s="2">
        <v>42601</v>
      </c>
      <c r="E157144">
        <v>-40</v>
      </c>
      <c r="J157144"/>
      <c r="K157144"/>
    </row>
    <row r="157145" spans="1:11" x14ac:dyDescent="0.25">
      <c r="A157145">
        <v>1179930</v>
      </c>
      <c r="B157145">
        <v>76519</v>
      </c>
      <c r="C157145">
        <v>1</v>
      </c>
      <c r="D157145" s="2">
        <v>42601</v>
      </c>
      <c r="E157145">
        <v>98</v>
      </c>
      <c r="J157145"/>
      <c r="K157145"/>
    </row>
    <row r="157146" spans="1:11" x14ac:dyDescent="0.25">
      <c r="A157146">
        <v>1179930</v>
      </c>
      <c r="B157146">
        <v>76367</v>
      </c>
      <c r="C157146">
        <v>1</v>
      </c>
      <c r="D157146" s="2">
        <v>42601</v>
      </c>
      <c r="E157146">
        <v>310</v>
      </c>
      <c r="J157146"/>
      <c r="K157146"/>
    </row>
    <row r="157147" spans="1:11" x14ac:dyDescent="0.25">
      <c r="A157147">
        <v>1179930</v>
      </c>
      <c r="B157147">
        <v>76943</v>
      </c>
      <c r="C157147">
        <v>1</v>
      </c>
      <c r="D157147" s="2">
        <v>42601</v>
      </c>
      <c r="E157147">
        <v>1074</v>
      </c>
      <c r="J157147"/>
      <c r="K157147"/>
    </row>
    <row r="157148" spans="1:11" x14ac:dyDescent="0.25">
      <c r="A157148">
        <v>1179930</v>
      </c>
      <c r="B157148">
        <v>76377</v>
      </c>
      <c r="C157148">
        <v>1</v>
      </c>
      <c r="D157148" s="2">
        <v>42601</v>
      </c>
      <c r="E157148">
        <v>248</v>
      </c>
      <c r="J157148"/>
      <c r="K157148"/>
    </row>
    <row r="157149" spans="1:11" x14ac:dyDescent="0.25">
      <c r="A157149">
        <v>1179930</v>
      </c>
      <c r="B157149">
        <v>76941</v>
      </c>
      <c r="C157149">
        <v>1</v>
      </c>
      <c r="D157149" s="2">
        <v>42601</v>
      </c>
      <c r="E157149">
        <v>1077</v>
      </c>
      <c r="J157149"/>
      <c r="K157149"/>
    </row>
    <row r="157150" spans="1:11" x14ac:dyDescent="0.25">
      <c r="A157150">
        <v>1179930</v>
      </c>
      <c r="B157150">
        <v>76373</v>
      </c>
      <c r="C157150">
        <v>1</v>
      </c>
      <c r="D157150" s="2">
        <v>42601</v>
      </c>
      <c r="E157150">
        <v>1069</v>
      </c>
      <c r="J157150"/>
      <c r="K157150"/>
    </row>
    <row r="157151" spans="1:11" x14ac:dyDescent="0.25">
      <c r="A157151">
        <v>1179930</v>
      </c>
      <c r="B157151">
        <v>76486</v>
      </c>
      <c r="C157151">
        <v>1</v>
      </c>
      <c r="D157151" s="2">
        <v>42601</v>
      </c>
      <c r="E157151">
        <v>72</v>
      </c>
      <c r="J157151"/>
      <c r="K157151"/>
    </row>
    <row r="157152" spans="1:11" x14ac:dyDescent="0.25">
      <c r="A157152">
        <v>1179930</v>
      </c>
      <c r="B157152">
        <v>76380</v>
      </c>
      <c r="C157152">
        <v>1</v>
      </c>
      <c r="D157152" s="2">
        <v>42601</v>
      </c>
      <c r="E157152">
        <v>103</v>
      </c>
      <c r="J157152"/>
      <c r="K157152"/>
    </row>
    <row r="157153" spans="1:11" x14ac:dyDescent="0.25">
      <c r="A157153">
        <v>1179930</v>
      </c>
      <c r="B157153">
        <v>76490</v>
      </c>
      <c r="C157153">
        <v>1</v>
      </c>
      <c r="D157153" s="2">
        <v>42601</v>
      </c>
      <c r="E157153">
        <v>147</v>
      </c>
      <c r="J157153"/>
      <c r="K157153"/>
    </row>
    <row r="157154" spans="1:11" x14ac:dyDescent="0.25">
      <c r="A157154">
        <v>1179930</v>
      </c>
      <c r="B157154">
        <v>76466</v>
      </c>
      <c r="C157154">
        <v>1</v>
      </c>
      <c r="D157154" s="2">
        <v>42601</v>
      </c>
      <c r="E157154">
        <v>61</v>
      </c>
      <c r="J157154"/>
      <c r="K157154"/>
    </row>
    <row r="157155" spans="1:11" x14ac:dyDescent="0.25">
      <c r="A157155">
        <v>1179930</v>
      </c>
      <c r="B157155">
        <v>76462</v>
      </c>
      <c r="C157155">
        <v>1</v>
      </c>
      <c r="D157155" s="2">
        <v>42601</v>
      </c>
      <c r="E157155">
        <v>168</v>
      </c>
      <c r="J157155"/>
      <c r="K157155"/>
    </row>
    <row r="157156" spans="1:11" x14ac:dyDescent="0.25">
      <c r="A157156">
        <v>1152508</v>
      </c>
      <c r="B157156">
        <v>76289</v>
      </c>
      <c r="C157156">
        <v>1</v>
      </c>
      <c r="D157156" s="2">
        <v>42601</v>
      </c>
      <c r="E157156">
        <v>-130</v>
      </c>
      <c r="G157156">
        <v>33</v>
      </c>
      <c r="H157156">
        <v>759</v>
      </c>
      <c r="I157156">
        <v>2</v>
      </c>
      <c r="K157156"/>
    </row>
    <row r="157157" spans="1:11" x14ac:dyDescent="0.25">
      <c r="A157157">
        <v>1179930</v>
      </c>
      <c r="B157157">
        <v>76321</v>
      </c>
      <c r="C157157">
        <v>1</v>
      </c>
      <c r="D157157" s="2">
        <v>42602</v>
      </c>
      <c r="E157157">
        <v>47</v>
      </c>
      <c r="J157157"/>
      <c r="K157157"/>
    </row>
    <row r="157158" spans="1:11" x14ac:dyDescent="0.25">
      <c r="A157158">
        <v>1179930</v>
      </c>
      <c r="B157158">
        <v>19172</v>
      </c>
      <c r="C157158">
        <v>1</v>
      </c>
      <c r="D157158" s="2">
        <v>42602</v>
      </c>
      <c r="E157158">
        <v>7</v>
      </c>
      <c r="J157158"/>
      <c r="K157158"/>
    </row>
    <row r="157159" spans="1:11" x14ac:dyDescent="0.25">
      <c r="A157159">
        <v>1179930</v>
      </c>
      <c r="B157159">
        <v>76417</v>
      </c>
      <c r="C157159">
        <v>1</v>
      </c>
      <c r="D157159" s="2">
        <v>42602</v>
      </c>
      <c r="E157159">
        <v>180</v>
      </c>
      <c r="J157159"/>
      <c r="K157159"/>
    </row>
    <row r="157160" spans="1:11" x14ac:dyDescent="0.25">
      <c r="A157160">
        <v>1179930</v>
      </c>
      <c r="B157160">
        <v>76962</v>
      </c>
      <c r="C157160">
        <v>1</v>
      </c>
      <c r="D157160" s="2">
        <v>42602</v>
      </c>
      <c r="E157160">
        <v>161</v>
      </c>
      <c r="J157160"/>
      <c r="K157160"/>
    </row>
    <row r="157161" spans="1:11" x14ac:dyDescent="0.25">
      <c r="A157161">
        <v>1179930</v>
      </c>
      <c r="B157161">
        <v>76275</v>
      </c>
      <c r="C157161">
        <v>1</v>
      </c>
      <c r="D157161" s="2">
        <v>42602</v>
      </c>
      <c r="E157161">
        <v>106</v>
      </c>
      <c r="J157161"/>
      <c r="K157161"/>
    </row>
    <row r="157162" spans="1:11" x14ac:dyDescent="0.25">
      <c r="A157162">
        <v>1179930</v>
      </c>
      <c r="B157162">
        <v>76295</v>
      </c>
      <c r="C157162">
        <v>1</v>
      </c>
      <c r="D157162" s="2">
        <v>42602</v>
      </c>
      <c r="E157162">
        <v>-7</v>
      </c>
      <c r="J157162"/>
      <c r="K157162"/>
    </row>
    <row r="157163" spans="1:11" x14ac:dyDescent="0.25">
      <c r="A157163">
        <v>1179930</v>
      </c>
      <c r="B157163">
        <v>76270</v>
      </c>
      <c r="C157163">
        <v>1</v>
      </c>
      <c r="D157163" s="2">
        <v>42602</v>
      </c>
      <c r="E157163">
        <v>76</v>
      </c>
      <c r="J157163"/>
      <c r="K157163"/>
    </row>
    <row r="157164" spans="1:11" x14ac:dyDescent="0.25">
      <c r="A157164">
        <v>1179930</v>
      </c>
      <c r="B157164">
        <v>76282</v>
      </c>
      <c r="C157164">
        <v>1</v>
      </c>
      <c r="D157164" s="2">
        <v>42602</v>
      </c>
      <c r="E157164">
        <v>14</v>
      </c>
      <c r="J157164"/>
      <c r="K157164"/>
    </row>
    <row r="157165" spans="1:11" x14ac:dyDescent="0.25">
      <c r="A157165">
        <v>1179930</v>
      </c>
      <c r="B157165">
        <v>76293</v>
      </c>
      <c r="C157165">
        <v>1</v>
      </c>
      <c r="D157165" s="2">
        <v>42602</v>
      </c>
      <c r="E157165">
        <v>122</v>
      </c>
      <c r="J157165"/>
      <c r="K157165"/>
    </row>
    <row r="157166" spans="1:11" x14ac:dyDescent="0.25">
      <c r="A157166">
        <v>1179930</v>
      </c>
      <c r="B157166">
        <v>76288</v>
      </c>
      <c r="C157166">
        <v>1</v>
      </c>
      <c r="D157166" s="2">
        <v>42602</v>
      </c>
      <c r="E157166">
        <v>124</v>
      </c>
      <c r="J157166"/>
      <c r="K157166"/>
    </row>
    <row r="157167" spans="1:11" x14ac:dyDescent="0.25">
      <c r="A157167">
        <v>1179930</v>
      </c>
      <c r="B157167">
        <v>76278</v>
      </c>
      <c r="C157167">
        <v>1</v>
      </c>
      <c r="D157167" s="2">
        <v>42602</v>
      </c>
      <c r="E157167">
        <v>102</v>
      </c>
      <c r="J157167"/>
      <c r="K157167"/>
    </row>
    <row r="157168" spans="1:11" x14ac:dyDescent="0.25">
      <c r="A157168">
        <v>1179930</v>
      </c>
      <c r="B157168">
        <v>76284</v>
      </c>
      <c r="C157168">
        <v>1</v>
      </c>
      <c r="D157168" s="2">
        <v>42602</v>
      </c>
      <c r="E157168">
        <v>84</v>
      </c>
      <c r="J157168"/>
      <c r="K157168"/>
    </row>
    <row r="157169" spans="1:11" x14ac:dyDescent="0.25">
      <c r="A157169">
        <v>1179930</v>
      </c>
      <c r="B157169">
        <v>76280</v>
      </c>
      <c r="C157169">
        <v>1</v>
      </c>
      <c r="D157169" s="2">
        <v>42602</v>
      </c>
      <c r="E157169">
        <v>102</v>
      </c>
      <c r="J157169"/>
      <c r="K157169"/>
    </row>
    <row r="157170" spans="1:11" x14ac:dyDescent="0.25">
      <c r="A157170">
        <v>1179930</v>
      </c>
      <c r="B157170">
        <v>76495</v>
      </c>
      <c r="C157170">
        <v>1</v>
      </c>
      <c r="D157170" s="2">
        <v>42602</v>
      </c>
      <c r="E157170">
        <v>282</v>
      </c>
      <c r="J157170"/>
      <c r="K157170"/>
    </row>
    <row r="157171" spans="1:11" x14ac:dyDescent="0.25">
      <c r="A157171">
        <v>1179930</v>
      </c>
      <c r="B157171">
        <v>76351</v>
      </c>
      <c r="C157171">
        <v>1</v>
      </c>
      <c r="D157171" s="2">
        <v>42602</v>
      </c>
      <c r="E157171">
        <v>87</v>
      </c>
      <c r="J157171"/>
      <c r="K157171"/>
    </row>
    <row r="157172" spans="1:11" x14ac:dyDescent="0.25">
      <c r="A157172">
        <v>1179930</v>
      </c>
      <c r="B157172">
        <v>76345</v>
      </c>
      <c r="C157172">
        <v>1</v>
      </c>
      <c r="D157172" s="2">
        <v>42602</v>
      </c>
      <c r="E157172">
        <v>63</v>
      </c>
      <c r="J157172"/>
      <c r="K157172"/>
    </row>
    <row r="157173" spans="1:11" x14ac:dyDescent="0.25">
      <c r="A157173">
        <v>1179930</v>
      </c>
      <c r="B157173">
        <v>76320</v>
      </c>
      <c r="C157173">
        <v>1</v>
      </c>
      <c r="D157173" s="2">
        <v>42602</v>
      </c>
      <c r="E157173">
        <v>114</v>
      </c>
      <c r="J157173"/>
      <c r="K157173"/>
    </row>
    <row r="157174" spans="1:11" x14ac:dyDescent="0.25">
      <c r="A157174">
        <v>1179930</v>
      </c>
      <c r="B157174">
        <v>76318</v>
      </c>
      <c r="C157174">
        <v>1</v>
      </c>
      <c r="D157174" s="2">
        <v>42602</v>
      </c>
      <c r="E157174">
        <v>111</v>
      </c>
      <c r="J157174"/>
      <c r="K157174"/>
    </row>
    <row r="157175" spans="1:11" x14ac:dyDescent="0.25">
      <c r="A157175">
        <v>1179930</v>
      </c>
      <c r="B157175">
        <v>76456</v>
      </c>
      <c r="C157175">
        <v>1</v>
      </c>
      <c r="D157175" s="2">
        <v>42602</v>
      </c>
      <c r="E157175">
        <v>218</v>
      </c>
      <c r="J157175"/>
      <c r="K157175"/>
    </row>
    <row r="157176" spans="1:11" x14ac:dyDescent="0.25">
      <c r="A157176">
        <v>1179930</v>
      </c>
      <c r="B157176">
        <v>76324</v>
      </c>
      <c r="C157176">
        <v>1</v>
      </c>
      <c r="D157176" s="2">
        <v>42602</v>
      </c>
      <c r="E157176">
        <v>228</v>
      </c>
      <c r="J157176"/>
      <c r="K157176"/>
    </row>
    <row r="157177" spans="1:11" x14ac:dyDescent="0.25">
      <c r="A157177">
        <v>1179930</v>
      </c>
      <c r="B157177">
        <v>19123</v>
      </c>
      <c r="C157177">
        <v>1</v>
      </c>
      <c r="D157177" s="2">
        <v>42602</v>
      </c>
      <c r="E157177">
        <v>146</v>
      </c>
      <c r="J157177"/>
      <c r="K157177"/>
    </row>
    <row r="157178" spans="1:11" x14ac:dyDescent="0.25">
      <c r="A157178">
        <v>1179930</v>
      </c>
      <c r="B157178">
        <v>19122</v>
      </c>
      <c r="C157178">
        <v>1</v>
      </c>
      <c r="D157178" s="2">
        <v>42602</v>
      </c>
      <c r="E157178">
        <v>52</v>
      </c>
      <c r="J157178"/>
      <c r="K157178"/>
    </row>
    <row r="157179" spans="1:11" x14ac:dyDescent="0.25">
      <c r="A157179">
        <v>1179930</v>
      </c>
      <c r="B157179">
        <v>76454</v>
      </c>
      <c r="C157179">
        <v>1</v>
      </c>
      <c r="D157179" s="2">
        <v>42602</v>
      </c>
      <c r="E157179">
        <v>139</v>
      </c>
      <c r="J157179"/>
      <c r="K157179"/>
    </row>
    <row r="157180" spans="1:11" x14ac:dyDescent="0.25">
      <c r="A157180">
        <v>1179930</v>
      </c>
      <c r="B157180">
        <v>76355</v>
      </c>
      <c r="C157180">
        <v>1</v>
      </c>
      <c r="D157180" s="2">
        <v>42602</v>
      </c>
      <c r="E157180">
        <v>-40</v>
      </c>
      <c r="J157180"/>
      <c r="K157180"/>
    </row>
    <row r="157181" spans="1:11" x14ac:dyDescent="0.25">
      <c r="A157181">
        <v>1179930</v>
      </c>
      <c r="B157181">
        <v>76519</v>
      </c>
      <c r="C157181">
        <v>1</v>
      </c>
      <c r="D157181" s="2">
        <v>42602</v>
      </c>
      <c r="E157181">
        <v>97</v>
      </c>
      <c r="J157181"/>
      <c r="K157181"/>
    </row>
    <row r="157182" spans="1:11" x14ac:dyDescent="0.25">
      <c r="A157182">
        <v>1179930</v>
      </c>
      <c r="B157182">
        <v>76367</v>
      </c>
      <c r="C157182">
        <v>1</v>
      </c>
      <c r="D157182" s="2">
        <v>42602</v>
      </c>
      <c r="E157182">
        <v>310</v>
      </c>
      <c r="J157182"/>
      <c r="K157182"/>
    </row>
    <row r="157183" spans="1:11" x14ac:dyDescent="0.25">
      <c r="A157183">
        <v>1179930</v>
      </c>
      <c r="B157183">
        <v>76943</v>
      </c>
      <c r="C157183">
        <v>1</v>
      </c>
      <c r="D157183" s="2">
        <v>42602</v>
      </c>
      <c r="E157183">
        <v>1071</v>
      </c>
      <c r="J157183"/>
      <c r="K157183"/>
    </row>
    <row r="157184" spans="1:11" x14ac:dyDescent="0.25">
      <c r="A157184">
        <v>1179930</v>
      </c>
      <c r="B157184">
        <v>76377</v>
      </c>
      <c r="C157184">
        <v>1</v>
      </c>
      <c r="D157184" s="2">
        <v>42602</v>
      </c>
      <c r="E157184">
        <v>249</v>
      </c>
      <c r="J157184"/>
      <c r="K157184"/>
    </row>
    <row r="157185" spans="1:11" x14ac:dyDescent="0.25">
      <c r="A157185">
        <v>1179930</v>
      </c>
      <c r="B157185">
        <v>76941</v>
      </c>
      <c r="C157185">
        <v>1</v>
      </c>
      <c r="D157185" s="2">
        <v>42602</v>
      </c>
      <c r="E157185">
        <v>1076</v>
      </c>
      <c r="J157185"/>
      <c r="K157185"/>
    </row>
    <row r="157186" spans="1:11" x14ac:dyDescent="0.25">
      <c r="A157186">
        <v>1179930</v>
      </c>
      <c r="B157186">
        <v>76373</v>
      </c>
      <c r="C157186">
        <v>1</v>
      </c>
      <c r="D157186" s="2">
        <v>42602</v>
      </c>
      <c r="E157186">
        <v>1069</v>
      </c>
      <c r="J157186"/>
      <c r="K157186"/>
    </row>
    <row r="157187" spans="1:11" x14ac:dyDescent="0.25">
      <c r="A157187">
        <v>1179930</v>
      </c>
      <c r="B157187">
        <v>76486</v>
      </c>
      <c r="C157187">
        <v>1</v>
      </c>
      <c r="D157187" s="2">
        <v>42602</v>
      </c>
      <c r="E157187">
        <v>73</v>
      </c>
      <c r="J157187"/>
      <c r="K157187"/>
    </row>
    <row r="157188" spans="1:11" x14ac:dyDescent="0.25">
      <c r="A157188">
        <v>1179930</v>
      </c>
      <c r="B157188">
        <v>76380</v>
      </c>
      <c r="C157188">
        <v>1</v>
      </c>
      <c r="D157188" s="2">
        <v>42602</v>
      </c>
      <c r="E157188">
        <v>101</v>
      </c>
      <c r="J157188"/>
      <c r="K157188"/>
    </row>
    <row r="157189" spans="1:11" x14ac:dyDescent="0.25">
      <c r="A157189">
        <v>1179930</v>
      </c>
      <c r="B157189">
        <v>76490</v>
      </c>
      <c r="C157189">
        <v>1</v>
      </c>
      <c r="D157189" s="2">
        <v>42602</v>
      </c>
      <c r="E157189">
        <v>147</v>
      </c>
      <c r="J157189"/>
      <c r="K157189"/>
    </row>
    <row r="157190" spans="1:11" x14ac:dyDescent="0.25">
      <c r="A157190">
        <v>1179930</v>
      </c>
      <c r="B157190">
        <v>76466</v>
      </c>
      <c r="C157190">
        <v>1</v>
      </c>
      <c r="D157190" s="2">
        <v>42602</v>
      </c>
      <c r="E157190">
        <v>59</v>
      </c>
      <c r="J157190"/>
      <c r="K157190"/>
    </row>
    <row r="157191" spans="1:11" x14ac:dyDescent="0.25">
      <c r="A157191">
        <v>1179930</v>
      </c>
      <c r="B157191">
        <v>76462</v>
      </c>
      <c r="C157191">
        <v>1</v>
      </c>
      <c r="D157191" s="2">
        <v>42602</v>
      </c>
      <c r="E157191">
        <v>168</v>
      </c>
      <c r="J157191"/>
      <c r="K157191"/>
    </row>
    <row r="157192" spans="1:11" x14ac:dyDescent="0.25">
      <c r="A157192">
        <v>1152508</v>
      </c>
      <c r="B157192">
        <v>76289</v>
      </c>
      <c r="C157192">
        <v>1</v>
      </c>
      <c r="D157192" s="2">
        <v>42602</v>
      </c>
      <c r="E157192">
        <v>-131</v>
      </c>
      <c r="G157192">
        <v>30</v>
      </c>
      <c r="H157192">
        <v>759</v>
      </c>
      <c r="I157192">
        <v>2</v>
      </c>
      <c r="K157192"/>
    </row>
    <row r="157193" spans="1:11" x14ac:dyDescent="0.25">
      <c r="A157193">
        <v>1179930</v>
      </c>
      <c r="B157193">
        <v>76321</v>
      </c>
      <c r="C157193">
        <v>1</v>
      </c>
      <c r="D157193" s="2">
        <v>42603</v>
      </c>
      <c r="E157193">
        <v>47</v>
      </c>
      <c r="J157193"/>
      <c r="K157193"/>
    </row>
    <row r="157194" spans="1:11" x14ac:dyDescent="0.25">
      <c r="A157194">
        <v>1179930</v>
      </c>
      <c r="B157194">
        <v>19172</v>
      </c>
      <c r="C157194">
        <v>1</v>
      </c>
      <c r="D157194" s="2">
        <v>42603</v>
      </c>
      <c r="E157194">
        <v>8</v>
      </c>
      <c r="J157194"/>
      <c r="K157194"/>
    </row>
    <row r="157195" spans="1:11" x14ac:dyDescent="0.25">
      <c r="A157195">
        <v>1179930</v>
      </c>
      <c r="B157195">
        <v>76417</v>
      </c>
      <c r="C157195">
        <v>1</v>
      </c>
      <c r="D157195" s="2">
        <v>42603</v>
      </c>
      <c r="E157195">
        <v>178</v>
      </c>
      <c r="J157195"/>
      <c r="K157195"/>
    </row>
    <row r="157196" spans="1:11" x14ac:dyDescent="0.25">
      <c r="A157196">
        <v>1179930</v>
      </c>
      <c r="B157196">
        <v>76962</v>
      </c>
      <c r="C157196">
        <v>1</v>
      </c>
      <c r="D157196" s="2">
        <v>42603</v>
      </c>
      <c r="E157196">
        <v>158</v>
      </c>
      <c r="J157196"/>
      <c r="K157196"/>
    </row>
    <row r="157197" spans="1:11" x14ac:dyDescent="0.25">
      <c r="A157197">
        <v>1179930</v>
      </c>
      <c r="B157197">
        <v>76275</v>
      </c>
      <c r="C157197">
        <v>1</v>
      </c>
      <c r="D157197" s="2">
        <v>42603</v>
      </c>
      <c r="E157197">
        <v>105</v>
      </c>
      <c r="J157197"/>
      <c r="K157197"/>
    </row>
    <row r="157198" spans="1:11" x14ac:dyDescent="0.25">
      <c r="A157198">
        <v>1179930</v>
      </c>
      <c r="B157198">
        <v>76295</v>
      </c>
      <c r="C157198">
        <v>1</v>
      </c>
      <c r="D157198" s="2">
        <v>42603</v>
      </c>
      <c r="E157198">
        <v>-8</v>
      </c>
      <c r="J157198"/>
      <c r="K157198"/>
    </row>
    <row r="157199" spans="1:11" x14ac:dyDescent="0.25">
      <c r="A157199">
        <v>1179930</v>
      </c>
      <c r="B157199">
        <v>76270</v>
      </c>
      <c r="C157199">
        <v>1</v>
      </c>
      <c r="D157199" s="2">
        <v>42603</v>
      </c>
      <c r="E157199">
        <v>76</v>
      </c>
      <c r="J157199"/>
      <c r="K157199"/>
    </row>
    <row r="157200" spans="1:11" x14ac:dyDescent="0.25">
      <c r="A157200">
        <v>1179930</v>
      </c>
      <c r="B157200">
        <v>76282</v>
      </c>
      <c r="C157200">
        <v>1</v>
      </c>
      <c r="D157200" s="2">
        <v>42603</v>
      </c>
      <c r="E157200">
        <v>15</v>
      </c>
      <c r="J157200"/>
      <c r="K157200"/>
    </row>
    <row r="157201" spans="1:11" x14ac:dyDescent="0.25">
      <c r="A157201">
        <v>1179930</v>
      </c>
      <c r="B157201">
        <v>76293</v>
      </c>
      <c r="C157201">
        <v>1</v>
      </c>
      <c r="D157201" s="2">
        <v>42603</v>
      </c>
      <c r="E157201">
        <v>122</v>
      </c>
      <c r="J157201"/>
      <c r="K157201"/>
    </row>
    <row r="157202" spans="1:11" x14ac:dyDescent="0.25">
      <c r="A157202">
        <v>1179930</v>
      </c>
      <c r="B157202">
        <v>76288</v>
      </c>
      <c r="C157202">
        <v>1</v>
      </c>
      <c r="D157202" s="2">
        <v>42603</v>
      </c>
      <c r="E157202">
        <v>123</v>
      </c>
      <c r="J157202"/>
      <c r="K157202"/>
    </row>
    <row r="157203" spans="1:11" x14ac:dyDescent="0.25">
      <c r="A157203">
        <v>1179930</v>
      </c>
      <c r="B157203">
        <v>76278</v>
      </c>
      <c r="C157203">
        <v>1</v>
      </c>
      <c r="D157203" s="2">
        <v>42603</v>
      </c>
      <c r="E157203">
        <v>102</v>
      </c>
      <c r="J157203"/>
      <c r="K157203"/>
    </row>
    <row r="157204" spans="1:11" x14ac:dyDescent="0.25">
      <c r="A157204">
        <v>1179930</v>
      </c>
      <c r="B157204">
        <v>76284</v>
      </c>
      <c r="C157204">
        <v>1</v>
      </c>
      <c r="D157204" s="2">
        <v>42603</v>
      </c>
      <c r="E157204">
        <v>84</v>
      </c>
      <c r="J157204"/>
      <c r="K157204"/>
    </row>
    <row r="157205" spans="1:11" x14ac:dyDescent="0.25">
      <c r="A157205">
        <v>1179930</v>
      </c>
      <c r="B157205">
        <v>76280</v>
      </c>
      <c r="C157205">
        <v>1</v>
      </c>
      <c r="D157205" s="2">
        <v>42603</v>
      </c>
      <c r="E157205">
        <v>102</v>
      </c>
      <c r="J157205"/>
      <c r="K157205"/>
    </row>
    <row r="157206" spans="1:11" x14ac:dyDescent="0.25">
      <c r="A157206">
        <v>1179930</v>
      </c>
      <c r="B157206">
        <v>76495</v>
      </c>
      <c r="C157206">
        <v>1</v>
      </c>
      <c r="D157206" s="2">
        <v>42603</v>
      </c>
      <c r="E157206">
        <v>281</v>
      </c>
      <c r="J157206"/>
      <c r="K157206"/>
    </row>
    <row r="157207" spans="1:11" x14ac:dyDescent="0.25">
      <c r="A157207">
        <v>1179930</v>
      </c>
      <c r="B157207">
        <v>76351</v>
      </c>
      <c r="C157207">
        <v>1</v>
      </c>
      <c r="D157207" s="2">
        <v>42603</v>
      </c>
      <c r="E157207">
        <v>86</v>
      </c>
      <c r="J157207"/>
      <c r="K157207"/>
    </row>
    <row r="157208" spans="1:11" x14ac:dyDescent="0.25">
      <c r="A157208">
        <v>1179930</v>
      </c>
      <c r="B157208">
        <v>76345</v>
      </c>
      <c r="C157208">
        <v>1</v>
      </c>
      <c r="D157208" s="2">
        <v>42603</v>
      </c>
      <c r="E157208">
        <v>65</v>
      </c>
      <c r="J157208"/>
      <c r="K157208"/>
    </row>
    <row r="157209" spans="1:11" x14ac:dyDescent="0.25">
      <c r="A157209">
        <v>1179930</v>
      </c>
      <c r="B157209">
        <v>76320</v>
      </c>
      <c r="C157209">
        <v>1</v>
      </c>
      <c r="D157209" s="2">
        <v>42603</v>
      </c>
      <c r="E157209">
        <v>114</v>
      </c>
      <c r="J157209"/>
      <c r="K157209"/>
    </row>
    <row r="157210" spans="1:11" x14ac:dyDescent="0.25">
      <c r="A157210">
        <v>1179930</v>
      </c>
      <c r="B157210">
        <v>76318</v>
      </c>
      <c r="C157210">
        <v>1</v>
      </c>
      <c r="D157210" s="2">
        <v>42603</v>
      </c>
      <c r="E157210">
        <v>115</v>
      </c>
      <c r="J157210"/>
      <c r="K157210"/>
    </row>
    <row r="157211" spans="1:11" x14ac:dyDescent="0.25">
      <c r="A157211">
        <v>1179930</v>
      </c>
      <c r="B157211">
        <v>76456</v>
      </c>
      <c r="C157211">
        <v>1</v>
      </c>
      <c r="D157211" s="2">
        <v>42603</v>
      </c>
      <c r="E157211">
        <v>217</v>
      </c>
      <c r="J157211"/>
      <c r="K157211"/>
    </row>
    <row r="157212" spans="1:11" x14ac:dyDescent="0.25">
      <c r="A157212">
        <v>1179930</v>
      </c>
      <c r="B157212">
        <v>76324</v>
      </c>
      <c r="C157212">
        <v>1</v>
      </c>
      <c r="D157212" s="2">
        <v>42603</v>
      </c>
      <c r="E157212">
        <v>228</v>
      </c>
      <c r="J157212"/>
      <c r="K157212"/>
    </row>
    <row r="157213" spans="1:11" x14ac:dyDescent="0.25">
      <c r="A157213">
        <v>1179930</v>
      </c>
      <c r="B157213">
        <v>19123</v>
      </c>
      <c r="C157213">
        <v>1</v>
      </c>
      <c r="D157213" s="2">
        <v>42603</v>
      </c>
      <c r="E157213">
        <v>146</v>
      </c>
      <c r="J157213"/>
      <c r="K157213"/>
    </row>
    <row r="157214" spans="1:11" x14ac:dyDescent="0.25">
      <c r="A157214">
        <v>1179930</v>
      </c>
      <c r="B157214">
        <v>19122</v>
      </c>
      <c r="C157214">
        <v>1</v>
      </c>
      <c r="D157214" s="2">
        <v>42603</v>
      </c>
      <c r="E157214">
        <v>51</v>
      </c>
      <c r="J157214"/>
      <c r="K157214"/>
    </row>
    <row r="157215" spans="1:11" x14ac:dyDescent="0.25">
      <c r="A157215">
        <v>1179930</v>
      </c>
      <c r="B157215">
        <v>76454</v>
      </c>
      <c r="C157215">
        <v>1</v>
      </c>
      <c r="D157215" s="2">
        <v>42603</v>
      </c>
      <c r="E157215">
        <v>139</v>
      </c>
      <c r="J157215"/>
      <c r="K157215"/>
    </row>
    <row r="157216" spans="1:11" x14ac:dyDescent="0.25">
      <c r="A157216">
        <v>1179930</v>
      </c>
      <c r="B157216">
        <v>76355</v>
      </c>
      <c r="C157216">
        <v>1</v>
      </c>
      <c r="D157216" s="2">
        <v>42603</v>
      </c>
      <c r="E157216">
        <v>-40</v>
      </c>
      <c r="J157216"/>
      <c r="K157216"/>
    </row>
    <row r="157217" spans="1:11" x14ac:dyDescent="0.25">
      <c r="A157217">
        <v>1179930</v>
      </c>
      <c r="B157217">
        <v>76519</v>
      </c>
      <c r="C157217">
        <v>1</v>
      </c>
      <c r="D157217" s="2">
        <v>42603</v>
      </c>
      <c r="E157217">
        <v>97</v>
      </c>
      <c r="J157217"/>
      <c r="K157217"/>
    </row>
    <row r="157218" spans="1:11" x14ac:dyDescent="0.25">
      <c r="A157218">
        <v>1179930</v>
      </c>
      <c r="B157218">
        <v>76367</v>
      </c>
      <c r="C157218">
        <v>1</v>
      </c>
      <c r="D157218" s="2">
        <v>42603</v>
      </c>
      <c r="E157218">
        <v>309</v>
      </c>
      <c r="J157218"/>
      <c r="K157218"/>
    </row>
    <row r="157219" spans="1:11" x14ac:dyDescent="0.25">
      <c r="A157219">
        <v>1179930</v>
      </c>
      <c r="B157219">
        <v>76943</v>
      </c>
      <c r="C157219">
        <v>1</v>
      </c>
      <c r="D157219" s="2">
        <v>42603</v>
      </c>
      <c r="E157219">
        <v>1070</v>
      </c>
      <c r="J157219"/>
      <c r="K157219"/>
    </row>
    <row r="157220" spans="1:11" x14ac:dyDescent="0.25">
      <c r="A157220">
        <v>1179930</v>
      </c>
      <c r="B157220">
        <v>76377</v>
      </c>
      <c r="C157220">
        <v>1</v>
      </c>
      <c r="D157220" s="2">
        <v>42603</v>
      </c>
      <c r="E157220">
        <v>245</v>
      </c>
      <c r="J157220"/>
      <c r="K157220"/>
    </row>
    <row r="157221" spans="1:11" x14ac:dyDescent="0.25">
      <c r="A157221">
        <v>1179930</v>
      </c>
      <c r="B157221">
        <v>76941</v>
      </c>
      <c r="C157221">
        <v>1</v>
      </c>
      <c r="D157221" s="2">
        <v>42603</v>
      </c>
      <c r="E157221">
        <v>1076</v>
      </c>
      <c r="J157221"/>
      <c r="K157221"/>
    </row>
    <row r="157222" spans="1:11" x14ac:dyDescent="0.25">
      <c r="A157222">
        <v>1179930</v>
      </c>
      <c r="B157222">
        <v>76373</v>
      </c>
      <c r="C157222">
        <v>1</v>
      </c>
      <c r="D157222" s="2">
        <v>42603</v>
      </c>
      <c r="E157222">
        <v>1068</v>
      </c>
      <c r="J157222"/>
      <c r="K157222"/>
    </row>
    <row r="157223" spans="1:11" x14ac:dyDescent="0.25">
      <c r="A157223">
        <v>1179930</v>
      </c>
      <c r="B157223">
        <v>76486</v>
      </c>
      <c r="C157223">
        <v>1</v>
      </c>
      <c r="D157223" s="2">
        <v>42603</v>
      </c>
      <c r="E157223">
        <v>73</v>
      </c>
      <c r="J157223"/>
      <c r="K157223"/>
    </row>
    <row r="157224" spans="1:11" x14ac:dyDescent="0.25">
      <c r="A157224">
        <v>1179930</v>
      </c>
      <c r="B157224">
        <v>76380</v>
      </c>
      <c r="C157224">
        <v>1</v>
      </c>
      <c r="D157224" s="2">
        <v>42603</v>
      </c>
      <c r="E157224">
        <v>100</v>
      </c>
      <c r="J157224"/>
      <c r="K157224"/>
    </row>
    <row r="157225" spans="1:11" x14ac:dyDescent="0.25">
      <c r="A157225">
        <v>1179930</v>
      </c>
      <c r="B157225">
        <v>76490</v>
      </c>
      <c r="C157225">
        <v>1</v>
      </c>
      <c r="D157225" s="2">
        <v>42603</v>
      </c>
      <c r="E157225">
        <v>147</v>
      </c>
      <c r="J157225"/>
      <c r="K157225"/>
    </row>
    <row r="157226" spans="1:11" x14ac:dyDescent="0.25">
      <c r="A157226">
        <v>1179930</v>
      </c>
      <c r="B157226">
        <v>76466</v>
      </c>
      <c r="C157226">
        <v>1</v>
      </c>
      <c r="D157226" s="2">
        <v>42603</v>
      </c>
      <c r="E157226">
        <v>59</v>
      </c>
      <c r="J157226"/>
      <c r="K157226"/>
    </row>
    <row r="157227" spans="1:11" x14ac:dyDescent="0.25">
      <c r="A157227">
        <v>1179930</v>
      </c>
      <c r="B157227">
        <v>76462</v>
      </c>
      <c r="C157227">
        <v>1</v>
      </c>
      <c r="D157227" s="2">
        <v>42603</v>
      </c>
      <c r="E157227">
        <v>168</v>
      </c>
      <c r="J157227"/>
      <c r="K157227"/>
    </row>
    <row r="157228" spans="1:11" x14ac:dyDescent="0.25">
      <c r="A157228">
        <v>1152508</v>
      </c>
      <c r="B157228">
        <v>76289</v>
      </c>
      <c r="C157228">
        <v>1</v>
      </c>
      <c r="D157228" s="2">
        <v>42603</v>
      </c>
      <c r="E157228">
        <v>-134</v>
      </c>
      <c r="G157228">
        <v>31</v>
      </c>
      <c r="H157228">
        <v>760</v>
      </c>
      <c r="I157228">
        <v>3</v>
      </c>
      <c r="K157228"/>
    </row>
    <row r="157229" spans="1:11" x14ac:dyDescent="0.25">
      <c r="A157229">
        <v>1179930</v>
      </c>
      <c r="B157229">
        <v>76321</v>
      </c>
      <c r="C157229">
        <v>1</v>
      </c>
      <c r="D157229" s="2">
        <v>42604</v>
      </c>
      <c r="E157229">
        <v>47</v>
      </c>
      <c r="J157229"/>
      <c r="K157229"/>
    </row>
    <row r="157230" spans="1:11" x14ac:dyDescent="0.25">
      <c r="A157230">
        <v>1179930</v>
      </c>
      <c r="B157230">
        <v>19172</v>
      </c>
      <c r="C157230">
        <v>1</v>
      </c>
      <c r="D157230" s="2">
        <v>42604</v>
      </c>
      <c r="E157230">
        <v>7</v>
      </c>
      <c r="J157230"/>
      <c r="K157230"/>
    </row>
    <row r="157231" spans="1:11" x14ac:dyDescent="0.25">
      <c r="A157231">
        <v>1179930</v>
      </c>
      <c r="B157231">
        <v>76417</v>
      </c>
      <c r="C157231">
        <v>1</v>
      </c>
      <c r="D157231" s="2">
        <v>42604</v>
      </c>
      <c r="E157231">
        <v>176</v>
      </c>
      <c r="J157231"/>
      <c r="K157231"/>
    </row>
    <row r="157232" spans="1:11" x14ac:dyDescent="0.25">
      <c r="A157232">
        <v>1179930</v>
      </c>
      <c r="B157232">
        <v>76962</v>
      </c>
      <c r="C157232">
        <v>1</v>
      </c>
      <c r="D157232" s="2">
        <v>42604</v>
      </c>
      <c r="E157232">
        <v>164</v>
      </c>
      <c r="J157232"/>
      <c r="K157232"/>
    </row>
    <row r="157233" spans="1:11" x14ac:dyDescent="0.25">
      <c r="A157233">
        <v>1179930</v>
      </c>
      <c r="B157233">
        <v>76275</v>
      </c>
      <c r="C157233">
        <v>1</v>
      </c>
      <c r="D157233" s="2">
        <v>42604</v>
      </c>
      <c r="E157233">
        <v>105</v>
      </c>
      <c r="J157233"/>
      <c r="K157233"/>
    </row>
    <row r="157234" spans="1:11" x14ac:dyDescent="0.25">
      <c r="A157234">
        <v>1179930</v>
      </c>
      <c r="B157234">
        <v>76295</v>
      </c>
      <c r="C157234">
        <v>1</v>
      </c>
      <c r="D157234" s="2">
        <v>42604</v>
      </c>
      <c r="E157234">
        <v>-9</v>
      </c>
      <c r="J157234"/>
      <c r="K157234"/>
    </row>
    <row r="157235" spans="1:11" x14ac:dyDescent="0.25">
      <c r="A157235">
        <v>1179930</v>
      </c>
      <c r="B157235">
        <v>76270</v>
      </c>
      <c r="C157235">
        <v>1</v>
      </c>
      <c r="D157235" s="2">
        <v>42604</v>
      </c>
      <c r="E157235">
        <v>76</v>
      </c>
      <c r="J157235"/>
      <c r="K157235"/>
    </row>
    <row r="157236" spans="1:11" x14ac:dyDescent="0.25">
      <c r="A157236">
        <v>1179930</v>
      </c>
      <c r="B157236">
        <v>76282</v>
      </c>
      <c r="C157236">
        <v>1</v>
      </c>
      <c r="D157236" s="2">
        <v>42604</v>
      </c>
      <c r="E157236">
        <v>15</v>
      </c>
      <c r="J157236"/>
      <c r="K157236"/>
    </row>
    <row r="157237" spans="1:11" x14ac:dyDescent="0.25">
      <c r="A157237">
        <v>1179930</v>
      </c>
      <c r="B157237">
        <v>76293</v>
      </c>
      <c r="C157237">
        <v>1</v>
      </c>
      <c r="D157237" s="2">
        <v>42604</v>
      </c>
      <c r="E157237">
        <v>120</v>
      </c>
      <c r="J157237"/>
      <c r="K157237"/>
    </row>
    <row r="157238" spans="1:11" x14ac:dyDescent="0.25">
      <c r="A157238">
        <v>1179930</v>
      </c>
      <c r="B157238">
        <v>76288</v>
      </c>
      <c r="C157238">
        <v>1</v>
      </c>
      <c r="D157238" s="2">
        <v>42604</v>
      </c>
      <c r="E157238">
        <v>123</v>
      </c>
      <c r="J157238"/>
      <c r="K157238"/>
    </row>
    <row r="157239" spans="1:11" x14ac:dyDescent="0.25">
      <c r="A157239">
        <v>1179930</v>
      </c>
      <c r="B157239">
        <v>76278</v>
      </c>
      <c r="C157239">
        <v>1</v>
      </c>
      <c r="D157239" s="2">
        <v>42604</v>
      </c>
      <c r="E157239">
        <v>103</v>
      </c>
      <c r="J157239"/>
      <c r="K157239"/>
    </row>
    <row r="157240" spans="1:11" x14ac:dyDescent="0.25">
      <c r="A157240">
        <v>1179930</v>
      </c>
      <c r="B157240">
        <v>76284</v>
      </c>
      <c r="C157240">
        <v>1</v>
      </c>
      <c r="D157240" s="2">
        <v>42604</v>
      </c>
      <c r="E157240">
        <v>84</v>
      </c>
      <c r="J157240"/>
      <c r="K157240"/>
    </row>
    <row r="157241" spans="1:11" x14ac:dyDescent="0.25">
      <c r="A157241">
        <v>1179930</v>
      </c>
      <c r="B157241">
        <v>76280</v>
      </c>
      <c r="C157241">
        <v>1</v>
      </c>
      <c r="D157241" s="2">
        <v>42604</v>
      </c>
      <c r="E157241">
        <v>103</v>
      </c>
      <c r="J157241"/>
      <c r="K157241"/>
    </row>
    <row r="157242" spans="1:11" x14ac:dyDescent="0.25">
      <c r="A157242">
        <v>1179930</v>
      </c>
      <c r="B157242">
        <v>76495</v>
      </c>
      <c r="C157242">
        <v>1</v>
      </c>
      <c r="D157242" s="2">
        <v>42604</v>
      </c>
      <c r="E157242">
        <v>281</v>
      </c>
      <c r="J157242"/>
      <c r="K157242"/>
    </row>
    <row r="157243" spans="1:11" x14ac:dyDescent="0.25">
      <c r="A157243">
        <v>1179930</v>
      </c>
      <c r="B157243">
        <v>76351</v>
      </c>
      <c r="C157243">
        <v>1</v>
      </c>
      <c r="D157243" s="2">
        <v>42604</v>
      </c>
      <c r="E157243">
        <v>86</v>
      </c>
      <c r="J157243"/>
      <c r="K157243"/>
    </row>
    <row r="157244" spans="1:11" x14ac:dyDescent="0.25">
      <c r="A157244">
        <v>1179930</v>
      </c>
      <c r="B157244">
        <v>76345</v>
      </c>
      <c r="C157244">
        <v>1</v>
      </c>
      <c r="D157244" s="2">
        <v>42604</v>
      </c>
      <c r="E157244">
        <v>63</v>
      </c>
      <c r="J157244"/>
      <c r="K157244"/>
    </row>
    <row r="157245" spans="1:11" x14ac:dyDescent="0.25">
      <c r="A157245">
        <v>1179930</v>
      </c>
      <c r="B157245">
        <v>76320</v>
      </c>
      <c r="C157245">
        <v>1</v>
      </c>
      <c r="D157245" s="2">
        <v>42604</v>
      </c>
      <c r="E157245">
        <v>114</v>
      </c>
      <c r="J157245"/>
      <c r="K157245"/>
    </row>
    <row r="157246" spans="1:11" x14ac:dyDescent="0.25">
      <c r="A157246">
        <v>1179930</v>
      </c>
      <c r="B157246">
        <v>76318</v>
      </c>
      <c r="C157246">
        <v>1</v>
      </c>
      <c r="D157246" s="2">
        <v>42604</v>
      </c>
      <c r="E157246">
        <v>114</v>
      </c>
      <c r="J157246"/>
      <c r="K157246"/>
    </row>
    <row r="157247" spans="1:11" x14ac:dyDescent="0.25">
      <c r="A157247">
        <v>1179930</v>
      </c>
      <c r="B157247">
        <v>76456</v>
      </c>
      <c r="C157247">
        <v>1</v>
      </c>
      <c r="D157247" s="2">
        <v>42604</v>
      </c>
      <c r="E157247">
        <v>217</v>
      </c>
      <c r="J157247"/>
      <c r="K157247"/>
    </row>
    <row r="157248" spans="1:11" x14ac:dyDescent="0.25">
      <c r="A157248">
        <v>1179930</v>
      </c>
      <c r="B157248">
        <v>76324</v>
      </c>
      <c r="C157248">
        <v>1</v>
      </c>
      <c r="D157248" s="2">
        <v>42604</v>
      </c>
      <c r="E157248">
        <v>228</v>
      </c>
      <c r="J157248"/>
      <c r="K157248"/>
    </row>
    <row r="157249" spans="1:11" x14ac:dyDescent="0.25">
      <c r="A157249">
        <v>1179930</v>
      </c>
      <c r="B157249">
        <v>19123</v>
      </c>
      <c r="C157249">
        <v>1</v>
      </c>
      <c r="D157249" s="2">
        <v>42604</v>
      </c>
      <c r="E157249">
        <v>146</v>
      </c>
      <c r="J157249"/>
      <c r="K157249"/>
    </row>
    <row r="157250" spans="1:11" x14ac:dyDescent="0.25">
      <c r="A157250">
        <v>1179930</v>
      </c>
      <c r="B157250">
        <v>19122</v>
      </c>
      <c r="C157250">
        <v>1</v>
      </c>
      <c r="D157250" s="2">
        <v>42604</v>
      </c>
      <c r="E157250">
        <v>51</v>
      </c>
      <c r="J157250"/>
      <c r="K157250"/>
    </row>
    <row r="157251" spans="1:11" x14ac:dyDescent="0.25">
      <c r="A157251">
        <v>1179930</v>
      </c>
      <c r="B157251">
        <v>76454</v>
      </c>
      <c r="C157251">
        <v>1</v>
      </c>
      <c r="D157251" s="2">
        <v>42604</v>
      </c>
      <c r="E157251">
        <v>138</v>
      </c>
      <c r="J157251"/>
      <c r="K157251"/>
    </row>
    <row r="157252" spans="1:11" x14ac:dyDescent="0.25">
      <c r="A157252">
        <v>1179930</v>
      </c>
      <c r="B157252">
        <v>76355</v>
      </c>
      <c r="C157252">
        <v>1</v>
      </c>
      <c r="D157252" s="2">
        <v>42604</v>
      </c>
      <c r="E157252">
        <v>-40</v>
      </c>
      <c r="J157252"/>
      <c r="K157252"/>
    </row>
    <row r="157253" spans="1:11" x14ac:dyDescent="0.25">
      <c r="A157253">
        <v>1179930</v>
      </c>
      <c r="B157253">
        <v>76519</v>
      </c>
      <c r="C157253">
        <v>1</v>
      </c>
      <c r="D157253" s="2">
        <v>42604</v>
      </c>
      <c r="E157253">
        <v>97</v>
      </c>
      <c r="J157253"/>
      <c r="K157253"/>
    </row>
    <row r="157254" spans="1:11" x14ac:dyDescent="0.25">
      <c r="A157254">
        <v>1179930</v>
      </c>
      <c r="B157254">
        <v>76367</v>
      </c>
      <c r="C157254">
        <v>1</v>
      </c>
      <c r="D157254" s="2">
        <v>42604</v>
      </c>
      <c r="E157254">
        <v>311</v>
      </c>
      <c r="J157254"/>
      <c r="K157254"/>
    </row>
    <row r="157255" spans="1:11" x14ac:dyDescent="0.25">
      <c r="A157255">
        <v>1179930</v>
      </c>
      <c r="B157255">
        <v>76943</v>
      </c>
      <c r="C157255">
        <v>1</v>
      </c>
      <c r="D157255" s="2">
        <v>42604</v>
      </c>
      <c r="E157255">
        <v>1068</v>
      </c>
      <c r="J157255"/>
      <c r="K157255"/>
    </row>
    <row r="157256" spans="1:11" x14ac:dyDescent="0.25">
      <c r="A157256">
        <v>1179930</v>
      </c>
      <c r="B157256">
        <v>76377</v>
      </c>
      <c r="C157256">
        <v>1</v>
      </c>
      <c r="D157256" s="2">
        <v>42604</v>
      </c>
      <c r="E157256">
        <v>244</v>
      </c>
      <c r="J157256"/>
      <c r="K157256"/>
    </row>
    <row r="157257" spans="1:11" x14ac:dyDescent="0.25">
      <c r="A157257">
        <v>1179930</v>
      </c>
      <c r="B157257">
        <v>76941</v>
      </c>
      <c r="C157257">
        <v>1</v>
      </c>
      <c r="D157257" s="2">
        <v>42604</v>
      </c>
      <c r="E157257">
        <v>1075</v>
      </c>
      <c r="J157257"/>
      <c r="K157257"/>
    </row>
    <row r="157258" spans="1:11" x14ac:dyDescent="0.25">
      <c r="A157258">
        <v>1179930</v>
      </c>
      <c r="B157258">
        <v>76373</v>
      </c>
      <c r="C157258">
        <v>1</v>
      </c>
      <c r="D157258" s="2">
        <v>42604</v>
      </c>
      <c r="E157258">
        <v>1067</v>
      </c>
      <c r="J157258"/>
      <c r="K157258"/>
    </row>
    <row r="157259" spans="1:11" x14ac:dyDescent="0.25">
      <c r="A157259">
        <v>1179930</v>
      </c>
      <c r="B157259">
        <v>76486</v>
      </c>
      <c r="C157259">
        <v>1</v>
      </c>
      <c r="D157259" s="2">
        <v>42604</v>
      </c>
      <c r="E157259">
        <v>74</v>
      </c>
      <c r="J157259"/>
      <c r="K157259"/>
    </row>
    <row r="157260" spans="1:11" x14ac:dyDescent="0.25">
      <c r="A157260">
        <v>1179930</v>
      </c>
      <c r="B157260">
        <v>76380</v>
      </c>
      <c r="C157260">
        <v>1</v>
      </c>
      <c r="D157260" s="2">
        <v>42604</v>
      </c>
      <c r="E157260">
        <v>99</v>
      </c>
      <c r="J157260"/>
      <c r="K157260"/>
    </row>
    <row r="157261" spans="1:11" x14ac:dyDescent="0.25">
      <c r="A157261">
        <v>1179930</v>
      </c>
      <c r="B157261">
        <v>76490</v>
      </c>
      <c r="C157261">
        <v>1</v>
      </c>
      <c r="D157261" s="2">
        <v>42604</v>
      </c>
      <c r="E157261">
        <v>147</v>
      </c>
      <c r="J157261"/>
      <c r="K157261"/>
    </row>
    <row r="157262" spans="1:11" x14ac:dyDescent="0.25">
      <c r="A157262">
        <v>1179930</v>
      </c>
      <c r="B157262">
        <v>76466</v>
      </c>
      <c r="C157262">
        <v>1</v>
      </c>
      <c r="D157262" s="2">
        <v>42604</v>
      </c>
      <c r="E157262">
        <v>57</v>
      </c>
      <c r="J157262"/>
      <c r="K157262"/>
    </row>
    <row r="157263" spans="1:11" x14ac:dyDescent="0.25">
      <c r="A157263">
        <v>1179930</v>
      </c>
      <c r="B157263">
        <v>76462</v>
      </c>
      <c r="C157263">
        <v>1</v>
      </c>
      <c r="D157263" s="2">
        <v>42604</v>
      </c>
      <c r="E157263">
        <v>165</v>
      </c>
      <c r="J157263"/>
      <c r="K157263"/>
    </row>
    <row r="157264" spans="1:11" x14ac:dyDescent="0.25">
      <c r="A157264">
        <v>1152508</v>
      </c>
      <c r="B157264">
        <v>76289</v>
      </c>
      <c r="C157264">
        <v>1</v>
      </c>
      <c r="D157264" s="2">
        <v>42604</v>
      </c>
      <c r="E157264">
        <v>-135</v>
      </c>
      <c r="G157264">
        <v>33</v>
      </c>
      <c r="H157264">
        <v>760</v>
      </c>
      <c r="I157264">
        <v>2</v>
      </c>
      <c r="K157264"/>
    </row>
    <row r="157265" spans="1:11" x14ac:dyDescent="0.25">
      <c r="A157265">
        <v>1179930</v>
      </c>
      <c r="B157265">
        <v>76321</v>
      </c>
      <c r="C157265">
        <v>1</v>
      </c>
      <c r="D157265" s="2">
        <v>42605</v>
      </c>
      <c r="E157265">
        <v>47</v>
      </c>
      <c r="J157265"/>
      <c r="K157265"/>
    </row>
    <row r="157266" spans="1:11" x14ac:dyDescent="0.25">
      <c r="A157266">
        <v>1179930</v>
      </c>
      <c r="B157266">
        <v>19172</v>
      </c>
      <c r="C157266">
        <v>1</v>
      </c>
      <c r="D157266" s="2">
        <v>42605</v>
      </c>
      <c r="E157266">
        <v>7</v>
      </c>
      <c r="J157266"/>
      <c r="K157266"/>
    </row>
    <row r="157267" spans="1:11" x14ac:dyDescent="0.25">
      <c r="A157267">
        <v>1179930</v>
      </c>
      <c r="B157267">
        <v>76417</v>
      </c>
      <c r="C157267">
        <v>1</v>
      </c>
      <c r="D157267" s="2">
        <v>42605</v>
      </c>
      <c r="E157267">
        <v>176</v>
      </c>
      <c r="J157267"/>
      <c r="K157267"/>
    </row>
    <row r="157268" spans="1:11" x14ac:dyDescent="0.25">
      <c r="A157268">
        <v>1179930</v>
      </c>
      <c r="B157268">
        <v>76962</v>
      </c>
      <c r="C157268">
        <v>1</v>
      </c>
      <c r="D157268" s="2">
        <v>42605</v>
      </c>
      <c r="E157268">
        <v>168</v>
      </c>
      <c r="J157268"/>
      <c r="K157268"/>
    </row>
    <row r="157269" spans="1:11" x14ac:dyDescent="0.25">
      <c r="A157269">
        <v>1179930</v>
      </c>
      <c r="B157269">
        <v>76275</v>
      </c>
      <c r="C157269">
        <v>1</v>
      </c>
      <c r="D157269" s="2">
        <v>42605</v>
      </c>
      <c r="E157269">
        <v>104</v>
      </c>
      <c r="J157269"/>
      <c r="K157269"/>
    </row>
    <row r="157270" spans="1:11" x14ac:dyDescent="0.25">
      <c r="A157270">
        <v>1179930</v>
      </c>
      <c r="B157270">
        <v>76295</v>
      </c>
      <c r="C157270">
        <v>1</v>
      </c>
      <c r="D157270" s="2">
        <v>42605</v>
      </c>
      <c r="E157270">
        <v>-10</v>
      </c>
      <c r="J157270"/>
      <c r="K157270"/>
    </row>
    <row r="157271" spans="1:11" x14ac:dyDescent="0.25">
      <c r="A157271">
        <v>1179930</v>
      </c>
      <c r="B157271">
        <v>76270</v>
      </c>
      <c r="C157271">
        <v>1</v>
      </c>
      <c r="D157271" s="2">
        <v>42605</v>
      </c>
      <c r="E157271">
        <v>74</v>
      </c>
      <c r="J157271"/>
      <c r="K157271"/>
    </row>
    <row r="157272" spans="1:11" x14ac:dyDescent="0.25">
      <c r="A157272">
        <v>1179930</v>
      </c>
      <c r="B157272">
        <v>76282</v>
      </c>
      <c r="C157272">
        <v>1</v>
      </c>
      <c r="D157272" s="2">
        <v>42605</v>
      </c>
      <c r="E157272">
        <v>14</v>
      </c>
      <c r="J157272"/>
      <c r="K157272"/>
    </row>
    <row r="157273" spans="1:11" x14ac:dyDescent="0.25">
      <c r="A157273">
        <v>1179930</v>
      </c>
      <c r="B157273">
        <v>76293</v>
      </c>
      <c r="C157273">
        <v>1</v>
      </c>
      <c r="D157273" s="2">
        <v>42605</v>
      </c>
      <c r="E157273">
        <v>118</v>
      </c>
      <c r="J157273"/>
      <c r="K157273"/>
    </row>
    <row r="157274" spans="1:11" x14ac:dyDescent="0.25">
      <c r="A157274">
        <v>1179930</v>
      </c>
      <c r="B157274">
        <v>76288</v>
      </c>
      <c r="C157274">
        <v>1</v>
      </c>
      <c r="D157274" s="2">
        <v>42605</v>
      </c>
      <c r="E157274">
        <v>123</v>
      </c>
      <c r="J157274"/>
      <c r="K157274"/>
    </row>
    <row r="157275" spans="1:11" x14ac:dyDescent="0.25">
      <c r="A157275">
        <v>1179930</v>
      </c>
      <c r="B157275">
        <v>76278</v>
      </c>
      <c r="C157275">
        <v>1</v>
      </c>
      <c r="D157275" s="2">
        <v>42605</v>
      </c>
      <c r="E157275">
        <v>103</v>
      </c>
      <c r="J157275"/>
      <c r="K157275"/>
    </row>
    <row r="157276" spans="1:11" x14ac:dyDescent="0.25">
      <c r="A157276">
        <v>1179930</v>
      </c>
      <c r="B157276">
        <v>76284</v>
      </c>
      <c r="C157276">
        <v>1</v>
      </c>
      <c r="D157276" s="2">
        <v>42605</v>
      </c>
      <c r="E157276">
        <v>85</v>
      </c>
      <c r="J157276"/>
      <c r="K157276"/>
    </row>
    <row r="157277" spans="1:11" x14ac:dyDescent="0.25">
      <c r="A157277">
        <v>1179930</v>
      </c>
      <c r="B157277">
        <v>76280</v>
      </c>
      <c r="C157277">
        <v>1</v>
      </c>
      <c r="D157277" s="2">
        <v>42605</v>
      </c>
      <c r="E157277">
        <v>103</v>
      </c>
      <c r="J157277"/>
      <c r="K157277"/>
    </row>
    <row r="157278" spans="1:11" x14ac:dyDescent="0.25">
      <c r="A157278">
        <v>1179930</v>
      </c>
      <c r="B157278">
        <v>76495</v>
      </c>
      <c r="C157278">
        <v>1</v>
      </c>
      <c r="D157278" s="2">
        <v>42605</v>
      </c>
      <c r="E157278">
        <v>282</v>
      </c>
      <c r="J157278"/>
      <c r="K157278"/>
    </row>
    <row r="157279" spans="1:11" x14ac:dyDescent="0.25">
      <c r="A157279">
        <v>1179930</v>
      </c>
      <c r="B157279">
        <v>76351</v>
      </c>
      <c r="C157279">
        <v>1</v>
      </c>
      <c r="D157279" s="2">
        <v>42605</v>
      </c>
      <c r="E157279">
        <v>87</v>
      </c>
      <c r="J157279"/>
      <c r="K157279"/>
    </row>
    <row r="157280" spans="1:11" x14ac:dyDescent="0.25">
      <c r="A157280">
        <v>1179930</v>
      </c>
      <c r="B157280">
        <v>76345</v>
      </c>
      <c r="C157280">
        <v>1</v>
      </c>
      <c r="D157280" s="2">
        <v>42605</v>
      </c>
      <c r="E157280">
        <v>68</v>
      </c>
      <c r="J157280"/>
      <c r="K157280"/>
    </row>
    <row r="157281" spans="1:11" x14ac:dyDescent="0.25">
      <c r="A157281">
        <v>1179930</v>
      </c>
      <c r="B157281">
        <v>76320</v>
      </c>
      <c r="C157281">
        <v>1</v>
      </c>
      <c r="D157281" s="2">
        <v>42605</v>
      </c>
      <c r="E157281">
        <v>114</v>
      </c>
      <c r="J157281"/>
      <c r="K157281"/>
    </row>
    <row r="157282" spans="1:11" x14ac:dyDescent="0.25">
      <c r="A157282">
        <v>1179930</v>
      </c>
      <c r="B157282">
        <v>76318</v>
      </c>
      <c r="C157282">
        <v>1</v>
      </c>
      <c r="D157282" s="2">
        <v>42605</v>
      </c>
      <c r="E157282">
        <v>116</v>
      </c>
      <c r="J157282"/>
      <c r="K157282"/>
    </row>
    <row r="157283" spans="1:11" x14ac:dyDescent="0.25">
      <c r="A157283">
        <v>1179930</v>
      </c>
      <c r="B157283">
        <v>76456</v>
      </c>
      <c r="C157283">
        <v>1</v>
      </c>
      <c r="D157283" s="2">
        <v>42605</v>
      </c>
      <c r="E157283">
        <v>217</v>
      </c>
      <c r="J157283"/>
      <c r="K157283"/>
    </row>
    <row r="157284" spans="1:11" x14ac:dyDescent="0.25">
      <c r="A157284">
        <v>1179930</v>
      </c>
      <c r="B157284">
        <v>76324</v>
      </c>
      <c r="C157284">
        <v>1</v>
      </c>
      <c r="D157284" s="2">
        <v>42605</v>
      </c>
      <c r="E157284">
        <v>227</v>
      </c>
      <c r="J157284"/>
      <c r="K157284"/>
    </row>
    <row r="157285" spans="1:11" x14ac:dyDescent="0.25">
      <c r="A157285">
        <v>1179930</v>
      </c>
      <c r="B157285">
        <v>19123</v>
      </c>
      <c r="C157285">
        <v>1</v>
      </c>
      <c r="D157285" s="2">
        <v>42605</v>
      </c>
      <c r="E157285">
        <v>146</v>
      </c>
      <c r="J157285"/>
      <c r="K157285"/>
    </row>
    <row r="157286" spans="1:11" x14ac:dyDescent="0.25">
      <c r="A157286">
        <v>1179930</v>
      </c>
      <c r="B157286">
        <v>19122</v>
      </c>
      <c r="C157286">
        <v>1</v>
      </c>
      <c r="D157286" s="2">
        <v>42605</v>
      </c>
      <c r="E157286">
        <v>52</v>
      </c>
      <c r="J157286"/>
      <c r="K157286"/>
    </row>
    <row r="157287" spans="1:11" x14ac:dyDescent="0.25">
      <c r="A157287">
        <v>1179930</v>
      </c>
      <c r="B157287">
        <v>76454</v>
      </c>
      <c r="C157287">
        <v>1</v>
      </c>
      <c r="D157287" s="2">
        <v>42605</v>
      </c>
      <c r="E157287">
        <v>138</v>
      </c>
      <c r="J157287"/>
      <c r="K157287"/>
    </row>
    <row r="157288" spans="1:11" x14ac:dyDescent="0.25">
      <c r="A157288">
        <v>1179930</v>
      </c>
      <c r="B157288">
        <v>76355</v>
      </c>
      <c r="C157288">
        <v>1</v>
      </c>
      <c r="D157288" s="2">
        <v>42605</v>
      </c>
      <c r="E157288">
        <v>-40</v>
      </c>
      <c r="J157288"/>
      <c r="K157288"/>
    </row>
    <row r="157289" spans="1:11" x14ac:dyDescent="0.25">
      <c r="A157289">
        <v>1179930</v>
      </c>
      <c r="B157289">
        <v>76519</v>
      </c>
      <c r="C157289">
        <v>1</v>
      </c>
      <c r="D157289" s="2">
        <v>42605</v>
      </c>
      <c r="E157289">
        <v>96</v>
      </c>
      <c r="J157289"/>
      <c r="K157289"/>
    </row>
    <row r="157290" spans="1:11" x14ac:dyDescent="0.25">
      <c r="A157290">
        <v>1179930</v>
      </c>
      <c r="B157290">
        <v>76367</v>
      </c>
      <c r="C157290">
        <v>1</v>
      </c>
      <c r="D157290" s="2">
        <v>42605</v>
      </c>
      <c r="E157290">
        <v>312</v>
      </c>
      <c r="J157290"/>
      <c r="K157290"/>
    </row>
    <row r="157291" spans="1:11" x14ac:dyDescent="0.25">
      <c r="A157291">
        <v>1179930</v>
      </c>
      <c r="B157291">
        <v>76943</v>
      </c>
      <c r="C157291">
        <v>1</v>
      </c>
      <c r="D157291" s="2">
        <v>42605</v>
      </c>
      <c r="E157291">
        <v>1071</v>
      </c>
      <c r="J157291"/>
      <c r="K157291"/>
    </row>
    <row r="157292" spans="1:11" x14ac:dyDescent="0.25">
      <c r="A157292">
        <v>1179930</v>
      </c>
      <c r="B157292">
        <v>76377</v>
      </c>
      <c r="C157292">
        <v>1</v>
      </c>
      <c r="D157292" s="2">
        <v>42605</v>
      </c>
      <c r="E157292">
        <v>246</v>
      </c>
      <c r="J157292"/>
      <c r="K157292"/>
    </row>
    <row r="157293" spans="1:11" x14ac:dyDescent="0.25">
      <c r="A157293">
        <v>1179930</v>
      </c>
      <c r="B157293">
        <v>76941</v>
      </c>
      <c r="C157293">
        <v>1</v>
      </c>
      <c r="D157293" s="2">
        <v>42605</v>
      </c>
      <c r="E157293">
        <v>1075</v>
      </c>
      <c r="J157293"/>
      <c r="K157293"/>
    </row>
    <row r="157294" spans="1:11" x14ac:dyDescent="0.25">
      <c r="A157294">
        <v>1179930</v>
      </c>
      <c r="B157294">
        <v>76373</v>
      </c>
      <c r="C157294">
        <v>1</v>
      </c>
      <c r="D157294" s="2">
        <v>42605</v>
      </c>
      <c r="E157294">
        <v>1065</v>
      </c>
      <c r="J157294"/>
      <c r="K157294"/>
    </row>
    <row r="157295" spans="1:11" x14ac:dyDescent="0.25">
      <c r="A157295">
        <v>1179930</v>
      </c>
      <c r="B157295">
        <v>76486</v>
      </c>
      <c r="C157295">
        <v>1</v>
      </c>
      <c r="D157295" s="2">
        <v>42605</v>
      </c>
      <c r="E157295">
        <v>90</v>
      </c>
      <c r="J157295"/>
      <c r="K157295"/>
    </row>
    <row r="157296" spans="1:11" x14ac:dyDescent="0.25">
      <c r="A157296">
        <v>1179930</v>
      </c>
      <c r="B157296">
        <v>76380</v>
      </c>
      <c r="C157296">
        <v>1</v>
      </c>
      <c r="D157296" s="2">
        <v>42605</v>
      </c>
      <c r="E157296">
        <v>101</v>
      </c>
      <c r="J157296"/>
      <c r="K157296"/>
    </row>
    <row r="157297" spans="1:11" x14ac:dyDescent="0.25">
      <c r="A157297">
        <v>1179930</v>
      </c>
      <c r="B157297">
        <v>76490</v>
      </c>
      <c r="C157297">
        <v>1</v>
      </c>
      <c r="D157297" s="2">
        <v>42605</v>
      </c>
      <c r="E157297">
        <v>147</v>
      </c>
      <c r="J157297"/>
      <c r="K157297"/>
    </row>
    <row r="157298" spans="1:11" x14ac:dyDescent="0.25">
      <c r="A157298">
        <v>1179930</v>
      </c>
      <c r="B157298">
        <v>76466</v>
      </c>
      <c r="C157298">
        <v>1</v>
      </c>
      <c r="D157298" s="2">
        <v>42605</v>
      </c>
      <c r="E157298">
        <v>54</v>
      </c>
      <c r="J157298"/>
      <c r="K157298"/>
    </row>
    <row r="157299" spans="1:11" x14ac:dyDescent="0.25">
      <c r="A157299">
        <v>1179930</v>
      </c>
      <c r="B157299">
        <v>76462</v>
      </c>
      <c r="C157299">
        <v>1</v>
      </c>
      <c r="D157299" s="2">
        <v>42605</v>
      </c>
      <c r="E157299">
        <v>165</v>
      </c>
      <c r="J157299"/>
      <c r="K157299"/>
    </row>
    <row r="157300" spans="1:11" x14ac:dyDescent="0.25">
      <c r="A157300">
        <v>1152508</v>
      </c>
      <c r="B157300">
        <v>76289</v>
      </c>
      <c r="C157300">
        <v>1</v>
      </c>
      <c r="D157300" s="2">
        <v>42605</v>
      </c>
      <c r="E157300">
        <v>-138</v>
      </c>
      <c r="G157300">
        <v>31</v>
      </c>
      <c r="H157300">
        <v>761</v>
      </c>
      <c r="I157300">
        <v>1</v>
      </c>
      <c r="K157300"/>
    </row>
    <row r="157301" spans="1:11" x14ac:dyDescent="0.25">
      <c r="A157301">
        <v>1179930</v>
      </c>
      <c r="B157301">
        <v>76321</v>
      </c>
      <c r="C157301">
        <v>1</v>
      </c>
      <c r="D157301" s="2">
        <v>42606</v>
      </c>
      <c r="E157301">
        <v>46</v>
      </c>
      <c r="J157301"/>
      <c r="K157301"/>
    </row>
    <row r="157302" spans="1:11" x14ac:dyDescent="0.25">
      <c r="A157302">
        <v>1179930</v>
      </c>
      <c r="B157302">
        <v>19172</v>
      </c>
      <c r="C157302">
        <v>1</v>
      </c>
      <c r="D157302" s="2">
        <v>42606</v>
      </c>
      <c r="E157302">
        <v>7</v>
      </c>
      <c r="J157302"/>
      <c r="K157302"/>
    </row>
    <row r="157303" spans="1:11" x14ac:dyDescent="0.25">
      <c r="A157303">
        <v>1179930</v>
      </c>
      <c r="B157303">
        <v>76417</v>
      </c>
      <c r="C157303">
        <v>1</v>
      </c>
      <c r="D157303" s="2">
        <v>42606</v>
      </c>
      <c r="E157303">
        <v>176</v>
      </c>
      <c r="J157303"/>
      <c r="K157303"/>
    </row>
    <row r="157304" spans="1:11" x14ac:dyDescent="0.25">
      <c r="A157304">
        <v>1179930</v>
      </c>
      <c r="B157304">
        <v>76962</v>
      </c>
      <c r="C157304">
        <v>1</v>
      </c>
      <c r="D157304" s="2">
        <v>42606</v>
      </c>
      <c r="E157304">
        <v>167</v>
      </c>
      <c r="J157304"/>
      <c r="K157304"/>
    </row>
    <row r="157305" spans="1:11" x14ac:dyDescent="0.25">
      <c r="A157305">
        <v>1179930</v>
      </c>
      <c r="B157305">
        <v>76275</v>
      </c>
      <c r="C157305">
        <v>1</v>
      </c>
      <c r="D157305" s="2">
        <v>42606</v>
      </c>
      <c r="E157305">
        <v>106</v>
      </c>
      <c r="J157305"/>
      <c r="K157305"/>
    </row>
    <row r="157306" spans="1:11" x14ac:dyDescent="0.25">
      <c r="A157306">
        <v>1179930</v>
      </c>
      <c r="B157306">
        <v>76295</v>
      </c>
      <c r="C157306">
        <v>1</v>
      </c>
      <c r="D157306" s="2">
        <v>42606</v>
      </c>
      <c r="E157306">
        <v>-12</v>
      </c>
      <c r="J157306"/>
      <c r="K157306"/>
    </row>
    <row r="157307" spans="1:11" x14ac:dyDescent="0.25">
      <c r="A157307">
        <v>1179930</v>
      </c>
      <c r="B157307">
        <v>76270</v>
      </c>
      <c r="C157307">
        <v>1</v>
      </c>
      <c r="D157307" s="2">
        <v>42606</v>
      </c>
      <c r="E157307">
        <v>74</v>
      </c>
      <c r="J157307"/>
      <c r="K157307"/>
    </row>
    <row r="157308" spans="1:11" x14ac:dyDescent="0.25">
      <c r="A157308">
        <v>1179930</v>
      </c>
      <c r="B157308">
        <v>76282</v>
      </c>
      <c r="C157308">
        <v>1</v>
      </c>
      <c r="D157308" s="2">
        <v>42606</v>
      </c>
      <c r="E157308">
        <v>14</v>
      </c>
      <c r="J157308"/>
      <c r="K157308"/>
    </row>
    <row r="157309" spans="1:11" x14ac:dyDescent="0.25">
      <c r="A157309">
        <v>1179930</v>
      </c>
      <c r="B157309">
        <v>76293</v>
      </c>
      <c r="C157309">
        <v>1</v>
      </c>
      <c r="D157309" s="2">
        <v>42606</v>
      </c>
      <c r="E157309">
        <v>115</v>
      </c>
      <c r="J157309"/>
      <c r="K157309"/>
    </row>
    <row r="157310" spans="1:11" x14ac:dyDescent="0.25">
      <c r="A157310">
        <v>1179930</v>
      </c>
      <c r="B157310">
        <v>76288</v>
      </c>
      <c r="C157310">
        <v>1</v>
      </c>
      <c r="D157310" s="2">
        <v>42606</v>
      </c>
      <c r="E157310">
        <v>122</v>
      </c>
      <c r="J157310"/>
      <c r="K157310"/>
    </row>
    <row r="157311" spans="1:11" x14ac:dyDescent="0.25">
      <c r="A157311">
        <v>1179930</v>
      </c>
      <c r="B157311">
        <v>76278</v>
      </c>
      <c r="C157311">
        <v>1</v>
      </c>
      <c r="D157311" s="2">
        <v>42606</v>
      </c>
      <c r="E157311">
        <v>103</v>
      </c>
      <c r="J157311"/>
      <c r="K157311"/>
    </row>
    <row r="157312" spans="1:11" x14ac:dyDescent="0.25">
      <c r="A157312">
        <v>1179930</v>
      </c>
      <c r="B157312">
        <v>76284</v>
      </c>
      <c r="C157312">
        <v>1</v>
      </c>
      <c r="D157312" s="2">
        <v>42606</v>
      </c>
      <c r="E157312">
        <v>87</v>
      </c>
      <c r="J157312"/>
      <c r="K157312"/>
    </row>
    <row r="157313" spans="1:11" x14ac:dyDescent="0.25">
      <c r="A157313">
        <v>1179930</v>
      </c>
      <c r="B157313">
        <v>76280</v>
      </c>
      <c r="C157313">
        <v>1</v>
      </c>
      <c r="D157313" s="2">
        <v>42606</v>
      </c>
      <c r="E157313">
        <v>103</v>
      </c>
      <c r="J157313"/>
      <c r="K157313"/>
    </row>
    <row r="157314" spans="1:11" x14ac:dyDescent="0.25">
      <c r="A157314">
        <v>1179930</v>
      </c>
      <c r="B157314">
        <v>76495</v>
      </c>
      <c r="C157314">
        <v>1</v>
      </c>
      <c r="D157314" s="2">
        <v>42606</v>
      </c>
      <c r="E157314">
        <v>282</v>
      </c>
      <c r="J157314"/>
      <c r="K157314"/>
    </row>
    <row r="157315" spans="1:11" x14ac:dyDescent="0.25">
      <c r="A157315">
        <v>1179930</v>
      </c>
      <c r="B157315">
        <v>76351</v>
      </c>
      <c r="C157315">
        <v>1</v>
      </c>
      <c r="D157315" s="2">
        <v>42606</v>
      </c>
      <c r="E157315">
        <v>88</v>
      </c>
      <c r="J157315"/>
      <c r="K157315"/>
    </row>
    <row r="157316" spans="1:11" x14ac:dyDescent="0.25">
      <c r="A157316">
        <v>1179930</v>
      </c>
      <c r="B157316">
        <v>76345</v>
      </c>
      <c r="C157316">
        <v>1</v>
      </c>
      <c r="D157316" s="2">
        <v>42606</v>
      </c>
      <c r="E157316">
        <v>62</v>
      </c>
      <c r="J157316"/>
      <c r="K157316"/>
    </row>
    <row r="157317" spans="1:11" x14ac:dyDescent="0.25">
      <c r="A157317">
        <v>1179930</v>
      </c>
      <c r="B157317">
        <v>76320</v>
      </c>
      <c r="C157317">
        <v>1</v>
      </c>
      <c r="D157317" s="2">
        <v>42606</v>
      </c>
      <c r="E157317">
        <v>114</v>
      </c>
      <c r="J157317"/>
      <c r="K157317"/>
    </row>
    <row r="157318" spans="1:11" x14ac:dyDescent="0.25">
      <c r="A157318">
        <v>1179930</v>
      </c>
      <c r="B157318">
        <v>76318</v>
      </c>
      <c r="C157318">
        <v>1</v>
      </c>
      <c r="D157318" s="2">
        <v>42606</v>
      </c>
      <c r="E157318">
        <v>115</v>
      </c>
      <c r="J157318"/>
      <c r="K157318"/>
    </row>
    <row r="157319" spans="1:11" x14ac:dyDescent="0.25">
      <c r="A157319">
        <v>1179930</v>
      </c>
      <c r="B157319">
        <v>76456</v>
      </c>
      <c r="C157319">
        <v>1</v>
      </c>
      <c r="D157319" s="2">
        <v>42606</v>
      </c>
      <c r="E157319">
        <v>216</v>
      </c>
      <c r="J157319"/>
      <c r="K157319"/>
    </row>
    <row r="157320" spans="1:11" x14ac:dyDescent="0.25">
      <c r="A157320">
        <v>1179930</v>
      </c>
      <c r="B157320">
        <v>76324</v>
      </c>
      <c r="C157320">
        <v>1</v>
      </c>
      <c r="D157320" s="2">
        <v>42606</v>
      </c>
      <c r="E157320">
        <v>227</v>
      </c>
      <c r="J157320"/>
      <c r="K157320"/>
    </row>
    <row r="157321" spans="1:11" x14ac:dyDescent="0.25">
      <c r="A157321">
        <v>1179930</v>
      </c>
      <c r="B157321">
        <v>19123</v>
      </c>
      <c r="C157321">
        <v>1</v>
      </c>
      <c r="D157321" s="2">
        <v>42606</v>
      </c>
      <c r="E157321">
        <v>146</v>
      </c>
      <c r="J157321"/>
      <c r="K157321"/>
    </row>
    <row r="157322" spans="1:11" x14ac:dyDescent="0.25">
      <c r="A157322">
        <v>1179930</v>
      </c>
      <c r="B157322">
        <v>19122</v>
      </c>
      <c r="C157322">
        <v>1</v>
      </c>
      <c r="D157322" s="2">
        <v>42606</v>
      </c>
      <c r="E157322">
        <v>52</v>
      </c>
      <c r="J157322"/>
      <c r="K157322"/>
    </row>
    <row r="157323" spans="1:11" x14ac:dyDescent="0.25">
      <c r="A157323">
        <v>1179930</v>
      </c>
      <c r="B157323">
        <v>76454</v>
      </c>
      <c r="C157323">
        <v>1</v>
      </c>
      <c r="D157323" s="2">
        <v>42606</v>
      </c>
      <c r="E157323">
        <v>138</v>
      </c>
      <c r="J157323"/>
      <c r="K157323"/>
    </row>
    <row r="157324" spans="1:11" x14ac:dyDescent="0.25">
      <c r="A157324">
        <v>1179930</v>
      </c>
      <c r="B157324">
        <v>76355</v>
      </c>
      <c r="C157324">
        <v>1</v>
      </c>
      <c r="D157324" s="2">
        <v>42606</v>
      </c>
      <c r="E157324">
        <v>-41</v>
      </c>
      <c r="J157324"/>
      <c r="K157324"/>
    </row>
    <row r="157325" spans="1:11" x14ac:dyDescent="0.25">
      <c r="A157325">
        <v>1179930</v>
      </c>
      <c r="B157325">
        <v>76519</v>
      </c>
      <c r="C157325">
        <v>1</v>
      </c>
      <c r="D157325" s="2">
        <v>42606</v>
      </c>
      <c r="E157325">
        <v>96</v>
      </c>
      <c r="J157325"/>
      <c r="K157325"/>
    </row>
    <row r="157326" spans="1:11" x14ac:dyDescent="0.25">
      <c r="A157326">
        <v>1179930</v>
      </c>
      <c r="B157326">
        <v>76367</v>
      </c>
      <c r="C157326">
        <v>1</v>
      </c>
      <c r="D157326" s="2">
        <v>42606</v>
      </c>
      <c r="E157326">
        <v>313</v>
      </c>
      <c r="J157326"/>
      <c r="K157326"/>
    </row>
    <row r="157327" spans="1:11" x14ac:dyDescent="0.25">
      <c r="A157327">
        <v>1179930</v>
      </c>
      <c r="B157327">
        <v>76943</v>
      </c>
      <c r="C157327">
        <v>1</v>
      </c>
      <c r="D157327" s="2">
        <v>42606</v>
      </c>
      <c r="E157327">
        <v>1071</v>
      </c>
      <c r="J157327"/>
      <c r="K157327"/>
    </row>
    <row r="157328" spans="1:11" x14ac:dyDescent="0.25">
      <c r="A157328">
        <v>1179930</v>
      </c>
      <c r="B157328">
        <v>76377</v>
      </c>
      <c r="C157328">
        <v>1</v>
      </c>
      <c r="D157328" s="2">
        <v>42606</v>
      </c>
      <c r="E157328">
        <v>247</v>
      </c>
      <c r="J157328"/>
      <c r="K157328"/>
    </row>
    <row r="157329" spans="1:11" x14ac:dyDescent="0.25">
      <c r="A157329">
        <v>1179930</v>
      </c>
      <c r="B157329">
        <v>76941</v>
      </c>
      <c r="C157329">
        <v>1</v>
      </c>
      <c r="D157329" s="2">
        <v>42606</v>
      </c>
      <c r="E157329">
        <v>1074</v>
      </c>
      <c r="J157329"/>
      <c r="K157329"/>
    </row>
    <row r="157330" spans="1:11" x14ac:dyDescent="0.25">
      <c r="A157330">
        <v>1179930</v>
      </c>
      <c r="B157330">
        <v>76373</v>
      </c>
      <c r="C157330">
        <v>1</v>
      </c>
      <c r="D157330" s="2">
        <v>42606</v>
      </c>
      <c r="E157330">
        <v>1066</v>
      </c>
      <c r="J157330"/>
      <c r="K157330"/>
    </row>
    <row r="157331" spans="1:11" x14ac:dyDescent="0.25">
      <c r="A157331">
        <v>1179930</v>
      </c>
      <c r="B157331">
        <v>76486</v>
      </c>
      <c r="C157331">
        <v>1</v>
      </c>
      <c r="D157331" s="2">
        <v>42606</v>
      </c>
      <c r="E157331">
        <v>90</v>
      </c>
      <c r="J157331"/>
      <c r="K157331"/>
    </row>
    <row r="157332" spans="1:11" x14ac:dyDescent="0.25">
      <c r="A157332">
        <v>1179930</v>
      </c>
      <c r="B157332">
        <v>76380</v>
      </c>
      <c r="C157332">
        <v>1</v>
      </c>
      <c r="D157332" s="2">
        <v>42606</v>
      </c>
      <c r="E157332">
        <v>102</v>
      </c>
      <c r="J157332"/>
      <c r="K157332"/>
    </row>
    <row r="157333" spans="1:11" x14ac:dyDescent="0.25">
      <c r="A157333">
        <v>1179930</v>
      </c>
      <c r="B157333">
        <v>76490</v>
      </c>
      <c r="C157333">
        <v>1</v>
      </c>
      <c r="D157333" s="2">
        <v>42606</v>
      </c>
      <c r="E157333">
        <v>147</v>
      </c>
      <c r="J157333"/>
      <c r="K157333"/>
    </row>
    <row r="157334" spans="1:11" x14ac:dyDescent="0.25">
      <c r="A157334">
        <v>1179930</v>
      </c>
      <c r="B157334">
        <v>76466</v>
      </c>
      <c r="C157334">
        <v>1</v>
      </c>
      <c r="D157334" s="2">
        <v>42606</v>
      </c>
      <c r="E157334">
        <v>60</v>
      </c>
      <c r="J157334"/>
      <c r="K157334"/>
    </row>
    <row r="157335" spans="1:11" x14ac:dyDescent="0.25">
      <c r="A157335">
        <v>1179930</v>
      </c>
      <c r="B157335">
        <v>76462</v>
      </c>
      <c r="C157335">
        <v>1</v>
      </c>
      <c r="D157335" s="2">
        <v>42606</v>
      </c>
      <c r="E157335">
        <v>164</v>
      </c>
      <c r="J157335"/>
      <c r="K157335"/>
    </row>
    <row r="157336" spans="1:11" x14ac:dyDescent="0.25">
      <c r="A157336">
        <v>1152508</v>
      </c>
      <c r="B157336">
        <v>76289</v>
      </c>
      <c r="C157336">
        <v>1</v>
      </c>
      <c r="D157336" s="2">
        <v>42606</v>
      </c>
      <c r="E157336">
        <v>-138</v>
      </c>
      <c r="G157336">
        <v>32</v>
      </c>
      <c r="H157336">
        <v>758</v>
      </c>
      <c r="I157336">
        <v>1</v>
      </c>
      <c r="K157336"/>
    </row>
    <row r="157337" spans="1:11" x14ac:dyDescent="0.25">
      <c r="A157337">
        <v>1179930</v>
      </c>
      <c r="B157337">
        <v>76321</v>
      </c>
      <c r="C157337">
        <v>1</v>
      </c>
      <c r="D157337" s="2">
        <v>42607</v>
      </c>
      <c r="E157337">
        <v>46</v>
      </c>
      <c r="J157337"/>
      <c r="K157337"/>
    </row>
    <row r="157338" spans="1:11" x14ac:dyDescent="0.25">
      <c r="A157338">
        <v>1179930</v>
      </c>
      <c r="B157338">
        <v>19172</v>
      </c>
      <c r="C157338">
        <v>1</v>
      </c>
      <c r="D157338" s="2">
        <v>42607</v>
      </c>
      <c r="E157338">
        <v>7</v>
      </c>
      <c r="J157338"/>
      <c r="K157338"/>
    </row>
    <row r="157339" spans="1:11" x14ac:dyDescent="0.25">
      <c r="A157339">
        <v>1179930</v>
      </c>
      <c r="B157339">
        <v>76417</v>
      </c>
      <c r="C157339">
        <v>1</v>
      </c>
      <c r="D157339" s="2">
        <v>42607</v>
      </c>
      <c r="E157339">
        <v>178</v>
      </c>
      <c r="J157339"/>
      <c r="K157339"/>
    </row>
    <row r="157340" spans="1:11" x14ac:dyDescent="0.25">
      <c r="A157340">
        <v>1179930</v>
      </c>
      <c r="B157340">
        <v>76962</v>
      </c>
      <c r="C157340">
        <v>1</v>
      </c>
      <c r="D157340" s="2">
        <v>42607</v>
      </c>
      <c r="E157340">
        <v>166</v>
      </c>
      <c r="J157340"/>
      <c r="K157340"/>
    </row>
    <row r="157341" spans="1:11" x14ac:dyDescent="0.25">
      <c r="A157341">
        <v>1179930</v>
      </c>
      <c r="B157341">
        <v>76275</v>
      </c>
      <c r="C157341">
        <v>1</v>
      </c>
      <c r="D157341" s="2">
        <v>42607</v>
      </c>
      <c r="E157341">
        <v>105</v>
      </c>
      <c r="J157341"/>
      <c r="K157341"/>
    </row>
    <row r="157342" spans="1:11" x14ac:dyDescent="0.25">
      <c r="A157342">
        <v>1179930</v>
      </c>
      <c r="B157342">
        <v>76295</v>
      </c>
      <c r="C157342">
        <v>1</v>
      </c>
      <c r="D157342" s="2">
        <v>42607</v>
      </c>
      <c r="E157342">
        <v>-13</v>
      </c>
      <c r="J157342"/>
      <c r="K157342"/>
    </row>
    <row r="157343" spans="1:11" x14ac:dyDescent="0.25">
      <c r="A157343">
        <v>1179930</v>
      </c>
      <c r="B157343">
        <v>76270</v>
      </c>
      <c r="C157343">
        <v>1</v>
      </c>
      <c r="D157343" s="2">
        <v>42607</v>
      </c>
      <c r="E157343">
        <v>74</v>
      </c>
      <c r="J157343"/>
      <c r="K157343"/>
    </row>
    <row r="157344" spans="1:11" x14ac:dyDescent="0.25">
      <c r="A157344">
        <v>1179930</v>
      </c>
      <c r="B157344">
        <v>76282</v>
      </c>
      <c r="C157344">
        <v>1</v>
      </c>
      <c r="D157344" s="2">
        <v>42607</v>
      </c>
      <c r="E157344">
        <v>16</v>
      </c>
      <c r="J157344"/>
      <c r="K157344"/>
    </row>
    <row r="157345" spans="1:11" x14ac:dyDescent="0.25">
      <c r="A157345">
        <v>1179930</v>
      </c>
      <c r="B157345">
        <v>76293</v>
      </c>
      <c r="C157345">
        <v>1</v>
      </c>
      <c r="D157345" s="2">
        <v>42607</v>
      </c>
      <c r="E157345">
        <v>113</v>
      </c>
      <c r="J157345"/>
      <c r="K157345"/>
    </row>
    <row r="157346" spans="1:11" x14ac:dyDescent="0.25">
      <c r="A157346">
        <v>1179930</v>
      </c>
      <c r="B157346">
        <v>76288</v>
      </c>
      <c r="C157346">
        <v>1</v>
      </c>
      <c r="D157346" s="2">
        <v>42607</v>
      </c>
      <c r="E157346">
        <v>122</v>
      </c>
      <c r="J157346"/>
      <c r="K157346"/>
    </row>
    <row r="157347" spans="1:11" x14ac:dyDescent="0.25">
      <c r="A157347">
        <v>1179930</v>
      </c>
      <c r="B157347">
        <v>76278</v>
      </c>
      <c r="C157347">
        <v>1</v>
      </c>
      <c r="D157347" s="2">
        <v>42607</v>
      </c>
      <c r="E157347">
        <v>103</v>
      </c>
      <c r="J157347"/>
      <c r="K157347"/>
    </row>
    <row r="157348" spans="1:11" x14ac:dyDescent="0.25">
      <c r="A157348">
        <v>1179930</v>
      </c>
      <c r="B157348">
        <v>76284</v>
      </c>
      <c r="C157348">
        <v>1</v>
      </c>
      <c r="D157348" s="2">
        <v>42607</v>
      </c>
      <c r="E157348">
        <v>93</v>
      </c>
      <c r="J157348"/>
      <c r="K157348"/>
    </row>
    <row r="157349" spans="1:11" x14ac:dyDescent="0.25">
      <c r="A157349">
        <v>1179930</v>
      </c>
      <c r="B157349">
        <v>76280</v>
      </c>
      <c r="C157349">
        <v>1</v>
      </c>
      <c r="D157349" s="2">
        <v>42607</v>
      </c>
      <c r="E157349">
        <v>103</v>
      </c>
      <c r="J157349"/>
      <c r="K157349"/>
    </row>
    <row r="157350" spans="1:11" x14ac:dyDescent="0.25">
      <c r="A157350">
        <v>1179930</v>
      </c>
      <c r="B157350">
        <v>76495</v>
      </c>
      <c r="C157350">
        <v>1</v>
      </c>
      <c r="D157350" s="2">
        <v>42607</v>
      </c>
      <c r="E157350">
        <v>281</v>
      </c>
      <c r="J157350"/>
      <c r="K157350"/>
    </row>
    <row r="157351" spans="1:11" x14ac:dyDescent="0.25">
      <c r="A157351">
        <v>1179930</v>
      </c>
      <c r="B157351">
        <v>76351</v>
      </c>
      <c r="C157351">
        <v>1</v>
      </c>
      <c r="D157351" s="2">
        <v>42607</v>
      </c>
      <c r="E157351">
        <v>88</v>
      </c>
      <c r="J157351"/>
      <c r="K157351"/>
    </row>
    <row r="157352" spans="1:11" x14ac:dyDescent="0.25">
      <c r="A157352">
        <v>1179930</v>
      </c>
      <c r="B157352">
        <v>76345</v>
      </c>
      <c r="C157352">
        <v>1</v>
      </c>
      <c r="D157352" s="2">
        <v>42607</v>
      </c>
      <c r="E157352">
        <v>64</v>
      </c>
      <c r="J157352"/>
      <c r="K157352"/>
    </row>
    <row r="157353" spans="1:11" x14ac:dyDescent="0.25">
      <c r="A157353">
        <v>1179930</v>
      </c>
      <c r="B157353">
        <v>76320</v>
      </c>
      <c r="C157353">
        <v>1</v>
      </c>
      <c r="D157353" s="2">
        <v>42607</v>
      </c>
      <c r="E157353">
        <v>114</v>
      </c>
      <c r="J157353"/>
      <c r="K157353"/>
    </row>
    <row r="157354" spans="1:11" x14ac:dyDescent="0.25">
      <c r="A157354">
        <v>1179930</v>
      </c>
      <c r="B157354">
        <v>76318</v>
      </c>
      <c r="C157354">
        <v>1</v>
      </c>
      <c r="D157354" s="2">
        <v>42607</v>
      </c>
      <c r="E157354">
        <v>117</v>
      </c>
      <c r="J157354"/>
      <c r="K157354"/>
    </row>
    <row r="157355" spans="1:11" x14ac:dyDescent="0.25">
      <c r="A157355">
        <v>1179930</v>
      </c>
      <c r="B157355">
        <v>76456</v>
      </c>
      <c r="C157355">
        <v>1</v>
      </c>
      <c r="D157355" s="2">
        <v>42607</v>
      </c>
      <c r="E157355">
        <v>216</v>
      </c>
      <c r="J157355"/>
      <c r="K157355"/>
    </row>
    <row r="157356" spans="1:11" x14ac:dyDescent="0.25">
      <c r="A157356">
        <v>1179930</v>
      </c>
      <c r="B157356">
        <v>76324</v>
      </c>
      <c r="C157356">
        <v>1</v>
      </c>
      <c r="D157356" s="2">
        <v>42607</v>
      </c>
      <c r="E157356">
        <v>227</v>
      </c>
      <c r="J157356"/>
      <c r="K157356"/>
    </row>
    <row r="157357" spans="1:11" x14ac:dyDescent="0.25">
      <c r="A157357">
        <v>1179930</v>
      </c>
      <c r="B157357">
        <v>19123</v>
      </c>
      <c r="C157357">
        <v>1</v>
      </c>
      <c r="D157357" s="2">
        <v>42607</v>
      </c>
      <c r="E157357">
        <v>146</v>
      </c>
      <c r="J157357"/>
      <c r="K157357"/>
    </row>
    <row r="157358" spans="1:11" x14ac:dyDescent="0.25">
      <c r="A157358">
        <v>1179930</v>
      </c>
      <c r="B157358">
        <v>19122</v>
      </c>
      <c r="C157358">
        <v>1</v>
      </c>
      <c r="D157358" s="2">
        <v>42607</v>
      </c>
      <c r="E157358">
        <v>52</v>
      </c>
      <c r="J157358"/>
      <c r="K157358"/>
    </row>
    <row r="157359" spans="1:11" x14ac:dyDescent="0.25">
      <c r="A157359">
        <v>1179930</v>
      </c>
      <c r="B157359">
        <v>76454</v>
      </c>
      <c r="C157359">
        <v>1</v>
      </c>
      <c r="D157359" s="2">
        <v>42607</v>
      </c>
      <c r="E157359">
        <v>138</v>
      </c>
      <c r="J157359"/>
      <c r="K157359"/>
    </row>
    <row r="157360" spans="1:11" x14ac:dyDescent="0.25">
      <c r="A157360">
        <v>1179930</v>
      </c>
      <c r="B157360">
        <v>76355</v>
      </c>
      <c r="C157360">
        <v>1</v>
      </c>
      <c r="D157360" s="2">
        <v>42607</v>
      </c>
      <c r="E157360">
        <v>-41</v>
      </c>
      <c r="J157360"/>
      <c r="K157360"/>
    </row>
    <row r="157361" spans="1:11" x14ac:dyDescent="0.25">
      <c r="A157361">
        <v>1179930</v>
      </c>
      <c r="B157361">
        <v>76519</v>
      </c>
      <c r="C157361">
        <v>1</v>
      </c>
      <c r="D157361" s="2">
        <v>42607</v>
      </c>
      <c r="E157361">
        <v>96</v>
      </c>
      <c r="J157361"/>
      <c r="K157361"/>
    </row>
    <row r="157362" spans="1:11" x14ac:dyDescent="0.25">
      <c r="A157362">
        <v>1179930</v>
      </c>
      <c r="B157362">
        <v>76367</v>
      </c>
      <c r="C157362">
        <v>1</v>
      </c>
      <c r="D157362" s="2">
        <v>42607</v>
      </c>
      <c r="E157362">
        <v>313</v>
      </c>
      <c r="J157362"/>
      <c r="K157362"/>
    </row>
    <row r="157363" spans="1:11" x14ac:dyDescent="0.25">
      <c r="A157363">
        <v>1179930</v>
      </c>
      <c r="B157363">
        <v>76943</v>
      </c>
      <c r="C157363">
        <v>1</v>
      </c>
      <c r="D157363" s="2">
        <v>42607</v>
      </c>
      <c r="E157363">
        <v>1070</v>
      </c>
      <c r="J157363"/>
      <c r="K157363"/>
    </row>
    <row r="157364" spans="1:11" x14ac:dyDescent="0.25">
      <c r="A157364">
        <v>1179930</v>
      </c>
      <c r="B157364">
        <v>76377</v>
      </c>
      <c r="C157364">
        <v>1</v>
      </c>
      <c r="D157364" s="2">
        <v>42607</v>
      </c>
      <c r="E157364">
        <v>249</v>
      </c>
      <c r="J157364"/>
      <c r="K157364"/>
    </row>
    <row r="157365" spans="1:11" x14ac:dyDescent="0.25">
      <c r="A157365">
        <v>1179930</v>
      </c>
      <c r="B157365">
        <v>76941</v>
      </c>
      <c r="C157365">
        <v>1</v>
      </c>
      <c r="D157365" s="2">
        <v>42607</v>
      </c>
      <c r="E157365">
        <v>1075</v>
      </c>
      <c r="J157365"/>
      <c r="K157365"/>
    </row>
    <row r="157366" spans="1:11" x14ac:dyDescent="0.25">
      <c r="A157366">
        <v>1179930</v>
      </c>
      <c r="B157366">
        <v>76373</v>
      </c>
      <c r="C157366">
        <v>1</v>
      </c>
      <c r="D157366" s="2">
        <v>42607</v>
      </c>
      <c r="E157366">
        <v>1065</v>
      </c>
      <c r="J157366"/>
      <c r="K157366"/>
    </row>
    <row r="157367" spans="1:11" x14ac:dyDescent="0.25">
      <c r="A157367">
        <v>1179930</v>
      </c>
      <c r="B157367">
        <v>76486</v>
      </c>
      <c r="C157367">
        <v>1</v>
      </c>
      <c r="D157367" s="2">
        <v>42607</v>
      </c>
      <c r="E157367">
        <v>89</v>
      </c>
      <c r="J157367"/>
      <c r="K157367"/>
    </row>
    <row r="157368" spans="1:11" x14ac:dyDescent="0.25">
      <c r="A157368">
        <v>1179930</v>
      </c>
      <c r="B157368">
        <v>76380</v>
      </c>
      <c r="C157368">
        <v>1</v>
      </c>
      <c r="D157368" s="2">
        <v>42607</v>
      </c>
      <c r="E157368">
        <v>101</v>
      </c>
      <c r="J157368"/>
      <c r="K157368"/>
    </row>
    <row r="157369" spans="1:11" x14ac:dyDescent="0.25">
      <c r="A157369">
        <v>1179930</v>
      </c>
      <c r="B157369">
        <v>76490</v>
      </c>
      <c r="C157369">
        <v>1</v>
      </c>
      <c r="D157369" s="2">
        <v>42607</v>
      </c>
      <c r="E157369">
        <v>148</v>
      </c>
      <c r="J157369"/>
      <c r="K157369"/>
    </row>
    <row r="157370" spans="1:11" x14ac:dyDescent="0.25">
      <c r="A157370">
        <v>1179930</v>
      </c>
      <c r="B157370">
        <v>76466</v>
      </c>
      <c r="C157370">
        <v>1</v>
      </c>
      <c r="D157370" s="2">
        <v>42607</v>
      </c>
      <c r="E157370">
        <v>60</v>
      </c>
      <c r="J157370"/>
      <c r="K157370"/>
    </row>
    <row r="157371" spans="1:11" x14ac:dyDescent="0.25">
      <c r="A157371">
        <v>1179930</v>
      </c>
      <c r="B157371">
        <v>76462</v>
      </c>
      <c r="C157371">
        <v>1</v>
      </c>
      <c r="D157371" s="2">
        <v>42607</v>
      </c>
      <c r="E157371">
        <v>164</v>
      </c>
      <c r="J157371"/>
      <c r="K157371"/>
    </row>
    <row r="157372" spans="1:11" x14ac:dyDescent="0.25">
      <c r="A157372">
        <v>1152508</v>
      </c>
      <c r="B157372">
        <v>76289</v>
      </c>
      <c r="C157372">
        <v>1</v>
      </c>
      <c r="D157372" s="2">
        <v>42607</v>
      </c>
      <c r="E157372">
        <v>-141</v>
      </c>
      <c r="G157372">
        <v>32</v>
      </c>
      <c r="H157372">
        <v>755</v>
      </c>
      <c r="I157372">
        <v>2</v>
      </c>
      <c r="K157372"/>
    </row>
    <row r="157373" spans="1:11" x14ac:dyDescent="0.25">
      <c r="A157373">
        <v>1179930</v>
      </c>
      <c r="B157373">
        <v>76321</v>
      </c>
      <c r="C157373">
        <v>1</v>
      </c>
      <c r="D157373" s="2">
        <v>42608</v>
      </c>
      <c r="E157373">
        <v>46</v>
      </c>
      <c r="J157373"/>
      <c r="K157373"/>
    </row>
    <row r="157374" spans="1:11" x14ac:dyDescent="0.25">
      <c r="A157374">
        <v>1179930</v>
      </c>
      <c r="B157374">
        <v>19172</v>
      </c>
      <c r="C157374">
        <v>1</v>
      </c>
      <c r="D157374" s="2">
        <v>42608</v>
      </c>
      <c r="E157374">
        <v>6</v>
      </c>
      <c r="J157374"/>
      <c r="K157374"/>
    </row>
    <row r="157375" spans="1:11" x14ac:dyDescent="0.25">
      <c r="A157375">
        <v>1179930</v>
      </c>
      <c r="B157375">
        <v>76417</v>
      </c>
      <c r="C157375">
        <v>1</v>
      </c>
      <c r="D157375" s="2">
        <v>42608</v>
      </c>
      <c r="E157375">
        <v>176</v>
      </c>
      <c r="J157375"/>
      <c r="K157375"/>
    </row>
    <row r="157376" spans="1:11" x14ac:dyDescent="0.25">
      <c r="A157376">
        <v>1179930</v>
      </c>
      <c r="B157376">
        <v>76962</v>
      </c>
      <c r="C157376">
        <v>1</v>
      </c>
      <c r="D157376" s="2">
        <v>42608</v>
      </c>
      <c r="E157376">
        <v>166</v>
      </c>
      <c r="J157376"/>
      <c r="K157376"/>
    </row>
    <row r="157377" spans="1:11" x14ac:dyDescent="0.25">
      <c r="A157377">
        <v>1179930</v>
      </c>
      <c r="B157377">
        <v>76275</v>
      </c>
      <c r="C157377">
        <v>1</v>
      </c>
      <c r="D157377" s="2">
        <v>42608</v>
      </c>
      <c r="E157377">
        <v>104</v>
      </c>
      <c r="J157377"/>
      <c r="K157377"/>
    </row>
    <row r="157378" spans="1:11" x14ac:dyDescent="0.25">
      <c r="A157378">
        <v>1179930</v>
      </c>
      <c r="B157378">
        <v>76295</v>
      </c>
      <c r="C157378">
        <v>1</v>
      </c>
      <c r="D157378" s="2">
        <v>42608</v>
      </c>
      <c r="E157378">
        <v>-15</v>
      </c>
      <c r="J157378"/>
      <c r="K157378"/>
    </row>
    <row r="157379" spans="1:11" x14ac:dyDescent="0.25">
      <c r="A157379">
        <v>1179930</v>
      </c>
      <c r="B157379">
        <v>76270</v>
      </c>
      <c r="C157379">
        <v>1</v>
      </c>
      <c r="D157379" s="2">
        <v>42608</v>
      </c>
      <c r="E157379">
        <v>73</v>
      </c>
      <c r="J157379"/>
      <c r="K157379"/>
    </row>
    <row r="157380" spans="1:11" x14ac:dyDescent="0.25">
      <c r="A157380">
        <v>1179930</v>
      </c>
      <c r="B157380">
        <v>76282</v>
      </c>
      <c r="C157380">
        <v>1</v>
      </c>
      <c r="D157380" s="2">
        <v>42608</v>
      </c>
      <c r="E157380">
        <v>18</v>
      </c>
      <c r="J157380"/>
      <c r="K157380"/>
    </row>
    <row r="157381" spans="1:11" x14ac:dyDescent="0.25">
      <c r="A157381">
        <v>1179930</v>
      </c>
      <c r="B157381">
        <v>76293</v>
      </c>
      <c r="C157381">
        <v>1</v>
      </c>
      <c r="D157381" s="2">
        <v>42608</v>
      </c>
      <c r="E157381">
        <v>113</v>
      </c>
      <c r="J157381"/>
      <c r="K157381"/>
    </row>
    <row r="157382" spans="1:11" x14ac:dyDescent="0.25">
      <c r="A157382">
        <v>1179930</v>
      </c>
      <c r="B157382">
        <v>76288</v>
      </c>
      <c r="C157382">
        <v>1</v>
      </c>
      <c r="D157382" s="2">
        <v>42608</v>
      </c>
      <c r="E157382">
        <v>121</v>
      </c>
      <c r="J157382"/>
      <c r="K157382"/>
    </row>
    <row r="157383" spans="1:11" x14ac:dyDescent="0.25">
      <c r="A157383">
        <v>1179930</v>
      </c>
      <c r="B157383">
        <v>76278</v>
      </c>
      <c r="C157383">
        <v>1</v>
      </c>
      <c r="D157383" s="2">
        <v>42608</v>
      </c>
      <c r="E157383">
        <v>102</v>
      </c>
      <c r="J157383"/>
      <c r="K157383"/>
    </row>
    <row r="157384" spans="1:11" x14ac:dyDescent="0.25">
      <c r="A157384">
        <v>1179930</v>
      </c>
      <c r="B157384">
        <v>76284</v>
      </c>
      <c r="C157384">
        <v>1</v>
      </c>
      <c r="D157384" s="2">
        <v>42608</v>
      </c>
      <c r="E157384">
        <v>89</v>
      </c>
      <c r="J157384"/>
      <c r="K157384"/>
    </row>
    <row r="157385" spans="1:11" x14ac:dyDescent="0.25">
      <c r="A157385">
        <v>1179930</v>
      </c>
      <c r="B157385">
        <v>76280</v>
      </c>
      <c r="C157385">
        <v>1</v>
      </c>
      <c r="D157385" s="2">
        <v>42608</v>
      </c>
      <c r="E157385">
        <v>102</v>
      </c>
      <c r="J157385"/>
      <c r="K157385"/>
    </row>
    <row r="157386" spans="1:11" x14ac:dyDescent="0.25">
      <c r="A157386">
        <v>1179930</v>
      </c>
      <c r="B157386">
        <v>76495</v>
      </c>
      <c r="C157386">
        <v>1</v>
      </c>
      <c r="D157386" s="2">
        <v>42608</v>
      </c>
      <c r="E157386">
        <v>280</v>
      </c>
      <c r="J157386"/>
      <c r="K157386"/>
    </row>
    <row r="157387" spans="1:11" x14ac:dyDescent="0.25">
      <c r="A157387">
        <v>1179930</v>
      </c>
      <c r="B157387">
        <v>76351</v>
      </c>
      <c r="C157387">
        <v>1</v>
      </c>
      <c r="D157387" s="2">
        <v>42608</v>
      </c>
      <c r="E157387">
        <v>88</v>
      </c>
      <c r="J157387"/>
      <c r="K157387"/>
    </row>
    <row r="157388" spans="1:11" x14ac:dyDescent="0.25">
      <c r="A157388">
        <v>1179930</v>
      </c>
      <c r="B157388">
        <v>76345</v>
      </c>
      <c r="C157388">
        <v>1</v>
      </c>
      <c r="D157388" s="2">
        <v>42608</v>
      </c>
      <c r="E157388">
        <v>63</v>
      </c>
      <c r="J157388"/>
      <c r="K157388"/>
    </row>
    <row r="157389" spans="1:11" x14ac:dyDescent="0.25">
      <c r="A157389">
        <v>1179930</v>
      </c>
      <c r="B157389">
        <v>76320</v>
      </c>
      <c r="C157389">
        <v>1</v>
      </c>
      <c r="D157389" s="2">
        <v>42608</v>
      </c>
      <c r="E157389">
        <v>114</v>
      </c>
      <c r="J157389"/>
      <c r="K157389"/>
    </row>
    <row r="157390" spans="1:11" x14ac:dyDescent="0.25">
      <c r="A157390">
        <v>1179930</v>
      </c>
      <c r="B157390">
        <v>76318</v>
      </c>
      <c r="C157390">
        <v>1</v>
      </c>
      <c r="D157390" s="2">
        <v>42608</v>
      </c>
      <c r="E157390">
        <v>116</v>
      </c>
      <c r="J157390"/>
      <c r="K157390"/>
    </row>
    <row r="157391" spans="1:11" x14ac:dyDescent="0.25">
      <c r="A157391">
        <v>1179930</v>
      </c>
      <c r="B157391">
        <v>76456</v>
      </c>
      <c r="C157391">
        <v>1</v>
      </c>
      <c r="D157391" s="2">
        <v>42608</v>
      </c>
      <c r="E157391">
        <v>216</v>
      </c>
      <c r="J157391"/>
      <c r="K157391"/>
    </row>
    <row r="157392" spans="1:11" x14ac:dyDescent="0.25">
      <c r="A157392">
        <v>1179930</v>
      </c>
      <c r="B157392">
        <v>76324</v>
      </c>
      <c r="C157392">
        <v>1</v>
      </c>
      <c r="D157392" s="2">
        <v>42608</v>
      </c>
      <c r="E157392">
        <v>227</v>
      </c>
      <c r="J157392"/>
      <c r="K157392"/>
    </row>
    <row r="157393" spans="1:11" x14ac:dyDescent="0.25">
      <c r="A157393">
        <v>1179930</v>
      </c>
      <c r="B157393">
        <v>19123</v>
      </c>
      <c r="C157393">
        <v>1</v>
      </c>
      <c r="D157393" s="2">
        <v>42608</v>
      </c>
      <c r="E157393">
        <v>146</v>
      </c>
      <c r="J157393"/>
      <c r="K157393"/>
    </row>
    <row r="157394" spans="1:11" x14ac:dyDescent="0.25">
      <c r="A157394">
        <v>1179930</v>
      </c>
      <c r="B157394">
        <v>19122</v>
      </c>
      <c r="C157394">
        <v>1</v>
      </c>
      <c r="D157394" s="2">
        <v>42608</v>
      </c>
      <c r="E157394">
        <v>52</v>
      </c>
      <c r="J157394"/>
      <c r="K157394"/>
    </row>
    <row r="157395" spans="1:11" x14ac:dyDescent="0.25">
      <c r="A157395">
        <v>1179930</v>
      </c>
      <c r="B157395">
        <v>76454</v>
      </c>
      <c r="C157395">
        <v>1</v>
      </c>
      <c r="D157395" s="2">
        <v>42608</v>
      </c>
      <c r="E157395">
        <v>137</v>
      </c>
      <c r="J157395"/>
      <c r="K157395"/>
    </row>
    <row r="157396" spans="1:11" x14ac:dyDescent="0.25">
      <c r="A157396">
        <v>1179930</v>
      </c>
      <c r="B157396">
        <v>76355</v>
      </c>
      <c r="C157396">
        <v>1</v>
      </c>
      <c r="D157396" s="2">
        <v>42608</v>
      </c>
      <c r="E157396">
        <v>-41</v>
      </c>
      <c r="J157396"/>
      <c r="K157396"/>
    </row>
    <row r="157397" spans="1:11" x14ac:dyDescent="0.25">
      <c r="A157397">
        <v>1179930</v>
      </c>
      <c r="B157397">
        <v>76519</v>
      </c>
      <c r="C157397">
        <v>1</v>
      </c>
      <c r="D157397" s="2">
        <v>42608</v>
      </c>
      <c r="E157397">
        <v>95</v>
      </c>
      <c r="J157397"/>
      <c r="K157397"/>
    </row>
    <row r="157398" spans="1:11" x14ac:dyDescent="0.25">
      <c r="A157398">
        <v>1179930</v>
      </c>
      <c r="B157398">
        <v>76367</v>
      </c>
      <c r="C157398">
        <v>1</v>
      </c>
      <c r="D157398" s="2">
        <v>42608</v>
      </c>
      <c r="E157398">
        <v>312</v>
      </c>
      <c r="J157398"/>
      <c r="K157398"/>
    </row>
    <row r="157399" spans="1:11" x14ac:dyDescent="0.25">
      <c r="A157399">
        <v>1179930</v>
      </c>
      <c r="B157399">
        <v>76943</v>
      </c>
      <c r="C157399">
        <v>1</v>
      </c>
      <c r="D157399" s="2">
        <v>42608</v>
      </c>
      <c r="E157399">
        <v>1070</v>
      </c>
      <c r="J157399"/>
      <c r="K157399"/>
    </row>
    <row r="157400" spans="1:11" x14ac:dyDescent="0.25">
      <c r="A157400">
        <v>1179930</v>
      </c>
      <c r="B157400">
        <v>76377</v>
      </c>
      <c r="C157400">
        <v>1</v>
      </c>
      <c r="D157400" s="2">
        <v>42608</v>
      </c>
      <c r="E157400">
        <v>248</v>
      </c>
      <c r="J157400"/>
      <c r="K157400"/>
    </row>
    <row r="157401" spans="1:11" x14ac:dyDescent="0.25">
      <c r="A157401">
        <v>1179930</v>
      </c>
      <c r="B157401">
        <v>76941</v>
      </c>
      <c r="C157401">
        <v>1</v>
      </c>
      <c r="D157401" s="2">
        <v>42608</v>
      </c>
      <c r="E157401">
        <v>1075</v>
      </c>
      <c r="J157401"/>
      <c r="K157401"/>
    </row>
    <row r="157402" spans="1:11" x14ac:dyDescent="0.25">
      <c r="A157402">
        <v>1179930</v>
      </c>
      <c r="B157402">
        <v>76373</v>
      </c>
      <c r="C157402">
        <v>1</v>
      </c>
      <c r="D157402" s="2">
        <v>42608</v>
      </c>
      <c r="E157402">
        <v>1064</v>
      </c>
      <c r="J157402"/>
      <c r="K157402"/>
    </row>
    <row r="157403" spans="1:11" x14ac:dyDescent="0.25">
      <c r="A157403">
        <v>1179930</v>
      </c>
      <c r="B157403">
        <v>76486</v>
      </c>
      <c r="C157403">
        <v>1</v>
      </c>
      <c r="D157403" s="2">
        <v>42608</v>
      </c>
      <c r="E157403">
        <v>89</v>
      </c>
      <c r="J157403"/>
      <c r="K157403"/>
    </row>
    <row r="157404" spans="1:11" x14ac:dyDescent="0.25">
      <c r="A157404">
        <v>1179930</v>
      </c>
      <c r="B157404">
        <v>76380</v>
      </c>
      <c r="C157404">
        <v>1</v>
      </c>
      <c r="D157404" s="2">
        <v>42608</v>
      </c>
      <c r="E157404">
        <v>102</v>
      </c>
      <c r="J157404"/>
      <c r="K157404"/>
    </row>
    <row r="157405" spans="1:11" x14ac:dyDescent="0.25">
      <c r="A157405">
        <v>1179930</v>
      </c>
      <c r="B157405">
        <v>76490</v>
      </c>
      <c r="C157405">
        <v>1</v>
      </c>
      <c r="D157405" s="2">
        <v>42608</v>
      </c>
      <c r="E157405">
        <v>149</v>
      </c>
      <c r="J157405"/>
      <c r="K157405"/>
    </row>
    <row r="157406" spans="1:11" x14ac:dyDescent="0.25">
      <c r="A157406">
        <v>1179930</v>
      </c>
      <c r="B157406">
        <v>76466</v>
      </c>
      <c r="C157406">
        <v>1</v>
      </c>
      <c r="D157406" s="2">
        <v>42608</v>
      </c>
      <c r="E157406">
        <v>60</v>
      </c>
      <c r="J157406"/>
      <c r="K157406"/>
    </row>
    <row r="157407" spans="1:11" x14ac:dyDescent="0.25">
      <c r="A157407">
        <v>1179930</v>
      </c>
      <c r="B157407">
        <v>76462</v>
      </c>
      <c r="C157407">
        <v>1</v>
      </c>
      <c r="D157407" s="2">
        <v>42608</v>
      </c>
      <c r="E157407">
        <v>169</v>
      </c>
      <c r="J157407"/>
      <c r="K157407"/>
    </row>
    <row r="157408" spans="1:11" x14ac:dyDescent="0.25">
      <c r="A157408">
        <v>1152508</v>
      </c>
      <c r="B157408">
        <v>76289</v>
      </c>
      <c r="C157408">
        <v>1</v>
      </c>
      <c r="D157408" s="2">
        <v>42608</v>
      </c>
      <c r="E157408">
        <v>-142</v>
      </c>
      <c r="G157408">
        <v>31</v>
      </c>
      <c r="H157408">
        <v>751</v>
      </c>
      <c r="I157408">
        <v>4</v>
      </c>
      <c r="K157408"/>
    </row>
    <row r="157409" spans="1:11" x14ac:dyDescent="0.25">
      <c r="A157409">
        <v>1152508</v>
      </c>
      <c r="B157409">
        <v>76289</v>
      </c>
      <c r="C157409">
        <v>1</v>
      </c>
      <c r="D157409" s="2">
        <v>42609</v>
      </c>
      <c r="E157409">
        <v>-141</v>
      </c>
      <c r="G157409">
        <v>23</v>
      </c>
      <c r="H157409">
        <v>751</v>
      </c>
      <c r="I157409">
        <v>3</v>
      </c>
      <c r="K157409"/>
    </row>
    <row r="157410" spans="1:11" x14ac:dyDescent="0.25">
      <c r="A157410">
        <v>1179930</v>
      </c>
      <c r="B157410">
        <v>76321</v>
      </c>
      <c r="C157410">
        <v>1</v>
      </c>
      <c r="D157410" s="2">
        <v>42609</v>
      </c>
      <c r="E157410">
        <v>46</v>
      </c>
      <c r="J157410"/>
      <c r="K157410"/>
    </row>
    <row r="157411" spans="1:11" x14ac:dyDescent="0.25">
      <c r="A157411">
        <v>1179930</v>
      </c>
      <c r="B157411">
        <v>19172</v>
      </c>
      <c r="C157411">
        <v>1</v>
      </c>
      <c r="D157411" s="2">
        <v>42609</v>
      </c>
      <c r="E157411">
        <v>6</v>
      </c>
      <c r="J157411"/>
      <c r="K157411"/>
    </row>
    <row r="157412" spans="1:11" x14ac:dyDescent="0.25">
      <c r="A157412">
        <v>1179930</v>
      </c>
      <c r="B157412">
        <v>76417</v>
      </c>
      <c r="C157412">
        <v>1</v>
      </c>
      <c r="D157412" s="2">
        <v>42609</v>
      </c>
      <c r="E157412">
        <v>177</v>
      </c>
      <c r="J157412"/>
      <c r="K157412"/>
    </row>
    <row r="157413" spans="1:11" x14ac:dyDescent="0.25">
      <c r="A157413">
        <v>1179930</v>
      </c>
      <c r="B157413">
        <v>76962</v>
      </c>
      <c r="C157413">
        <v>1</v>
      </c>
      <c r="D157413" s="2">
        <v>42609</v>
      </c>
      <c r="E157413">
        <v>169</v>
      </c>
      <c r="J157413"/>
      <c r="K157413"/>
    </row>
    <row r="157414" spans="1:11" x14ac:dyDescent="0.25">
      <c r="A157414">
        <v>1179930</v>
      </c>
      <c r="B157414">
        <v>76275</v>
      </c>
      <c r="C157414">
        <v>1</v>
      </c>
      <c r="D157414" s="2">
        <v>42609</v>
      </c>
      <c r="E157414">
        <v>104</v>
      </c>
      <c r="J157414"/>
      <c r="K157414"/>
    </row>
    <row r="157415" spans="1:11" x14ac:dyDescent="0.25">
      <c r="A157415">
        <v>1179930</v>
      </c>
      <c r="B157415">
        <v>76295</v>
      </c>
      <c r="C157415">
        <v>1</v>
      </c>
      <c r="D157415" s="2">
        <v>42609</v>
      </c>
      <c r="E157415">
        <v>-15</v>
      </c>
      <c r="J157415"/>
      <c r="K157415"/>
    </row>
    <row r="157416" spans="1:11" x14ac:dyDescent="0.25">
      <c r="A157416">
        <v>1179930</v>
      </c>
      <c r="B157416">
        <v>76270</v>
      </c>
      <c r="C157416">
        <v>1</v>
      </c>
      <c r="D157416" s="2">
        <v>42609</v>
      </c>
      <c r="E157416">
        <v>73</v>
      </c>
      <c r="J157416"/>
      <c r="K157416"/>
    </row>
    <row r="157417" spans="1:11" x14ac:dyDescent="0.25">
      <c r="A157417">
        <v>1179930</v>
      </c>
      <c r="B157417">
        <v>76282</v>
      </c>
      <c r="C157417">
        <v>1</v>
      </c>
      <c r="D157417" s="2">
        <v>42609</v>
      </c>
      <c r="E157417">
        <v>18</v>
      </c>
      <c r="J157417"/>
      <c r="K157417"/>
    </row>
    <row r="157418" spans="1:11" x14ac:dyDescent="0.25">
      <c r="A157418">
        <v>1179930</v>
      </c>
      <c r="B157418">
        <v>76293</v>
      </c>
      <c r="C157418">
        <v>1</v>
      </c>
      <c r="D157418" s="2">
        <v>42609</v>
      </c>
      <c r="E157418">
        <v>113</v>
      </c>
      <c r="J157418"/>
      <c r="K157418"/>
    </row>
    <row r="157419" spans="1:11" x14ac:dyDescent="0.25">
      <c r="A157419">
        <v>1179930</v>
      </c>
      <c r="B157419">
        <v>76288</v>
      </c>
      <c r="C157419">
        <v>1</v>
      </c>
      <c r="D157419" s="2">
        <v>42609</v>
      </c>
      <c r="E157419">
        <v>124</v>
      </c>
      <c r="J157419"/>
      <c r="K157419"/>
    </row>
    <row r="157420" spans="1:11" x14ac:dyDescent="0.25">
      <c r="A157420">
        <v>1179930</v>
      </c>
      <c r="B157420">
        <v>76278</v>
      </c>
      <c r="C157420">
        <v>1</v>
      </c>
      <c r="D157420" s="2">
        <v>42609</v>
      </c>
      <c r="E157420">
        <v>101</v>
      </c>
      <c r="J157420"/>
      <c r="K157420"/>
    </row>
    <row r="157421" spans="1:11" x14ac:dyDescent="0.25">
      <c r="A157421">
        <v>1179930</v>
      </c>
      <c r="B157421">
        <v>76284</v>
      </c>
      <c r="C157421">
        <v>1</v>
      </c>
      <c r="D157421" s="2">
        <v>42609</v>
      </c>
      <c r="E157421">
        <v>88</v>
      </c>
      <c r="J157421"/>
      <c r="K157421"/>
    </row>
    <row r="157422" spans="1:11" x14ac:dyDescent="0.25">
      <c r="A157422">
        <v>1179930</v>
      </c>
      <c r="B157422">
        <v>76280</v>
      </c>
      <c r="C157422">
        <v>1</v>
      </c>
      <c r="D157422" s="2">
        <v>42609</v>
      </c>
      <c r="E157422">
        <v>101</v>
      </c>
      <c r="J157422"/>
      <c r="K157422"/>
    </row>
    <row r="157423" spans="1:11" x14ac:dyDescent="0.25">
      <c r="A157423">
        <v>1179930</v>
      </c>
      <c r="B157423">
        <v>76495</v>
      </c>
      <c r="C157423">
        <v>1</v>
      </c>
      <c r="D157423" s="2">
        <v>42609</v>
      </c>
      <c r="E157423">
        <v>280</v>
      </c>
      <c r="J157423"/>
      <c r="K157423"/>
    </row>
    <row r="157424" spans="1:11" x14ac:dyDescent="0.25">
      <c r="A157424">
        <v>1179930</v>
      </c>
      <c r="B157424">
        <v>76351</v>
      </c>
      <c r="C157424">
        <v>1</v>
      </c>
      <c r="D157424" s="2">
        <v>42609</v>
      </c>
      <c r="E157424">
        <v>88</v>
      </c>
      <c r="J157424"/>
      <c r="K157424"/>
    </row>
    <row r="157425" spans="1:11" x14ac:dyDescent="0.25">
      <c r="A157425">
        <v>1179930</v>
      </c>
      <c r="B157425">
        <v>76345</v>
      </c>
      <c r="C157425">
        <v>1</v>
      </c>
      <c r="D157425" s="2">
        <v>42609</v>
      </c>
      <c r="E157425">
        <v>65</v>
      </c>
      <c r="J157425"/>
      <c r="K157425"/>
    </row>
    <row r="157426" spans="1:11" x14ac:dyDescent="0.25">
      <c r="A157426">
        <v>1179930</v>
      </c>
      <c r="B157426">
        <v>76320</v>
      </c>
      <c r="C157426">
        <v>1</v>
      </c>
      <c r="D157426" s="2">
        <v>42609</v>
      </c>
      <c r="E157426">
        <v>114</v>
      </c>
      <c r="J157426"/>
      <c r="K157426"/>
    </row>
    <row r="157427" spans="1:11" x14ac:dyDescent="0.25">
      <c r="A157427">
        <v>1179930</v>
      </c>
      <c r="B157427">
        <v>76318</v>
      </c>
      <c r="C157427">
        <v>1</v>
      </c>
      <c r="D157427" s="2">
        <v>42609</v>
      </c>
      <c r="E157427">
        <v>117</v>
      </c>
      <c r="J157427"/>
      <c r="K157427"/>
    </row>
    <row r="157428" spans="1:11" x14ac:dyDescent="0.25">
      <c r="A157428">
        <v>1179930</v>
      </c>
      <c r="B157428">
        <v>76456</v>
      </c>
      <c r="C157428">
        <v>1</v>
      </c>
      <c r="D157428" s="2">
        <v>42609</v>
      </c>
      <c r="E157428">
        <v>216</v>
      </c>
      <c r="J157428"/>
      <c r="K157428"/>
    </row>
    <row r="157429" spans="1:11" x14ac:dyDescent="0.25">
      <c r="A157429">
        <v>1179930</v>
      </c>
      <c r="B157429">
        <v>76324</v>
      </c>
      <c r="C157429">
        <v>1</v>
      </c>
      <c r="D157429" s="2">
        <v>42609</v>
      </c>
      <c r="E157429">
        <v>227</v>
      </c>
      <c r="J157429"/>
      <c r="K157429"/>
    </row>
    <row r="157430" spans="1:11" x14ac:dyDescent="0.25">
      <c r="A157430">
        <v>1179930</v>
      </c>
      <c r="B157430">
        <v>19123</v>
      </c>
      <c r="C157430">
        <v>1</v>
      </c>
      <c r="D157430" s="2">
        <v>42609</v>
      </c>
      <c r="E157430">
        <v>146</v>
      </c>
      <c r="J157430"/>
      <c r="K157430"/>
    </row>
    <row r="157431" spans="1:11" x14ac:dyDescent="0.25">
      <c r="A157431">
        <v>1179930</v>
      </c>
      <c r="B157431">
        <v>19122</v>
      </c>
      <c r="C157431">
        <v>1</v>
      </c>
      <c r="D157431" s="2">
        <v>42609</v>
      </c>
      <c r="E157431">
        <v>52</v>
      </c>
      <c r="J157431"/>
      <c r="K157431"/>
    </row>
    <row r="157432" spans="1:11" x14ac:dyDescent="0.25">
      <c r="A157432">
        <v>1179930</v>
      </c>
      <c r="B157432">
        <v>76454</v>
      </c>
      <c r="C157432">
        <v>1</v>
      </c>
      <c r="D157432" s="2">
        <v>42609</v>
      </c>
      <c r="E157432">
        <v>137</v>
      </c>
      <c r="J157432"/>
      <c r="K157432"/>
    </row>
    <row r="157433" spans="1:11" x14ac:dyDescent="0.25">
      <c r="A157433">
        <v>1179930</v>
      </c>
      <c r="B157433">
        <v>76355</v>
      </c>
      <c r="C157433">
        <v>1</v>
      </c>
      <c r="D157433" s="2">
        <v>42609</v>
      </c>
      <c r="E157433">
        <v>-41</v>
      </c>
      <c r="J157433"/>
      <c r="K157433"/>
    </row>
    <row r="157434" spans="1:11" x14ac:dyDescent="0.25">
      <c r="A157434">
        <v>1179930</v>
      </c>
      <c r="B157434">
        <v>76519</v>
      </c>
      <c r="C157434">
        <v>1</v>
      </c>
      <c r="D157434" s="2">
        <v>42609</v>
      </c>
      <c r="E157434">
        <v>95</v>
      </c>
      <c r="J157434"/>
      <c r="K157434"/>
    </row>
    <row r="157435" spans="1:11" x14ac:dyDescent="0.25">
      <c r="A157435">
        <v>1179930</v>
      </c>
      <c r="B157435">
        <v>76367</v>
      </c>
      <c r="C157435">
        <v>1</v>
      </c>
      <c r="D157435" s="2">
        <v>42609</v>
      </c>
      <c r="E157435">
        <v>310</v>
      </c>
      <c r="J157435"/>
      <c r="K157435"/>
    </row>
    <row r="157436" spans="1:11" x14ac:dyDescent="0.25">
      <c r="A157436">
        <v>1179930</v>
      </c>
      <c r="B157436">
        <v>76943</v>
      </c>
      <c r="C157436">
        <v>1</v>
      </c>
      <c r="D157436" s="2">
        <v>42609</v>
      </c>
      <c r="E157436">
        <v>1069</v>
      </c>
      <c r="J157436"/>
      <c r="K157436"/>
    </row>
    <row r="157437" spans="1:11" x14ac:dyDescent="0.25">
      <c r="A157437">
        <v>1179930</v>
      </c>
      <c r="B157437">
        <v>76377</v>
      </c>
      <c r="C157437">
        <v>1</v>
      </c>
      <c r="D157437" s="2">
        <v>42609</v>
      </c>
      <c r="E157437">
        <v>246</v>
      </c>
      <c r="J157437"/>
      <c r="K157437"/>
    </row>
    <row r="157438" spans="1:11" x14ac:dyDescent="0.25">
      <c r="A157438">
        <v>1179930</v>
      </c>
      <c r="B157438">
        <v>76941</v>
      </c>
      <c r="C157438">
        <v>1</v>
      </c>
      <c r="D157438" s="2">
        <v>42609</v>
      </c>
      <c r="E157438">
        <v>1075</v>
      </c>
      <c r="J157438"/>
      <c r="K157438"/>
    </row>
    <row r="157439" spans="1:11" x14ac:dyDescent="0.25">
      <c r="A157439">
        <v>1179930</v>
      </c>
      <c r="B157439">
        <v>76373</v>
      </c>
      <c r="C157439">
        <v>1</v>
      </c>
      <c r="D157439" s="2">
        <v>42609</v>
      </c>
      <c r="E157439">
        <v>1065</v>
      </c>
      <c r="J157439"/>
      <c r="K157439"/>
    </row>
    <row r="157440" spans="1:11" x14ac:dyDescent="0.25">
      <c r="A157440">
        <v>1179930</v>
      </c>
      <c r="B157440">
        <v>76486</v>
      </c>
      <c r="C157440">
        <v>1</v>
      </c>
      <c r="D157440" s="2">
        <v>42609</v>
      </c>
      <c r="E157440">
        <v>120</v>
      </c>
      <c r="J157440"/>
      <c r="K157440"/>
    </row>
    <row r="157441" spans="1:11" x14ac:dyDescent="0.25">
      <c r="A157441">
        <v>1179930</v>
      </c>
      <c r="B157441">
        <v>76380</v>
      </c>
      <c r="C157441">
        <v>1</v>
      </c>
      <c r="D157441" s="2">
        <v>42609</v>
      </c>
      <c r="E157441">
        <v>99</v>
      </c>
      <c r="J157441"/>
      <c r="K157441"/>
    </row>
    <row r="157442" spans="1:11" x14ac:dyDescent="0.25">
      <c r="A157442">
        <v>1179930</v>
      </c>
      <c r="B157442">
        <v>76490</v>
      </c>
      <c r="C157442">
        <v>1</v>
      </c>
      <c r="D157442" s="2">
        <v>42609</v>
      </c>
      <c r="E157442">
        <v>149</v>
      </c>
      <c r="J157442"/>
      <c r="K157442"/>
    </row>
    <row r="157443" spans="1:11" x14ac:dyDescent="0.25">
      <c r="A157443">
        <v>1179930</v>
      </c>
      <c r="B157443">
        <v>76466</v>
      </c>
      <c r="C157443">
        <v>1</v>
      </c>
      <c r="D157443" s="2">
        <v>42609</v>
      </c>
      <c r="E157443">
        <v>60</v>
      </c>
      <c r="J157443"/>
      <c r="K157443"/>
    </row>
    <row r="157444" spans="1:11" x14ac:dyDescent="0.25">
      <c r="A157444">
        <v>1179930</v>
      </c>
      <c r="B157444">
        <v>76462</v>
      </c>
      <c r="C157444">
        <v>1</v>
      </c>
      <c r="D157444" s="2">
        <v>42609</v>
      </c>
      <c r="E157444">
        <v>168</v>
      </c>
      <c r="J157444"/>
      <c r="K157444"/>
    </row>
    <row r="157445" spans="1:11" x14ac:dyDescent="0.25">
      <c r="A157445">
        <v>1179930</v>
      </c>
      <c r="B157445">
        <v>76321</v>
      </c>
      <c r="C157445">
        <v>1</v>
      </c>
      <c r="D157445" s="2">
        <v>42610</v>
      </c>
      <c r="E157445">
        <v>45</v>
      </c>
      <c r="J157445"/>
      <c r="K157445"/>
    </row>
    <row r="157446" spans="1:11" x14ac:dyDescent="0.25">
      <c r="A157446">
        <v>1179930</v>
      </c>
      <c r="B157446">
        <v>19172</v>
      </c>
      <c r="C157446">
        <v>1</v>
      </c>
      <c r="D157446" s="2">
        <v>42610</v>
      </c>
      <c r="E157446">
        <v>5</v>
      </c>
      <c r="J157446"/>
      <c r="K157446"/>
    </row>
    <row r="157447" spans="1:11" x14ac:dyDescent="0.25">
      <c r="A157447">
        <v>1179930</v>
      </c>
      <c r="B157447">
        <v>76417</v>
      </c>
      <c r="C157447">
        <v>1</v>
      </c>
      <c r="D157447" s="2">
        <v>42610</v>
      </c>
      <c r="E157447">
        <v>177</v>
      </c>
      <c r="J157447"/>
      <c r="K157447"/>
    </row>
    <row r="157448" spans="1:11" x14ac:dyDescent="0.25">
      <c r="A157448">
        <v>1179930</v>
      </c>
      <c r="B157448">
        <v>76962</v>
      </c>
      <c r="C157448">
        <v>1</v>
      </c>
      <c r="D157448" s="2">
        <v>42610</v>
      </c>
      <c r="E157448">
        <v>165</v>
      </c>
      <c r="J157448"/>
      <c r="K157448"/>
    </row>
    <row r="157449" spans="1:11" x14ac:dyDescent="0.25">
      <c r="A157449">
        <v>1179930</v>
      </c>
      <c r="B157449">
        <v>76275</v>
      </c>
      <c r="C157449">
        <v>1</v>
      </c>
      <c r="D157449" s="2">
        <v>42610</v>
      </c>
      <c r="E157449">
        <v>104</v>
      </c>
      <c r="J157449"/>
      <c r="K157449"/>
    </row>
    <row r="157450" spans="1:11" x14ac:dyDescent="0.25">
      <c r="A157450">
        <v>1179930</v>
      </c>
      <c r="B157450">
        <v>76295</v>
      </c>
      <c r="C157450">
        <v>1</v>
      </c>
      <c r="D157450" s="2">
        <v>42610</v>
      </c>
      <c r="E157450">
        <v>-16</v>
      </c>
      <c r="J157450"/>
      <c r="K157450"/>
    </row>
    <row r="157451" spans="1:11" x14ac:dyDescent="0.25">
      <c r="A157451">
        <v>1179930</v>
      </c>
      <c r="B157451">
        <v>76270</v>
      </c>
      <c r="C157451">
        <v>1</v>
      </c>
      <c r="D157451" s="2">
        <v>42610</v>
      </c>
      <c r="E157451">
        <v>73</v>
      </c>
      <c r="J157451"/>
      <c r="K157451"/>
    </row>
    <row r="157452" spans="1:11" x14ac:dyDescent="0.25">
      <c r="A157452">
        <v>1179930</v>
      </c>
      <c r="B157452">
        <v>76282</v>
      </c>
      <c r="C157452">
        <v>1</v>
      </c>
      <c r="D157452" s="2">
        <v>42610</v>
      </c>
      <c r="E157452">
        <v>17</v>
      </c>
      <c r="J157452"/>
      <c r="K157452"/>
    </row>
    <row r="157453" spans="1:11" x14ac:dyDescent="0.25">
      <c r="A157453">
        <v>1179930</v>
      </c>
      <c r="B157453">
        <v>76293</v>
      </c>
      <c r="C157453">
        <v>1</v>
      </c>
      <c r="D157453" s="2">
        <v>42610</v>
      </c>
      <c r="E157453">
        <v>111</v>
      </c>
      <c r="J157453"/>
      <c r="K157453"/>
    </row>
    <row r="157454" spans="1:11" x14ac:dyDescent="0.25">
      <c r="A157454">
        <v>1179930</v>
      </c>
      <c r="B157454">
        <v>76288</v>
      </c>
      <c r="C157454">
        <v>1</v>
      </c>
      <c r="D157454" s="2">
        <v>42610</v>
      </c>
      <c r="E157454">
        <v>126</v>
      </c>
      <c r="J157454"/>
      <c r="K157454"/>
    </row>
    <row r="157455" spans="1:11" x14ac:dyDescent="0.25">
      <c r="A157455">
        <v>1179930</v>
      </c>
      <c r="B157455">
        <v>76278</v>
      </c>
      <c r="C157455">
        <v>1</v>
      </c>
      <c r="D157455" s="2">
        <v>42610</v>
      </c>
      <c r="E157455">
        <v>101</v>
      </c>
      <c r="J157455"/>
      <c r="K157455"/>
    </row>
    <row r="157456" spans="1:11" x14ac:dyDescent="0.25">
      <c r="A157456">
        <v>1179930</v>
      </c>
      <c r="B157456">
        <v>76284</v>
      </c>
      <c r="C157456">
        <v>1</v>
      </c>
      <c r="D157456" s="2">
        <v>42610</v>
      </c>
      <c r="E157456">
        <v>88</v>
      </c>
      <c r="J157456"/>
      <c r="K157456"/>
    </row>
    <row r="157457" spans="1:11" x14ac:dyDescent="0.25">
      <c r="A157457">
        <v>1179930</v>
      </c>
      <c r="B157457">
        <v>76280</v>
      </c>
      <c r="C157457">
        <v>1</v>
      </c>
      <c r="D157457" s="2">
        <v>42610</v>
      </c>
      <c r="E157457">
        <v>101</v>
      </c>
      <c r="J157457"/>
      <c r="K157457"/>
    </row>
    <row r="157458" spans="1:11" x14ac:dyDescent="0.25">
      <c r="A157458">
        <v>1179930</v>
      </c>
      <c r="B157458">
        <v>76495</v>
      </c>
      <c r="C157458">
        <v>1</v>
      </c>
      <c r="D157458" s="2">
        <v>42610</v>
      </c>
      <c r="E157458">
        <v>280</v>
      </c>
      <c r="J157458"/>
      <c r="K157458"/>
    </row>
    <row r="157459" spans="1:11" x14ac:dyDescent="0.25">
      <c r="A157459">
        <v>1179930</v>
      </c>
      <c r="B157459">
        <v>76351</v>
      </c>
      <c r="C157459">
        <v>1</v>
      </c>
      <c r="D157459" s="2">
        <v>42610</v>
      </c>
      <c r="E157459">
        <v>88</v>
      </c>
      <c r="J157459"/>
      <c r="K157459"/>
    </row>
    <row r="157460" spans="1:11" x14ac:dyDescent="0.25">
      <c r="A157460">
        <v>1179930</v>
      </c>
      <c r="B157460">
        <v>76345</v>
      </c>
      <c r="C157460">
        <v>1</v>
      </c>
      <c r="D157460" s="2">
        <v>42610</v>
      </c>
      <c r="E157460">
        <v>61</v>
      </c>
      <c r="J157460"/>
      <c r="K157460"/>
    </row>
    <row r="157461" spans="1:11" x14ac:dyDescent="0.25">
      <c r="A157461">
        <v>1179930</v>
      </c>
      <c r="B157461">
        <v>76320</v>
      </c>
      <c r="C157461">
        <v>1</v>
      </c>
      <c r="D157461" s="2">
        <v>42610</v>
      </c>
      <c r="E157461">
        <v>114</v>
      </c>
      <c r="J157461"/>
      <c r="K157461"/>
    </row>
    <row r="157462" spans="1:11" x14ac:dyDescent="0.25">
      <c r="A157462">
        <v>1179930</v>
      </c>
      <c r="B157462">
        <v>76318</v>
      </c>
      <c r="C157462">
        <v>1</v>
      </c>
      <c r="D157462" s="2">
        <v>42610</v>
      </c>
      <c r="E157462">
        <v>116</v>
      </c>
      <c r="J157462"/>
      <c r="K157462"/>
    </row>
    <row r="157463" spans="1:11" x14ac:dyDescent="0.25">
      <c r="A157463">
        <v>1179930</v>
      </c>
      <c r="B157463">
        <v>76456</v>
      </c>
      <c r="C157463">
        <v>1</v>
      </c>
      <c r="D157463" s="2">
        <v>42610</v>
      </c>
      <c r="E157463">
        <v>216</v>
      </c>
      <c r="J157463"/>
      <c r="K157463"/>
    </row>
    <row r="157464" spans="1:11" x14ac:dyDescent="0.25">
      <c r="A157464">
        <v>1179930</v>
      </c>
      <c r="B157464">
        <v>76324</v>
      </c>
      <c r="C157464">
        <v>1</v>
      </c>
      <c r="D157464" s="2">
        <v>42610</v>
      </c>
      <c r="E157464">
        <v>227</v>
      </c>
      <c r="J157464"/>
      <c r="K157464"/>
    </row>
    <row r="157465" spans="1:11" x14ac:dyDescent="0.25">
      <c r="A157465">
        <v>1179930</v>
      </c>
      <c r="B157465">
        <v>19123</v>
      </c>
      <c r="C157465">
        <v>1</v>
      </c>
      <c r="D157465" s="2">
        <v>42610</v>
      </c>
      <c r="E157465">
        <v>143</v>
      </c>
      <c r="J157465"/>
      <c r="K157465"/>
    </row>
    <row r="157466" spans="1:11" x14ac:dyDescent="0.25">
      <c r="A157466">
        <v>1179930</v>
      </c>
      <c r="B157466">
        <v>19122</v>
      </c>
      <c r="C157466">
        <v>1</v>
      </c>
      <c r="D157466" s="2">
        <v>42610</v>
      </c>
      <c r="E157466">
        <v>52</v>
      </c>
      <c r="J157466"/>
      <c r="K157466"/>
    </row>
    <row r="157467" spans="1:11" x14ac:dyDescent="0.25">
      <c r="A157467">
        <v>1179930</v>
      </c>
      <c r="B157467">
        <v>76454</v>
      </c>
      <c r="C157467">
        <v>1</v>
      </c>
      <c r="D157467" s="2">
        <v>42610</v>
      </c>
      <c r="E157467">
        <v>136</v>
      </c>
      <c r="J157467"/>
      <c r="K157467"/>
    </row>
    <row r="157468" spans="1:11" x14ac:dyDescent="0.25">
      <c r="A157468">
        <v>1179930</v>
      </c>
      <c r="B157468">
        <v>76355</v>
      </c>
      <c r="C157468">
        <v>1</v>
      </c>
      <c r="D157468" s="2">
        <v>42610</v>
      </c>
      <c r="E157468">
        <v>-41</v>
      </c>
      <c r="J157468"/>
      <c r="K157468"/>
    </row>
    <row r="157469" spans="1:11" x14ac:dyDescent="0.25">
      <c r="A157469">
        <v>1179930</v>
      </c>
      <c r="B157469">
        <v>76519</v>
      </c>
      <c r="C157469">
        <v>1</v>
      </c>
      <c r="D157469" s="2">
        <v>42610</v>
      </c>
      <c r="E157469">
        <v>95</v>
      </c>
      <c r="J157469"/>
      <c r="K157469"/>
    </row>
    <row r="157470" spans="1:11" x14ac:dyDescent="0.25">
      <c r="A157470">
        <v>1179930</v>
      </c>
      <c r="B157470">
        <v>76367</v>
      </c>
      <c r="C157470">
        <v>1</v>
      </c>
      <c r="D157470" s="2">
        <v>42610</v>
      </c>
      <c r="E157470">
        <v>309</v>
      </c>
      <c r="J157470"/>
      <c r="K157470"/>
    </row>
    <row r="157471" spans="1:11" x14ac:dyDescent="0.25">
      <c r="A157471">
        <v>1179930</v>
      </c>
      <c r="B157471">
        <v>76943</v>
      </c>
      <c r="C157471">
        <v>1</v>
      </c>
      <c r="D157471" s="2">
        <v>42610</v>
      </c>
      <c r="E157471">
        <v>1068</v>
      </c>
      <c r="J157471"/>
      <c r="K157471"/>
    </row>
    <row r="157472" spans="1:11" x14ac:dyDescent="0.25">
      <c r="A157472">
        <v>1179930</v>
      </c>
      <c r="B157472">
        <v>76377</v>
      </c>
      <c r="C157472">
        <v>1</v>
      </c>
      <c r="D157472" s="2">
        <v>42610</v>
      </c>
      <c r="E157472">
        <v>245</v>
      </c>
      <c r="J157472"/>
      <c r="K157472"/>
    </row>
    <row r="157473" spans="1:11" x14ac:dyDescent="0.25">
      <c r="A157473">
        <v>1179930</v>
      </c>
      <c r="B157473">
        <v>76941</v>
      </c>
      <c r="C157473">
        <v>1</v>
      </c>
      <c r="D157473" s="2">
        <v>42610</v>
      </c>
      <c r="E157473">
        <v>1071</v>
      </c>
      <c r="J157473"/>
      <c r="K157473"/>
    </row>
    <row r="157474" spans="1:11" x14ac:dyDescent="0.25">
      <c r="A157474">
        <v>1179930</v>
      </c>
      <c r="B157474">
        <v>76373</v>
      </c>
      <c r="C157474">
        <v>1</v>
      </c>
      <c r="D157474" s="2">
        <v>42610</v>
      </c>
      <c r="E157474">
        <v>1063</v>
      </c>
      <c r="J157474"/>
      <c r="K157474"/>
    </row>
    <row r="157475" spans="1:11" x14ac:dyDescent="0.25">
      <c r="A157475">
        <v>1179930</v>
      </c>
      <c r="B157475">
        <v>76486</v>
      </c>
      <c r="C157475">
        <v>1</v>
      </c>
      <c r="D157475" s="2">
        <v>42610</v>
      </c>
      <c r="E157475">
        <v>98</v>
      </c>
      <c r="J157475"/>
      <c r="K157475"/>
    </row>
    <row r="157476" spans="1:11" x14ac:dyDescent="0.25">
      <c r="A157476">
        <v>1179930</v>
      </c>
      <c r="B157476">
        <v>76380</v>
      </c>
      <c r="C157476">
        <v>1</v>
      </c>
      <c r="D157476" s="2">
        <v>42610</v>
      </c>
      <c r="E157476">
        <v>100</v>
      </c>
      <c r="J157476"/>
      <c r="K157476"/>
    </row>
    <row r="157477" spans="1:11" x14ac:dyDescent="0.25">
      <c r="A157477">
        <v>1179930</v>
      </c>
      <c r="B157477">
        <v>76490</v>
      </c>
      <c r="C157477">
        <v>1</v>
      </c>
      <c r="D157477" s="2">
        <v>42610</v>
      </c>
      <c r="E157477">
        <v>150</v>
      </c>
      <c r="J157477"/>
      <c r="K157477"/>
    </row>
    <row r="157478" spans="1:11" x14ac:dyDescent="0.25">
      <c r="A157478">
        <v>1179930</v>
      </c>
      <c r="B157478">
        <v>76466</v>
      </c>
      <c r="C157478">
        <v>1</v>
      </c>
      <c r="D157478" s="2">
        <v>42610</v>
      </c>
      <c r="E157478">
        <v>60</v>
      </c>
      <c r="J157478"/>
      <c r="K157478"/>
    </row>
    <row r="157479" spans="1:11" x14ac:dyDescent="0.25">
      <c r="A157479">
        <v>1179930</v>
      </c>
      <c r="B157479">
        <v>76462</v>
      </c>
      <c r="C157479">
        <v>1</v>
      </c>
      <c r="D157479" s="2">
        <v>42610</v>
      </c>
      <c r="E157479">
        <v>167</v>
      </c>
      <c r="J157479"/>
      <c r="K157479"/>
    </row>
    <row r="157480" spans="1:11" x14ac:dyDescent="0.25">
      <c r="A157480">
        <v>1152508</v>
      </c>
      <c r="B157480">
        <v>76289</v>
      </c>
      <c r="C157480">
        <v>1</v>
      </c>
      <c r="D157480" s="2">
        <v>42610</v>
      </c>
      <c r="E157480">
        <v>-145</v>
      </c>
      <c r="G157480">
        <v>25</v>
      </c>
      <c r="H157480">
        <v>749</v>
      </c>
      <c r="I157480">
        <v>5</v>
      </c>
      <c r="K157480"/>
    </row>
    <row r="157481" spans="1:11" x14ac:dyDescent="0.25">
      <c r="A157481">
        <v>1152508</v>
      </c>
      <c r="B157481">
        <v>76289</v>
      </c>
      <c r="C157481">
        <v>1</v>
      </c>
      <c r="D157481" s="2">
        <v>42611</v>
      </c>
      <c r="E157481">
        <v>-139</v>
      </c>
      <c r="G157481">
        <v>17</v>
      </c>
      <c r="H157481">
        <v>752</v>
      </c>
      <c r="I157481">
        <v>4</v>
      </c>
      <c r="K157481"/>
    </row>
    <row r="157482" spans="1:11" x14ac:dyDescent="0.25">
      <c r="A157482">
        <v>1179930</v>
      </c>
      <c r="B157482">
        <v>76321</v>
      </c>
      <c r="C157482">
        <v>1</v>
      </c>
      <c r="D157482" s="2">
        <v>42611</v>
      </c>
      <c r="E157482">
        <v>45</v>
      </c>
      <c r="J157482"/>
      <c r="K157482"/>
    </row>
    <row r="157483" spans="1:11" x14ac:dyDescent="0.25">
      <c r="A157483">
        <v>1179930</v>
      </c>
      <c r="B157483">
        <v>19172</v>
      </c>
      <c r="C157483">
        <v>1</v>
      </c>
      <c r="D157483" s="2">
        <v>42611</v>
      </c>
      <c r="E157483">
        <v>5</v>
      </c>
      <c r="J157483"/>
      <c r="K157483"/>
    </row>
    <row r="157484" spans="1:11" x14ac:dyDescent="0.25">
      <c r="A157484">
        <v>1179930</v>
      </c>
      <c r="B157484">
        <v>76417</v>
      </c>
      <c r="C157484">
        <v>1</v>
      </c>
      <c r="D157484" s="2">
        <v>42611</v>
      </c>
      <c r="E157484">
        <v>177</v>
      </c>
      <c r="J157484"/>
      <c r="K157484"/>
    </row>
    <row r="157485" spans="1:11" x14ac:dyDescent="0.25">
      <c r="A157485">
        <v>1179930</v>
      </c>
      <c r="B157485">
        <v>76962</v>
      </c>
      <c r="C157485">
        <v>1</v>
      </c>
      <c r="D157485" s="2">
        <v>42611</v>
      </c>
      <c r="E157485">
        <v>179</v>
      </c>
      <c r="J157485"/>
      <c r="K157485"/>
    </row>
    <row r="157486" spans="1:11" x14ac:dyDescent="0.25">
      <c r="A157486">
        <v>1179930</v>
      </c>
      <c r="B157486">
        <v>76275</v>
      </c>
      <c r="C157486">
        <v>1</v>
      </c>
      <c r="D157486" s="2">
        <v>42611</v>
      </c>
      <c r="E157486">
        <v>104</v>
      </c>
      <c r="J157486"/>
      <c r="K157486"/>
    </row>
    <row r="157487" spans="1:11" x14ac:dyDescent="0.25">
      <c r="A157487">
        <v>1179930</v>
      </c>
      <c r="B157487">
        <v>76295</v>
      </c>
      <c r="C157487">
        <v>1</v>
      </c>
      <c r="D157487" s="2">
        <v>42611</v>
      </c>
      <c r="E157487">
        <v>-17</v>
      </c>
      <c r="J157487"/>
      <c r="K157487"/>
    </row>
    <row r="157488" spans="1:11" x14ac:dyDescent="0.25">
      <c r="A157488">
        <v>1179930</v>
      </c>
      <c r="B157488">
        <v>76270</v>
      </c>
      <c r="C157488">
        <v>1</v>
      </c>
      <c r="D157488" s="2">
        <v>42611</v>
      </c>
      <c r="E157488">
        <v>73</v>
      </c>
      <c r="J157488"/>
      <c r="K157488"/>
    </row>
    <row r="157489" spans="1:11" x14ac:dyDescent="0.25">
      <c r="A157489">
        <v>1179930</v>
      </c>
      <c r="B157489">
        <v>76282</v>
      </c>
      <c r="C157489">
        <v>1</v>
      </c>
      <c r="D157489" s="2">
        <v>42611</v>
      </c>
      <c r="E157489">
        <v>16</v>
      </c>
      <c r="J157489"/>
      <c r="K157489"/>
    </row>
    <row r="157490" spans="1:11" x14ac:dyDescent="0.25">
      <c r="A157490">
        <v>1179930</v>
      </c>
      <c r="B157490">
        <v>76293</v>
      </c>
      <c r="C157490">
        <v>1</v>
      </c>
      <c r="D157490" s="2">
        <v>42611</v>
      </c>
      <c r="E157490">
        <v>108</v>
      </c>
      <c r="J157490"/>
      <c r="K157490"/>
    </row>
    <row r="157491" spans="1:11" x14ac:dyDescent="0.25">
      <c r="A157491">
        <v>1179930</v>
      </c>
      <c r="B157491">
        <v>76288</v>
      </c>
      <c r="C157491">
        <v>1</v>
      </c>
      <c r="D157491" s="2">
        <v>42611</v>
      </c>
      <c r="E157491">
        <v>126</v>
      </c>
      <c r="J157491"/>
      <c r="K157491"/>
    </row>
    <row r="157492" spans="1:11" x14ac:dyDescent="0.25">
      <c r="A157492">
        <v>1179930</v>
      </c>
      <c r="B157492">
        <v>76278</v>
      </c>
      <c r="C157492">
        <v>1</v>
      </c>
      <c r="D157492" s="2">
        <v>42611</v>
      </c>
      <c r="E157492">
        <v>102</v>
      </c>
      <c r="J157492"/>
      <c r="K157492"/>
    </row>
    <row r="157493" spans="1:11" x14ac:dyDescent="0.25">
      <c r="A157493">
        <v>1179930</v>
      </c>
      <c r="B157493">
        <v>76284</v>
      </c>
      <c r="C157493">
        <v>1</v>
      </c>
      <c r="D157493" s="2">
        <v>42611</v>
      </c>
      <c r="E157493">
        <v>87</v>
      </c>
      <c r="J157493"/>
      <c r="K157493"/>
    </row>
    <row r="157494" spans="1:11" x14ac:dyDescent="0.25">
      <c r="A157494">
        <v>1179930</v>
      </c>
      <c r="B157494">
        <v>76280</v>
      </c>
      <c r="C157494">
        <v>1</v>
      </c>
      <c r="D157494" s="2">
        <v>42611</v>
      </c>
      <c r="E157494">
        <v>102</v>
      </c>
      <c r="J157494"/>
      <c r="K157494"/>
    </row>
    <row r="157495" spans="1:11" x14ac:dyDescent="0.25">
      <c r="A157495">
        <v>1179930</v>
      </c>
      <c r="B157495">
        <v>76495</v>
      </c>
      <c r="C157495">
        <v>1</v>
      </c>
      <c r="D157495" s="2">
        <v>42611</v>
      </c>
      <c r="E157495">
        <v>284</v>
      </c>
      <c r="J157495"/>
      <c r="K157495"/>
    </row>
    <row r="157496" spans="1:11" x14ac:dyDescent="0.25">
      <c r="A157496">
        <v>1179930</v>
      </c>
      <c r="B157496">
        <v>76351</v>
      </c>
      <c r="C157496">
        <v>1</v>
      </c>
      <c r="D157496" s="2">
        <v>42611</v>
      </c>
      <c r="E157496">
        <v>88</v>
      </c>
      <c r="J157496"/>
      <c r="K157496"/>
    </row>
    <row r="157497" spans="1:11" x14ac:dyDescent="0.25">
      <c r="A157497">
        <v>1179930</v>
      </c>
      <c r="B157497">
        <v>76345</v>
      </c>
      <c r="C157497">
        <v>1</v>
      </c>
      <c r="D157497" s="2">
        <v>42611</v>
      </c>
      <c r="E157497">
        <v>63</v>
      </c>
      <c r="J157497"/>
      <c r="K157497"/>
    </row>
    <row r="157498" spans="1:11" x14ac:dyDescent="0.25">
      <c r="A157498">
        <v>1179930</v>
      </c>
      <c r="B157498">
        <v>76320</v>
      </c>
      <c r="C157498">
        <v>1</v>
      </c>
      <c r="D157498" s="2">
        <v>42611</v>
      </c>
      <c r="E157498">
        <v>114</v>
      </c>
      <c r="J157498"/>
      <c r="K157498"/>
    </row>
    <row r="157499" spans="1:11" x14ac:dyDescent="0.25">
      <c r="A157499">
        <v>1179930</v>
      </c>
      <c r="B157499">
        <v>76318</v>
      </c>
      <c r="C157499">
        <v>1</v>
      </c>
      <c r="D157499" s="2">
        <v>42611</v>
      </c>
      <c r="E157499">
        <v>115</v>
      </c>
      <c r="J157499"/>
      <c r="K157499"/>
    </row>
    <row r="157500" spans="1:11" x14ac:dyDescent="0.25">
      <c r="A157500">
        <v>1179930</v>
      </c>
      <c r="B157500">
        <v>76456</v>
      </c>
      <c r="C157500">
        <v>1</v>
      </c>
      <c r="D157500" s="2">
        <v>42611</v>
      </c>
      <c r="E157500">
        <v>166</v>
      </c>
      <c r="J157500"/>
      <c r="K157500"/>
    </row>
    <row r="157501" spans="1:11" x14ac:dyDescent="0.25">
      <c r="A157501">
        <v>1179930</v>
      </c>
      <c r="B157501">
        <v>76324</v>
      </c>
      <c r="C157501">
        <v>1</v>
      </c>
      <c r="D157501" s="2">
        <v>42611</v>
      </c>
      <c r="E157501">
        <v>228</v>
      </c>
      <c r="J157501"/>
      <c r="K157501"/>
    </row>
    <row r="157502" spans="1:11" x14ac:dyDescent="0.25">
      <c r="A157502">
        <v>1179930</v>
      </c>
      <c r="B157502">
        <v>19123</v>
      </c>
      <c r="C157502">
        <v>1</v>
      </c>
      <c r="D157502" s="2">
        <v>42611</v>
      </c>
      <c r="E157502">
        <v>140</v>
      </c>
      <c r="J157502"/>
      <c r="K157502"/>
    </row>
    <row r="157503" spans="1:11" x14ac:dyDescent="0.25">
      <c r="A157503">
        <v>1179930</v>
      </c>
      <c r="B157503">
        <v>19122</v>
      </c>
      <c r="C157503">
        <v>1</v>
      </c>
      <c r="D157503" s="2">
        <v>42611</v>
      </c>
      <c r="E157503">
        <v>52</v>
      </c>
      <c r="J157503"/>
      <c r="K157503"/>
    </row>
    <row r="157504" spans="1:11" x14ac:dyDescent="0.25">
      <c r="A157504">
        <v>1179930</v>
      </c>
      <c r="B157504">
        <v>76454</v>
      </c>
      <c r="C157504">
        <v>1</v>
      </c>
      <c r="D157504" s="2">
        <v>42611</v>
      </c>
      <c r="E157504">
        <v>136</v>
      </c>
      <c r="J157504"/>
      <c r="K157504"/>
    </row>
    <row r="157505" spans="1:11" x14ac:dyDescent="0.25">
      <c r="A157505">
        <v>1179930</v>
      </c>
      <c r="B157505">
        <v>76355</v>
      </c>
      <c r="C157505">
        <v>1</v>
      </c>
      <c r="D157505" s="2">
        <v>42611</v>
      </c>
      <c r="E157505">
        <v>-41</v>
      </c>
      <c r="J157505"/>
      <c r="K157505"/>
    </row>
    <row r="157506" spans="1:11" x14ac:dyDescent="0.25">
      <c r="A157506">
        <v>1179930</v>
      </c>
      <c r="B157506">
        <v>76519</v>
      </c>
      <c r="C157506">
        <v>1</v>
      </c>
      <c r="D157506" s="2">
        <v>42611</v>
      </c>
      <c r="E157506">
        <v>95</v>
      </c>
      <c r="J157506"/>
      <c r="K157506"/>
    </row>
    <row r="157507" spans="1:11" x14ac:dyDescent="0.25">
      <c r="A157507">
        <v>1179930</v>
      </c>
      <c r="B157507">
        <v>76367</v>
      </c>
      <c r="C157507">
        <v>1</v>
      </c>
      <c r="D157507" s="2">
        <v>42611</v>
      </c>
      <c r="E157507">
        <v>309</v>
      </c>
      <c r="J157507"/>
      <c r="K157507"/>
    </row>
    <row r="157508" spans="1:11" x14ac:dyDescent="0.25">
      <c r="A157508">
        <v>1179930</v>
      </c>
      <c r="B157508">
        <v>76943</v>
      </c>
      <c r="C157508">
        <v>1</v>
      </c>
      <c r="D157508" s="2">
        <v>42611</v>
      </c>
      <c r="E157508">
        <v>1068</v>
      </c>
      <c r="J157508"/>
      <c r="K157508"/>
    </row>
    <row r="157509" spans="1:11" x14ac:dyDescent="0.25">
      <c r="A157509">
        <v>1179930</v>
      </c>
      <c r="B157509">
        <v>76377</v>
      </c>
      <c r="C157509">
        <v>1</v>
      </c>
      <c r="D157509" s="2">
        <v>42611</v>
      </c>
      <c r="E157509">
        <v>244</v>
      </c>
      <c r="J157509"/>
      <c r="K157509"/>
    </row>
    <row r="157510" spans="1:11" x14ac:dyDescent="0.25">
      <c r="A157510">
        <v>1179930</v>
      </c>
      <c r="B157510">
        <v>76941</v>
      </c>
      <c r="C157510">
        <v>1</v>
      </c>
      <c r="D157510" s="2">
        <v>42611</v>
      </c>
      <c r="E157510">
        <v>1074</v>
      </c>
      <c r="J157510"/>
      <c r="K157510"/>
    </row>
    <row r="157511" spans="1:11" x14ac:dyDescent="0.25">
      <c r="A157511">
        <v>1179930</v>
      </c>
      <c r="B157511">
        <v>76373</v>
      </c>
      <c r="C157511">
        <v>1</v>
      </c>
      <c r="D157511" s="2">
        <v>42611</v>
      </c>
      <c r="E157511">
        <v>1061</v>
      </c>
      <c r="J157511"/>
      <c r="K157511"/>
    </row>
    <row r="157512" spans="1:11" x14ac:dyDescent="0.25">
      <c r="A157512">
        <v>1179930</v>
      </c>
      <c r="B157512">
        <v>76486</v>
      </c>
      <c r="C157512">
        <v>1</v>
      </c>
      <c r="D157512" s="2">
        <v>42611</v>
      </c>
      <c r="E157512">
        <v>92</v>
      </c>
      <c r="J157512"/>
      <c r="K157512"/>
    </row>
    <row r="157513" spans="1:11" x14ac:dyDescent="0.25">
      <c r="A157513">
        <v>1179930</v>
      </c>
      <c r="B157513">
        <v>76380</v>
      </c>
      <c r="C157513">
        <v>1</v>
      </c>
      <c r="D157513" s="2">
        <v>42611</v>
      </c>
      <c r="E157513">
        <v>103</v>
      </c>
      <c r="J157513"/>
      <c r="K157513"/>
    </row>
    <row r="157514" spans="1:11" x14ac:dyDescent="0.25">
      <c r="A157514">
        <v>1179930</v>
      </c>
      <c r="B157514">
        <v>76490</v>
      </c>
      <c r="C157514">
        <v>1</v>
      </c>
      <c r="D157514" s="2">
        <v>42611</v>
      </c>
      <c r="E157514">
        <v>150</v>
      </c>
      <c r="J157514"/>
      <c r="K157514"/>
    </row>
    <row r="157515" spans="1:11" x14ac:dyDescent="0.25">
      <c r="A157515">
        <v>1179930</v>
      </c>
      <c r="B157515">
        <v>76466</v>
      </c>
      <c r="C157515">
        <v>1</v>
      </c>
      <c r="D157515" s="2">
        <v>42611</v>
      </c>
      <c r="E157515">
        <v>60</v>
      </c>
      <c r="J157515"/>
      <c r="K157515"/>
    </row>
    <row r="157516" spans="1:11" x14ac:dyDescent="0.25">
      <c r="A157516">
        <v>1179930</v>
      </c>
      <c r="B157516">
        <v>76462</v>
      </c>
      <c r="C157516">
        <v>1</v>
      </c>
      <c r="D157516" s="2">
        <v>42611</v>
      </c>
      <c r="E157516">
        <v>167</v>
      </c>
      <c r="J157516"/>
      <c r="K157516"/>
    </row>
    <row r="157517" spans="1:11" x14ac:dyDescent="0.25">
      <c r="A157517">
        <v>1152508</v>
      </c>
      <c r="B157517">
        <v>76289</v>
      </c>
      <c r="C157517">
        <v>1</v>
      </c>
      <c r="D157517" s="2">
        <v>42612</v>
      </c>
      <c r="E157517">
        <v>-139</v>
      </c>
      <c r="G157517">
        <v>18</v>
      </c>
      <c r="H157517">
        <v>758</v>
      </c>
      <c r="I157517">
        <v>2</v>
      </c>
      <c r="K157517"/>
    </row>
    <row r="157518" spans="1:11" x14ac:dyDescent="0.25">
      <c r="A157518">
        <v>1179930</v>
      </c>
      <c r="B157518">
        <v>76321</v>
      </c>
      <c r="C157518">
        <v>1</v>
      </c>
      <c r="D157518" s="2">
        <v>42612</v>
      </c>
      <c r="E157518">
        <v>45</v>
      </c>
      <c r="J157518"/>
      <c r="K157518"/>
    </row>
    <row r="157519" spans="1:11" x14ac:dyDescent="0.25">
      <c r="A157519">
        <v>1179930</v>
      </c>
      <c r="B157519">
        <v>19172</v>
      </c>
      <c r="C157519">
        <v>1</v>
      </c>
      <c r="D157519" s="2">
        <v>42612</v>
      </c>
      <c r="E157519">
        <v>5</v>
      </c>
      <c r="J157519"/>
      <c r="K157519"/>
    </row>
    <row r="157520" spans="1:11" x14ac:dyDescent="0.25">
      <c r="A157520">
        <v>1179930</v>
      </c>
      <c r="B157520">
        <v>76417</v>
      </c>
      <c r="C157520">
        <v>1</v>
      </c>
      <c r="D157520" s="2">
        <v>42612</v>
      </c>
      <c r="E157520">
        <v>178</v>
      </c>
      <c r="J157520"/>
      <c r="K157520"/>
    </row>
    <row r="157521" spans="1:11" x14ac:dyDescent="0.25">
      <c r="A157521">
        <v>1179930</v>
      </c>
      <c r="B157521">
        <v>76962</v>
      </c>
      <c r="C157521">
        <v>1</v>
      </c>
      <c r="D157521" s="2">
        <v>42612</v>
      </c>
      <c r="E157521">
        <v>164</v>
      </c>
      <c r="J157521"/>
      <c r="K157521"/>
    </row>
    <row r="157522" spans="1:11" x14ac:dyDescent="0.25">
      <c r="A157522">
        <v>1179930</v>
      </c>
      <c r="B157522">
        <v>76275</v>
      </c>
      <c r="C157522">
        <v>1</v>
      </c>
      <c r="D157522" s="2">
        <v>42612</v>
      </c>
      <c r="E157522">
        <v>104</v>
      </c>
      <c r="J157522"/>
      <c r="K157522"/>
    </row>
    <row r="157523" spans="1:11" x14ac:dyDescent="0.25">
      <c r="A157523">
        <v>1179930</v>
      </c>
      <c r="B157523">
        <v>76295</v>
      </c>
      <c r="C157523">
        <v>1</v>
      </c>
      <c r="D157523" s="2">
        <v>42612</v>
      </c>
      <c r="E157523">
        <v>-18</v>
      </c>
      <c r="J157523"/>
      <c r="K157523"/>
    </row>
    <row r="157524" spans="1:11" x14ac:dyDescent="0.25">
      <c r="A157524">
        <v>1179930</v>
      </c>
      <c r="B157524">
        <v>76270</v>
      </c>
      <c r="C157524">
        <v>1</v>
      </c>
      <c r="D157524" s="2">
        <v>42612</v>
      </c>
      <c r="E157524">
        <v>73</v>
      </c>
      <c r="J157524"/>
      <c r="K157524"/>
    </row>
    <row r="157525" spans="1:11" x14ac:dyDescent="0.25">
      <c r="A157525">
        <v>1179930</v>
      </c>
      <c r="B157525">
        <v>76282</v>
      </c>
      <c r="C157525">
        <v>1</v>
      </c>
      <c r="D157525" s="2">
        <v>42612</v>
      </c>
      <c r="E157525">
        <v>15</v>
      </c>
      <c r="J157525"/>
      <c r="K157525"/>
    </row>
    <row r="157526" spans="1:11" x14ac:dyDescent="0.25">
      <c r="A157526">
        <v>1179930</v>
      </c>
      <c r="B157526">
        <v>76293</v>
      </c>
      <c r="C157526">
        <v>1</v>
      </c>
      <c r="D157526" s="2">
        <v>42612</v>
      </c>
      <c r="E157526">
        <v>108</v>
      </c>
      <c r="J157526"/>
      <c r="K157526"/>
    </row>
    <row r="157527" spans="1:11" x14ac:dyDescent="0.25">
      <c r="A157527">
        <v>1179930</v>
      </c>
      <c r="B157527">
        <v>76288</v>
      </c>
      <c r="C157527">
        <v>1</v>
      </c>
      <c r="D157527" s="2">
        <v>42612</v>
      </c>
      <c r="E157527">
        <v>125</v>
      </c>
      <c r="J157527"/>
      <c r="K157527"/>
    </row>
    <row r="157528" spans="1:11" x14ac:dyDescent="0.25">
      <c r="A157528">
        <v>1179930</v>
      </c>
      <c r="B157528">
        <v>76278</v>
      </c>
      <c r="C157528">
        <v>1</v>
      </c>
      <c r="D157528" s="2">
        <v>42612</v>
      </c>
      <c r="E157528">
        <v>102</v>
      </c>
      <c r="J157528"/>
      <c r="K157528"/>
    </row>
    <row r="157529" spans="1:11" x14ac:dyDescent="0.25">
      <c r="A157529">
        <v>1179930</v>
      </c>
      <c r="B157529">
        <v>76284</v>
      </c>
      <c r="C157529">
        <v>1</v>
      </c>
      <c r="D157529" s="2">
        <v>42612</v>
      </c>
      <c r="E157529">
        <v>87</v>
      </c>
      <c r="J157529"/>
      <c r="K157529"/>
    </row>
    <row r="157530" spans="1:11" x14ac:dyDescent="0.25">
      <c r="A157530">
        <v>1179930</v>
      </c>
      <c r="B157530">
        <v>76280</v>
      </c>
      <c r="C157530">
        <v>1</v>
      </c>
      <c r="D157530" s="2">
        <v>42612</v>
      </c>
      <c r="E157530">
        <v>102</v>
      </c>
      <c r="J157530"/>
      <c r="K157530"/>
    </row>
    <row r="157531" spans="1:11" x14ac:dyDescent="0.25">
      <c r="A157531">
        <v>1179930</v>
      </c>
      <c r="B157531">
        <v>76495</v>
      </c>
      <c r="C157531">
        <v>1</v>
      </c>
      <c r="D157531" s="2">
        <v>42612</v>
      </c>
      <c r="E157531">
        <v>285</v>
      </c>
      <c r="J157531"/>
      <c r="K157531"/>
    </row>
    <row r="157532" spans="1:11" x14ac:dyDescent="0.25">
      <c r="A157532">
        <v>1179930</v>
      </c>
      <c r="B157532">
        <v>76351</v>
      </c>
      <c r="C157532">
        <v>1</v>
      </c>
      <c r="D157532" s="2">
        <v>42612</v>
      </c>
      <c r="E157532">
        <v>88</v>
      </c>
      <c r="J157532"/>
      <c r="K157532"/>
    </row>
    <row r="157533" spans="1:11" x14ac:dyDescent="0.25">
      <c r="A157533">
        <v>1179930</v>
      </c>
      <c r="B157533">
        <v>76345</v>
      </c>
      <c r="C157533">
        <v>1</v>
      </c>
      <c r="D157533" s="2">
        <v>42612</v>
      </c>
      <c r="E157533">
        <v>65</v>
      </c>
      <c r="J157533"/>
      <c r="K157533"/>
    </row>
    <row r="157534" spans="1:11" x14ac:dyDescent="0.25">
      <c r="A157534">
        <v>1179930</v>
      </c>
      <c r="B157534">
        <v>76320</v>
      </c>
      <c r="C157534">
        <v>1</v>
      </c>
      <c r="D157534" s="2">
        <v>42612</v>
      </c>
      <c r="E157534">
        <v>114</v>
      </c>
      <c r="J157534"/>
      <c r="K157534"/>
    </row>
    <row r="157535" spans="1:11" x14ac:dyDescent="0.25">
      <c r="A157535">
        <v>1179930</v>
      </c>
      <c r="B157535">
        <v>76318</v>
      </c>
      <c r="C157535">
        <v>1</v>
      </c>
      <c r="D157535" s="2">
        <v>42612</v>
      </c>
      <c r="E157535">
        <v>115</v>
      </c>
      <c r="J157535"/>
      <c r="K157535"/>
    </row>
    <row r="157536" spans="1:11" x14ac:dyDescent="0.25">
      <c r="A157536">
        <v>1179930</v>
      </c>
      <c r="B157536">
        <v>76456</v>
      </c>
      <c r="C157536">
        <v>1</v>
      </c>
      <c r="D157536" s="2">
        <v>42612</v>
      </c>
      <c r="E157536">
        <v>215</v>
      </c>
      <c r="J157536"/>
      <c r="K157536"/>
    </row>
    <row r="157537" spans="1:11" x14ac:dyDescent="0.25">
      <c r="A157537">
        <v>1179930</v>
      </c>
      <c r="B157537">
        <v>76324</v>
      </c>
      <c r="C157537">
        <v>1</v>
      </c>
      <c r="D157537" s="2">
        <v>42612</v>
      </c>
      <c r="E157537">
        <v>231</v>
      </c>
      <c r="J157537"/>
      <c r="K157537"/>
    </row>
    <row r="157538" spans="1:11" x14ac:dyDescent="0.25">
      <c r="A157538">
        <v>1179930</v>
      </c>
      <c r="B157538">
        <v>19123</v>
      </c>
      <c r="C157538">
        <v>1</v>
      </c>
      <c r="D157538" s="2">
        <v>42612</v>
      </c>
      <c r="E157538">
        <v>138</v>
      </c>
      <c r="J157538"/>
      <c r="K157538"/>
    </row>
    <row r="157539" spans="1:11" x14ac:dyDescent="0.25">
      <c r="A157539">
        <v>1179930</v>
      </c>
      <c r="B157539">
        <v>19122</v>
      </c>
      <c r="C157539">
        <v>1</v>
      </c>
      <c r="D157539" s="2">
        <v>42612</v>
      </c>
      <c r="E157539">
        <v>52</v>
      </c>
      <c r="J157539"/>
      <c r="K157539"/>
    </row>
    <row r="157540" spans="1:11" x14ac:dyDescent="0.25">
      <c r="A157540">
        <v>1179930</v>
      </c>
      <c r="B157540">
        <v>76454</v>
      </c>
      <c r="C157540">
        <v>1</v>
      </c>
      <c r="D157540" s="2">
        <v>42612</v>
      </c>
      <c r="E157540">
        <v>136</v>
      </c>
      <c r="J157540"/>
      <c r="K157540"/>
    </row>
    <row r="157541" spans="1:11" x14ac:dyDescent="0.25">
      <c r="A157541">
        <v>1179930</v>
      </c>
      <c r="B157541">
        <v>76355</v>
      </c>
      <c r="C157541">
        <v>1</v>
      </c>
      <c r="D157541" s="2">
        <v>42612</v>
      </c>
      <c r="E157541">
        <v>-41</v>
      </c>
      <c r="J157541"/>
      <c r="K157541"/>
    </row>
    <row r="157542" spans="1:11" x14ac:dyDescent="0.25">
      <c r="A157542">
        <v>1179930</v>
      </c>
      <c r="B157542">
        <v>76519</v>
      </c>
      <c r="C157542">
        <v>1</v>
      </c>
      <c r="D157542" s="2">
        <v>42612</v>
      </c>
      <c r="E157542">
        <v>95</v>
      </c>
      <c r="J157542"/>
      <c r="K157542"/>
    </row>
    <row r="157543" spans="1:11" x14ac:dyDescent="0.25">
      <c r="A157543">
        <v>1179930</v>
      </c>
      <c r="B157543">
        <v>76367</v>
      </c>
      <c r="C157543">
        <v>1</v>
      </c>
      <c r="D157543" s="2">
        <v>42612</v>
      </c>
      <c r="E157543">
        <v>308</v>
      </c>
      <c r="J157543"/>
      <c r="K157543"/>
    </row>
    <row r="157544" spans="1:11" x14ac:dyDescent="0.25">
      <c r="A157544">
        <v>1179930</v>
      </c>
      <c r="B157544">
        <v>76943</v>
      </c>
      <c r="C157544">
        <v>1</v>
      </c>
      <c r="D157544" s="2">
        <v>42612</v>
      </c>
      <c r="E157544">
        <v>1065</v>
      </c>
      <c r="J157544"/>
      <c r="K157544"/>
    </row>
    <row r="157545" spans="1:11" x14ac:dyDescent="0.25">
      <c r="A157545">
        <v>1179930</v>
      </c>
      <c r="B157545">
        <v>76377</v>
      </c>
      <c r="C157545">
        <v>1</v>
      </c>
      <c r="D157545" s="2">
        <v>42612</v>
      </c>
      <c r="E157545">
        <v>246</v>
      </c>
      <c r="J157545"/>
      <c r="K157545"/>
    </row>
    <row r="157546" spans="1:11" x14ac:dyDescent="0.25">
      <c r="A157546">
        <v>1179930</v>
      </c>
      <c r="B157546">
        <v>76941</v>
      </c>
      <c r="C157546">
        <v>1</v>
      </c>
      <c r="D157546" s="2">
        <v>42612</v>
      </c>
      <c r="E157546">
        <v>1069</v>
      </c>
      <c r="J157546"/>
      <c r="K157546"/>
    </row>
    <row r="157547" spans="1:11" x14ac:dyDescent="0.25">
      <c r="A157547">
        <v>1179930</v>
      </c>
      <c r="B157547">
        <v>76373</v>
      </c>
      <c r="C157547">
        <v>1</v>
      </c>
      <c r="D157547" s="2">
        <v>42612</v>
      </c>
      <c r="E157547">
        <v>1061</v>
      </c>
      <c r="J157547"/>
      <c r="K157547"/>
    </row>
    <row r="157548" spans="1:11" x14ac:dyDescent="0.25">
      <c r="A157548">
        <v>1179930</v>
      </c>
      <c r="B157548">
        <v>76486</v>
      </c>
      <c r="C157548">
        <v>1</v>
      </c>
      <c r="D157548" s="2">
        <v>42612</v>
      </c>
      <c r="E157548">
        <v>93</v>
      </c>
      <c r="J157548"/>
      <c r="K157548"/>
    </row>
    <row r="157549" spans="1:11" x14ac:dyDescent="0.25">
      <c r="A157549">
        <v>1179930</v>
      </c>
      <c r="B157549">
        <v>76380</v>
      </c>
      <c r="C157549">
        <v>1</v>
      </c>
      <c r="D157549" s="2">
        <v>42612</v>
      </c>
      <c r="E157549">
        <v>100</v>
      </c>
      <c r="J157549"/>
      <c r="K157549"/>
    </row>
    <row r="157550" spans="1:11" x14ac:dyDescent="0.25">
      <c r="A157550">
        <v>1179930</v>
      </c>
      <c r="B157550">
        <v>76490</v>
      </c>
      <c r="C157550">
        <v>1</v>
      </c>
      <c r="D157550" s="2">
        <v>42612</v>
      </c>
      <c r="E157550">
        <v>150</v>
      </c>
      <c r="J157550"/>
      <c r="K157550"/>
    </row>
    <row r="157551" spans="1:11" x14ac:dyDescent="0.25">
      <c r="A157551">
        <v>1179930</v>
      </c>
      <c r="B157551">
        <v>76466</v>
      </c>
      <c r="C157551">
        <v>1</v>
      </c>
      <c r="D157551" s="2">
        <v>42612</v>
      </c>
      <c r="E157551">
        <v>57</v>
      </c>
      <c r="J157551"/>
      <c r="K157551"/>
    </row>
    <row r="157552" spans="1:11" x14ac:dyDescent="0.25">
      <c r="A157552">
        <v>1179930</v>
      </c>
      <c r="B157552">
        <v>76462</v>
      </c>
      <c r="C157552">
        <v>1</v>
      </c>
      <c r="D157552" s="2">
        <v>42612</v>
      </c>
      <c r="E157552">
        <v>166</v>
      </c>
      <c r="J157552"/>
      <c r="K157552"/>
    </row>
    <row r="157553" spans="1:11" x14ac:dyDescent="0.25">
      <c r="A157553">
        <v>1179930</v>
      </c>
      <c r="B157553">
        <v>76321</v>
      </c>
      <c r="C157553">
        <v>1</v>
      </c>
      <c r="D157553" s="2">
        <v>42613</v>
      </c>
      <c r="E157553">
        <v>45</v>
      </c>
      <c r="J157553"/>
      <c r="K157553"/>
    </row>
    <row r="157554" spans="1:11" x14ac:dyDescent="0.25">
      <c r="A157554">
        <v>1179930</v>
      </c>
      <c r="B157554">
        <v>19172</v>
      </c>
      <c r="C157554">
        <v>1</v>
      </c>
      <c r="D157554" s="2">
        <v>42613</v>
      </c>
      <c r="E157554">
        <v>5</v>
      </c>
      <c r="J157554"/>
      <c r="K157554"/>
    </row>
    <row r="157555" spans="1:11" x14ac:dyDescent="0.25">
      <c r="A157555">
        <v>1179930</v>
      </c>
      <c r="B157555">
        <v>76417</v>
      </c>
      <c r="C157555">
        <v>1</v>
      </c>
      <c r="D157555" s="2">
        <v>42613</v>
      </c>
      <c r="E157555">
        <v>178</v>
      </c>
      <c r="J157555"/>
      <c r="K157555"/>
    </row>
    <row r="157556" spans="1:11" x14ac:dyDescent="0.25">
      <c r="A157556">
        <v>1179930</v>
      </c>
      <c r="B157556">
        <v>76962</v>
      </c>
      <c r="C157556">
        <v>1</v>
      </c>
      <c r="D157556" s="2">
        <v>42613</v>
      </c>
      <c r="E157556">
        <v>166</v>
      </c>
      <c r="J157556"/>
      <c r="K157556"/>
    </row>
    <row r="157557" spans="1:11" x14ac:dyDescent="0.25">
      <c r="A157557">
        <v>1179930</v>
      </c>
      <c r="B157557">
        <v>76275</v>
      </c>
      <c r="C157557">
        <v>1</v>
      </c>
      <c r="D157557" s="2">
        <v>42613</v>
      </c>
      <c r="E157557">
        <v>104</v>
      </c>
      <c r="J157557"/>
      <c r="K157557"/>
    </row>
    <row r="157558" spans="1:11" x14ac:dyDescent="0.25">
      <c r="A157558">
        <v>1179930</v>
      </c>
      <c r="B157558">
        <v>76295</v>
      </c>
      <c r="C157558">
        <v>1</v>
      </c>
      <c r="D157558" s="2">
        <v>42613</v>
      </c>
      <c r="E157558">
        <v>-18</v>
      </c>
      <c r="J157558"/>
      <c r="K157558"/>
    </row>
    <row r="157559" spans="1:11" x14ac:dyDescent="0.25">
      <c r="A157559">
        <v>1179930</v>
      </c>
      <c r="B157559">
        <v>76270</v>
      </c>
      <c r="C157559">
        <v>1</v>
      </c>
      <c r="D157559" s="2">
        <v>42613</v>
      </c>
      <c r="E157559">
        <v>73</v>
      </c>
      <c r="J157559"/>
      <c r="K157559"/>
    </row>
    <row r="157560" spans="1:11" x14ac:dyDescent="0.25">
      <c r="A157560">
        <v>1179930</v>
      </c>
      <c r="B157560">
        <v>76282</v>
      </c>
      <c r="C157560">
        <v>1</v>
      </c>
      <c r="D157560" s="2">
        <v>42613</v>
      </c>
      <c r="E157560">
        <v>15</v>
      </c>
      <c r="J157560"/>
      <c r="K157560"/>
    </row>
    <row r="157561" spans="1:11" x14ac:dyDescent="0.25">
      <c r="A157561">
        <v>1179930</v>
      </c>
      <c r="B157561">
        <v>76293</v>
      </c>
      <c r="C157561">
        <v>1</v>
      </c>
      <c r="D157561" s="2">
        <v>42613</v>
      </c>
      <c r="E157561">
        <v>112</v>
      </c>
      <c r="J157561"/>
      <c r="K157561"/>
    </row>
    <row r="157562" spans="1:11" x14ac:dyDescent="0.25">
      <c r="A157562">
        <v>1179930</v>
      </c>
      <c r="B157562">
        <v>76288</v>
      </c>
      <c r="C157562">
        <v>1</v>
      </c>
      <c r="D157562" s="2">
        <v>42613</v>
      </c>
      <c r="E157562">
        <v>124</v>
      </c>
      <c r="J157562"/>
      <c r="K157562"/>
    </row>
    <row r="157563" spans="1:11" x14ac:dyDescent="0.25">
      <c r="A157563">
        <v>1179930</v>
      </c>
      <c r="B157563">
        <v>76278</v>
      </c>
      <c r="C157563">
        <v>1</v>
      </c>
      <c r="D157563" s="2">
        <v>42613</v>
      </c>
      <c r="E157563">
        <v>102</v>
      </c>
      <c r="J157563"/>
      <c r="K157563"/>
    </row>
    <row r="157564" spans="1:11" x14ac:dyDescent="0.25">
      <c r="A157564">
        <v>1179930</v>
      </c>
      <c r="B157564">
        <v>76284</v>
      </c>
      <c r="C157564">
        <v>1</v>
      </c>
      <c r="D157564" s="2">
        <v>42613</v>
      </c>
      <c r="E157564">
        <v>88</v>
      </c>
      <c r="J157564"/>
      <c r="K157564"/>
    </row>
    <row r="157565" spans="1:11" x14ac:dyDescent="0.25">
      <c r="A157565">
        <v>1179930</v>
      </c>
      <c r="B157565">
        <v>76280</v>
      </c>
      <c r="C157565">
        <v>1</v>
      </c>
      <c r="D157565" s="2">
        <v>42613</v>
      </c>
      <c r="E157565">
        <v>102</v>
      </c>
      <c r="J157565"/>
      <c r="K157565"/>
    </row>
    <row r="157566" spans="1:11" x14ac:dyDescent="0.25">
      <c r="A157566">
        <v>1179930</v>
      </c>
      <c r="B157566">
        <v>76495</v>
      </c>
      <c r="C157566">
        <v>1</v>
      </c>
      <c r="D157566" s="2">
        <v>42613</v>
      </c>
      <c r="E157566">
        <v>285</v>
      </c>
      <c r="J157566"/>
      <c r="K157566"/>
    </row>
    <row r="157567" spans="1:11" x14ac:dyDescent="0.25">
      <c r="A157567">
        <v>1179930</v>
      </c>
      <c r="B157567">
        <v>76351</v>
      </c>
      <c r="C157567">
        <v>1</v>
      </c>
      <c r="D157567" s="2">
        <v>42613</v>
      </c>
      <c r="E157567">
        <v>88</v>
      </c>
      <c r="J157567"/>
      <c r="K157567"/>
    </row>
    <row r="157568" spans="1:11" x14ac:dyDescent="0.25">
      <c r="A157568">
        <v>1179930</v>
      </c>
      <c r="B157568">
        <v>76345</v>
      </c>
      <c r="C157568">
        <v>1</v>
      </c>
      <c r="D157568" s="2">
        <v>42613</v>
      </c>
      <c r="E157568">
        <v>61</v>
      </c>
      <c r="J157568"/>
      <c r="K157568"/>
    </row>
    <row r="157569" spans="1:11" x14ac:dyDescent="0.25">
      <c r="A157569">
        <v>1179930</v>
      </c>
      <c r="B157569">
        <v>76320</v>
      </c>
      <c r="C157569">
        <v>1</v>
      </c>
      <c r="D157569" s="2">
        <v>42613</v>
      </c>
      <c r="E157569">
        <v>114</v>
      </c>
      <c r="J157569"/>
      <c r="K157569"/>
    </row>
    <row r="157570" spans="1:11" x14ac:dyDescent="0.25">
      <c r="A157570">
        <v>1179930</v>
      </c>
      <c r="B157570">
        <v>76318</v>
      </c>
      <c r="C157570">
        <v>1</v>
      </c>
      <c r="D157570" s="2">
        <v>42613</v>
      </c>
      <c r="E157570">
        <v>114</v>
      </c>
      <c r="J157570"/>
      <c r="K157570"/>
    </row>
    <row r="157571" spans="1:11" x14ac:dyDescent="0.25">
      <c r="A157571">
        <v>1179930</v>
      </c>
      <c r="B157571">
        <v>76456</v>
      </c>
      <c r="C157571">
        <v>1</v>
      </c>
      <c r="D157571" s="2">
        <v>42613</v>
      </c>
      <c r="E157571">
        <v>215</v>
      </c>
      <c r="J157571"/>
      <c r="K157571"/>
    </row>
    <row r="157572" spans="1:11" x14ac:dyDescent="0.25">
      <c r="A157572">
        <v>1179930</v>
      </c>
      <c r="B157572">
        <v>76324</v>
      </c>
      <c r="C157572">
        <v>1</v>
      </c>
      <c r="D157572" s="2">
        <v>42613</v>
      </c>
      <c r="E157572">
        <v>228</v>
      </c>
      <c r="J157572"/>
      <c r="K157572"/>
    </row>
    <row r="157573" spans="1:11" x14ac:dyDescent="0.25">
      <c r="A157573">
        <v>1179930</v>
      </c>
      <c r="B157573">
        <v>19123</v>
      </c>
      <c r="C157573">
        <v>1</v>
      </c>
      <c r="D157573" s="2">
        <v>42613</v>
      </c>
      <c r="E157573">
        <v>138</v>
      </c>
      <c r="J157573"/>
      <c r="K157573"/>
    </row>
    <row r="157574" spans="1:11" x14ac:dyDescent="0.25">
      <c r="A157574">
        <v>1179930</v>
      </c>
      <c r="B157574">
        <v>19122</v>
      </c>
      <c r="C157574">
        <v>1</v>
      </c>
      <c r="D157574" s="2">
        <v>42613</v>
      </c>
      <c r="E157574">
        <v>51</v>
      </c>
      <c r="J157574"/>
      <c r="K157574"/>
    </row>
    <row r="157575" spans="1:11" x14ac:dyDescent="0.25">
      <c r="A157575">
        <v>1179930</v>
      </c>
      <c r="B157575">
        <v>76454</v>
      </c>
      <c r="C157575">
        <v>1</v>
      </c>
      <c r="D157575" s="2">
        <v>42613</v>
      </c>
      <c r="E157575">
        <v>136</v>
      </c>
      <c r="J157575"/>
      <c r="K157575"/>
    </row>
    <row r="157576" spans="1:11" x14ac:dyDescent="0.25">
      <c r="A157576">
        <v>1179930</v>
      </c>
      <c r="B157576">
        <v>76355</v>
      </c>
      <c r="C157576">
        <v>1</v>
      </c>
      <c r="D157576" s="2">
        <v>42613</v>
      </c>
      <c r="E157576">
        <v>-41</v>
      </c>
      <c r="J157576"/>
      <c r="K157576"/>
    </row>
    <row r="157577" spans="1:11" x14ac:dyDescent="0.25">
      <c r="A157577">
        <v>1179930</v>
      </c>
      <c r="B157577">
        <v>76519</v>
      </c>
      <c r="C157577">
        <v>1</v>
      </c>
      <c r="D157577" s="2">
        <v>42613</v>
      </c>
      <c r="E157577">
        <v>95</v>
      </c>
      <c r="J157577"/>
      <c r="K157577"/>
    </row>
    <row r="157578" spans="1:11" x14ac:dyDescent="0.25">
      <c r="A157578">
        <v>1179930</v>
      </c>
      <c r="B157578">
        <v>76367</v>
      </c>
      <c r="C157578">
        <v>1</v>
      </c>
      <c r="D157578" s="2">
        <v>42613</v>
      </c>
      <c r="E157578">
        <v>308</v>
      </c>
      <c r="J157578"/>
      <c r="K157578"/>
    </row>
    <row r="157579" spans="1:11" x14ac:dyDescent="0.25">
      <c r="A157579">
        <v>1179930</v>
      </c>
      <c r="B157579">
        <v>76943</v>
      </c>
      <c r="C157579">
        <v>1</v>
      </c>
      <c r="D157579" s="2">
        <v>42613</v>
      </c>
      <c r="E157579">
        <v>1066</v>
      </c>
      <c r="J157579"/>
      <c r="K157579"/>
    </row>
    <row r="157580" spans="1:11" x14ac:dyDescent="0.25">
      <c r="A157580">
        <v>1179930</v>
      </c>
      <c r="B157580">
        <v>76377</v>
      </c>
      <c r="C157580">
        <v>1</v>
      </c>
      <c r="D157580" s="2">
        <v>42613</v>
      </c>
      <c r="E157580">
        <v>247</v>
      </c>
      <c r="J157580"/>
      <c r="K157580"/>
    </row>
    <row r="157581" spans="1:11" x14ac:dyDescent="0.25">
      <c r="A157581">
        <v>1179930</v>
      </c>
      <c r="B157581">
        <v>76941</v>
      </c>
      <c r="C157581">
        <v>1</v>
      </c>
      <c r="D157581" s="2">
        <v>42613</v>
      </c>
      <c r="E157581">
        <v>1070</v>
      </c>
      <c r="J157581"/>
      <c r="K157581"/>
    </row>
    <row r="157582" spans="1:11" x14ac:dyDescent="0.25">
      <c r="A157582">
        <v>1179930</v>
      </c>
      <c r="B157582">
        <v>76373</v>
      </c>
      <c r="C157582">
        <v>1</v>
      </c>
      <c r="D157582" s="2">
        <v>42613</v>
      </c>
      <c r="E157582">
        <v>1057</v>
      </c>
      <c r="J157582"/>
      <c r="K157582"/>
    </row>
    <row r="157583" spans="1:11" x14ac:dyDescent="0.25">
      <c r="A157583">
        <v>1179930</v>
      </c>
      <c r="B157583">
        <v>76486</v>
      </c>
      <c r="C157583">
        <v>1</v>
      </c>
      <c r="D157583" s="2">
        <v>42613</v>
      </c>
      <c r="E157583">
        <v>95</v>
      </c>
      <c r="J157583"/>
      <c r="K157583"/>
    </row>
    <row r="157584" spans="1:11" x14ac:dyDescent="0.25">
      <c r="A157584">
        <v>1179930</v>
      </c>
      <c r="B157584">
        <v>76380</v>
      </c>
      <c r="C157584">
        <v>1</v>
      </c>
      <c r="D157584" s="2">
        <v>42613</v>
      </c>
      <c r="E157584">
        <v>100</v>
      </c>
      <c r="J157584"/>
      <c r="K157584"/>
    </row>
    <row r="157585" spans="1:11" x14ac:dyDescent="0.25">
      <c r="A157585">
        <v>1179930</v>
      </c>
      <c r="B157585">
        <v>76490</v>
      </c>
      <c r="C157585">
        <v>1</v>
      </c>
      <c r="D157585" s="2">
        <v>42613</v>
      </c>
      <c r="E157585">
        <v>150</v>
      </c>
      <c r="J157585"/>
      <c r="K157585"/>
    </row>
    <row r="157586" spans="1:11" x14ac:dyDescent="0.25">
      <c r="A157586">
        <v>1179930</v>
      </c>
      <c r="B157586">
        <v>76466</v>
      </c>
      <c r="C157586">
        <v>1</v>
      </c>
      <c r="D157586" s="2">
        <v>42613</v>
      </c>
      <c r="E157586">
        <v>57</v>
      </c>
      <c r="J157586"/>
      <c r="K157586"/>
    </row>
    <row r="157587" spans="1:11" x14ac:dyDescent="0.25">
      <c r="A157587">
        <v>1179930</v>
      </c>
      <c r="B157587">
        <v>76462</v>
      </c>
      <c r="C157587">
        <v>1</v>
      </c>
      <c r="D157587" s="2">
        <v>42613</v>
      </c>
      <c r="E157587">
        <v>165</v>
      </c>
      <c r="J157587"/>
      <c r="K157587"/>
    </row>
    <row r="157588" spans="1:11" x14ac:dyDescent="0.25">
      <c r="A157588">
        <v>1152508</v>
      </c>
      <c r="B157588">
        <v>76289</v>
      </c>
      <c r="C157588">
        <v>1</v>
      </c>
      <c r="D157588" s="2">
        <v>42613</v>
      </c>
      <c r="E157588">
        <v>-141</v>
      </c>
      <c r="G157588">
        <v>25</v>
      </c>
      <c r="H157588">
        <v>753</v>
      </c>
      <c r="I157588">
        <v>5</v>
      </c>
      <c r="K157588"/>
    </row>
    <row r="157589" spans="1:11" x14ac:dyDescent="0.25">
      <c r="A157589">
        <v>1179930</v>
      </c>
      <c r="B157589">
        <v>76321</v>
      </c>
      <c r="C157589">
        <v>1</v>
      </c>
      <c r="D157589" s="2">
        <v>42614</v>
      </c>
      <c r="E157589">
        <v>46</v>
      </c>
      <c r="J157589"/>
      <c r="K157589"/>
    </row>
    <row r="157590" spans="1:11" x14ac:dyDescent="0.25">
      <c r="A157590">
        <v>1179930</v>
      </c>
      <c r="B157590">
        <v>19172</v>
      </c>
      <c r="C157590">
        <v>1</v>
      </c>
      <c r="D157590" s="2">
        <v>42614</v>
      </c>
      <c r="E157590">
        <v>5</v>
      </c>
      <c r="J157590"/>
      <c r="K157590"/>
    </row>
    <row r="157591" spans="1:11" x14ac:dyDescent="0.25">
      <c r="A157591">
        <v>1179930</v>
      </c>
      <c r="B157591">
        <v>76417</v>
      </c>
      <c r="C157591">
        <v>1</v>
      </c>
      <c r="D157591" s="2">
        <v>42614</v>
      </c>
      <c r="E157591">
        <v>179</v>
      </c>
      <c r="J157591"/>
      <c r="K157591"/>
    </row>
    <row r="157592" spans="1:11" x14ac:dyDescent="0.25">
      <c r="A157592">
        <v>1179930</v>
      </c>
      <c r="B157592">
        <v>76962</v>
      </c>
      <c r="C157592">
        <v>1</v>
      </c>
      <c r="D157592" s="2">
        <v>42614</v>
      </c>
      <c r="E157592">
        <v>169</v>
      </c>
      <c r="J157592"/>
      <c r="K157592"/>
    </row>
    <row r="157593" spans="1:11" x14ac:dyDescent="0.25">
      <c r="A157593">
        <v>1179930</v>
      </c>
      <c r="B157593">
        <v>76275</v>
      </c>
      <c r="C157593">
        <v>1</v>
      </c>
      <c r="D157593" s="2">
        <v>42614</v>
      </c>
      <c r="E157593">
        <v>104</v>
      </c>
      <c r="J157593"/>
      <c r="K157593"/>
    </row>
    <row r="157594" spans="1:11" x14ac:dyDescent="0.25">
      <c r="A157594">
        <v>1179930</v>
      </c>
      <c r="B157594">
        <v>76295</v>
      </c>
      <c r="C157594">
        <v>1</v>
      </c>
      <c r="D157594" s="2">
        <v>42614</v>
      </c>
      <c r="E157594">
        <v>-18</v>
      </c>
      <c r="J157594"/>
      <c r="K157594"/>
    </row>
    <row r="157595" spans="1:11" x14ac:dyDescent="0.25">
      <c r="A157595">
        <v>1179930</v>
      </c>
      <c r="B157595">
        <v>76270</v>
      </c>
      <c r="C157595">
        <v>1</v>
      </c>
      <c r="D157595" s="2">
        <v>42614</v>
      </c>
      <c r="E157595">
        <v>73</v>
      </c>
      <c r="J157595"/>
      <c r="K157595"/>
    </row>
    <row r="157596" spans="1:11" x14ac:dyDescent="0.25">
      <c r="A157596">
        <v>1179930</v>
      </c>
      <c r="B157596">
        <v>76282</v>
      </c>
      <c r="C157596">
        <v>1</v>
      </c>
      <c r="D157596" s="2">
        <v>42614</v>
      </c>
      <c r="E157596">
        <v>14</v>
      </c>
      <c r="J157596"/>
      <c r="K157596"/>
    </row>
    <row r="157597" spans="1:11" x14ac:dyDescent="0.25">
      <c r="A157597">
        <v>1179930</v>
      </c>
      <c r="B157597">
        <v>76293</v>
      </c>
      <c r="C157597">
        <v>1</v>
      </c>
      <c r="D157597" s="2">
        <v>42614</v>
      </c>
      <c r="E157597">
        <v>112</v>
      </c>
      <c r="J157597"/>
      <c r="K157597"/>
    </row>
    <row r="157598" spans="1:11" x14ac:dyDescent="0.25">
      <c r="A157598">
        <v>1179930</v>
      </c>
      <c r="B157598">
        <v>76288</v>
      </c>
      <c r="C157598">
        <v>1</v>
      </c>
      <c r="D157598" s="2">
        <v>42614</v>
      </c>
      <c r="E157598">
        <v>124</v>
      </c>
      <c r="J157598"/>
      <c r="K157598"/>
    </row>
    <row r="157599" spans="1:11" x14ac:dyDescent="0.25">
      <c r="A157599">
        <v>1179930</v>
      </c>
      <c r="B157599">
        <v>76278</v>
      </c>
      <c r="C157599">
        <v>1</v>
      </c>
      <c r="D157599" s="2">
        <v>42614</v>
      </c>
      <c r="E157599">
        <v>102</v>
      </c>
      <c r="J157599"/>
      <c r="K157599"/>
    </row>
    <row r="157600" spans="1:11" x14ac:dyDescent="0.25">
      <c r="A157600">
        <v>1179930</v>
      </c>
      <c r="B157600">
        <v>76284</v>
      </c>
      <c r="C157600">
        <v>1</v>
      </c>
      <c r="D157600" s="2">
        <v>42614</v>
      </c>
      <c r="E157600">
        <v>87</v>
      </c>
      <c r="J157600"/>
      <c r="K157600"/>
    </row>
    <row r="157601" spans="1:11" x14ac:dyDescent="0.25">
      <c r="A157601">
        <v>1179930</v>
      </c>
      <c r="B157601">
        <v>76280</v>
      </c>
      <c r="C157601">
        <v>1</v>
      </c>
      <c r="D157601" s="2">
        <v>42614</v>
      </c>
      <c r="E157601">
        <v>102</v>
      </c>
      <c r="J157601"/>
      <c r="K157601"/>
    </row>
    <row r="157602" spans="1:11" x14ac:dyDescent="0.25">
      <c r="A157602">
        <v>1179930</v>
      </c>
      <c r="B157602">
        <v>76495</v>
      </c>
      <c r="C157602">
        <v>1</v>
      </c>
      <c r="D157602" s="2">
        <v>42614</v>
      </c>
      <c r="E157602">
        <v>284</v>
      </c>
      <c r="J157602"/>
      <c r="K157602"/>
    </row>
    <row r="157603" spans="1:11" x14ac:dyDescent="0.25">
      <c r="A157603">
        <v>1179930</v>
      </c>
      <c r="B157603">
        <v>76351</v>
      </c>
      <c r="C157603">
        <v>1</v>
      </c>
      <c r="D157603" s="2">
        <v>42614</v>
      </c>
      <c r="E157603">
        <v>88</v>
      </c>
      <c r="J157603"/>
      <c r="K157603"/>
    </row>
    <row r="157604" spans="1:11" x14ac:dyDescent="0.25">
      <c r="A157604">
        <v>1179930</v>
      </c>
      <c r="B157604">
        <v>76345</v>
      </c>
      <c r="C157604">
        <v>1</v>
      </c>
      <c r="D157604" s="2">
        <v>42614</v>
      </c>
      <c r="E157604">
        <v>62</v>
      </c>
      <c r="J157604"/>
      <c r="K157604"/>
    </row>
    <row r="157605" spans="1:11" x14ac:dyDescent="0.25">
      <c r="A157605">
        <v>1179930</v>
      </c>
      <c r="B157605">
        <v>76320</v>
      </c>
      <c r="C157605">
        <v>1</v>
      </c>
      <c r="D157605" s="2">
        <v>42614</v>
      </c>
      <c r="E157605">
        <v>114</v>
      </c>
      <c r="J157605"/>
      <c r="K157605"/>
    </row>
    <row r="157606" spans="1:11" x14ac:dyDescent="0.25">
      <c r="A157606">
        <v>1179930</v>
      </c>
      <c r="B157606">
        <v>76318</v>
      </c>
      <c r="C157606">
        <v>1</v>
      </c>
      <c r="D157606" s="2">
        <v>42614</v>
      </c>
      <c r="E157606">
        <v>114</v>
      </c>
      <c r="J157606"/>
      <c r="K157606"/>
    </row>
    <row r="157607" spans="1:11" x14ac:dyDescent="0.25">
      <c r="A157607">
        <v>1179930</v>
      </c>
      <c r="B157607">
        <v>76456</v>
      </c>
      <c r="C157607">
        <v>1</v>
      </c>
      <c r="D157607" s="2">
        <v>42614</v>
      </c>
      <c r="E157607">
        <v>214</v>
      </c>
      <c r="J157607"/>
      <c r="K157607"/>
    </row>
    <row r="157608" spans="1:11" x14ac:dyDescent="0.25">
      <c r="A157608">
        <v>1179930</v>
      </c>
      <c r="B157608">
        <v>76324</v>
      </c>
      <c r="C157608">
        <v>1</v>
      </c>
      <c r="D157608" s="2">
        <v>42614</v>
      </c>
      <c r="E157608">
        <v>228</v>
      </c>
      <c r="J157608"/>
      <c r="K157608"/>
    </row>
    <row r="157609" spans="1:11" x14ac:dyDescent="0.25">
      <c r="A157609">
        <v>1179930</v>
      </c>
      <c r="B157609">
        <v>19123</v>
      </c>
      <c r="C157609">
        <v>1</v>
      </c>
      <c r="D157609" s="2">
        <v>42614</v>
      </c>
      <c r="E157609">
        <v>138</v>
      </c>
      <c r="J157609"/>
      <c r="K157609"/>
    </row>
    <row r="157610" spans="1:11" x14ac:dyDescent="0.25">
      <c r="A157610">
        <v>1179930</v>
      </c>
      <c r="B157610">
        <v>19122</v>
      </c>
      <c r="C157610">
        <v>1</v>
      </c>
      <c r="D157610" s="2">
        <v>42614</v>
      </c>
      <c r="E157610">
        <v>51</v>
      </c>
      <c r="J157610"/>
      <c r="K157610"/>
    </row>
    <row r="157611" spans="1:11" x14ac:dyDescent="0.25">
      <c r="A157611">
        <v>1179930</v>
      </c>
      <c r="B157611">
        <v>76454</v>
      </c>
      <c r="C157611">
        <v>1</v>
      </c>
      <c r="D157611" s="2">
        <v>42614</v>
      </c>
      <c r="E157611">
        <v>136</v>
      </c>
      <c r="J157611"/>
      <c r="K157611"/>
    </row>
    <row r="157612" spans="1:11" x14ac:dyDescent="0.25">
      <c r="A157612">
        <v>1179930</v>
      </c>
      <c r="B157612">
        <v>76355</v>
      </c>
      <c r="C157612">
        <v>1</v>
      </c>
      <c r="D157612" s="2">
        <v>42614</v>
      </c>
      <c r="E157612">
        <v>-41</v>
      </c>
      <c r="J157612"/>
      <c r="K157612"/>
    </row>
    <row r="157613" spans="1:11" x14ac:dyDescent="0.25">
      <c r="A157613">
        <v>1179930</v>
      </c>
      <c r="B157613">
        <v>76519</v>
      </c>
      <c r="C157613">
        <v>1</v>
      </c>
      <c r="D157613" s="2">
        <v>42614</v>
      </c>
      <c r="E157613">
        <v>95</v>
      </c>
      <c r="J157613"/>
      <c r="K157613"/>
    </row>
    <row r="157614" spans="1:11" x14ac:dyDescent="0.25">
      <c r="A157614">
        <v>1179930</v>
      </c>
      <c r="B157614">
        <v>76367</v>
      </c>
      <c r="C157614">
        <v>1</v>
      </c>
      <c r="D157614" s="2">
        <v>42614</v>
      </c>
      <c r="E157614">
        <v>308</v>
      </c>
      <c r="J157614"/>
      <c r="K157614"/>
    </row>
    <row r="157615" spans="1:11" x14ac:dyDescent="0.25">
      <c r="A157615">
        <v>1179930</v>
      </c>
      <c r="B157615">
        <v>76943</v>
      </c>
      <c r="C157615">
        <v>1</v>
      </c>
      <c r="D157615" s="2">
        <v>42614</v>
      </c>
      <c r="E157615">
        <v>1064</v>
      </c>
      <c r="J157615"/>
      <c r="K157615"/>
    </row>
    <row r="157616" spans="1:11" x14ac:dyDescent="0.25">
      <c r="A157616">
        <v>1179930</v>
      </c>
      <c r="B157616">
        <v>76377</v>
      </c>
      <c r="C157616">
        <v>1</v>
      </c>
      <c r="D157616" s="2">
        <v>42614</v>
      </c>
      <c r="E157616">
        <v>249</v>
      </c>
      <c r="J157616"/>
      <c r="K157616"/>
    </row>
    <row r="157617" spans="1:11" x14ac:dyDescent="0.25">
      <c r="A157617">
        <v>1179930</v>
      </c>
      <c r="B157617">
        <v>76941</v>
      </c>
      <c r="C157617">
        <v>1</v>
      </c>
      <c r="D157617" s="2">
        <v>42614</v>
      </c>
      <c r="E157617">
        <v>1064</v>
      </c>
      <c r="J157617"/>
      <c r="K157617"/>
    </row>
    <row r="157618" spans="1:11" x14ac:dyDescent="0.25">
      <c r="A157618">
        <v>1179930</v>
      </c>
      <c r="B157618">
        <v>76373</v>
      </c>
      <c r="C157618">
        <v>1</v>
      </c>
      <c r="D157618" s="2">
        <v>42614</v>
      </c>
      <c r="E157618">
        <v>1057</v>
      </c>
      <c r="J157618"/>
      <c r="K157618"/>
    </row>
    <row r="157619" spans="1:11" x14ac:dyDescent="0.25">
      <c r="A157619">
        <v>1179930</v>
      </c>
      <c r="B157619">
        <v>76486</v>
      </c>
      <c r="C157619">
        <v>1</v>
      </c>
      <c r="D157619" s="2">
        <v>42614</v>
      </c>
      <c r="E157619">
        <v>95</v>
      </c>
      <c r="J157619"/>
      <c r="K157619"/>
    </row>
    <row r="157620" spans="1:11" x14ac:dyDescent="0.25">
      <c r="A157620">
        <v>1179930</v>
      </c>
      <c r="B157620">
        <v>76380</v>
      </c>
      <c r="C157620">
        <v>1</v>
      </c>
      <c r="D157620" s="2">
        <v>42614</v>
      </c>
      <c r="E157620">
        <v>101</v>
      </c>
      <c r="J157620"/>
      <c r="K157620"/>
    </row>
    <row r="157621" spans="1:11" x14ac:dyDescent="0.25">
      <c r="A157621">
        <v>1179930</v>
      </c>
      <c r="B157621">
        <v>76490</v>
      </c>
      <c r="C157621">
        <v>1</v>
      </c>
      <c r="D157621" s="2">
        <v>42614</v>
      </c>
      <c r="E157621">
        <v>150</v>
      </c>
      <c r="J157621"/>
      <c r="K157621"/>
    </row>
    <row r="157622" spans="1:11" x14ac:dyDescent="0.25">
      <c r="A157622">
        <v>1179930</v>
      </c>
      <c r="B157622">
        <v>76466</v>
      </c>
      <c r="C157622">
        <v>1</v>
      </c>
      <c r="D157622" s="2">
        <v>42614</v>
      </c>
      <c r="E157622">
        <v>57</v>
      </c>
      <c r="J157622"/>
      <c r="K157622"/>
    </row>
    <row r="157623" spans="1:11" x14ac:dyDescent="0.25">
      <c r="A157623">
        <v>1179930</v>
      </c>
      <c r="B157623">
        <v>76462</v>
      </c>
      <c r="C157623">
        <v>1</v>
      </c>
      <c r="D157623" s="2">
        <v>42614</v>
      </c>
      <c r="E157623">
        <v>165</v>
      </c>
      <c r="J157623"/>
      <c r="K157623"/>
    </row>
    <row r="157624" spans="1:11" x14ac:dyDescent="0.25">
      <c r="A157624">
        <v>1152508</v>
      </c>
      <c r="B157624">
        <v>76289</v>
      </c>
      <c r="C157624">
        <v>1</v>
      </c>
      <c r="D157624" s="2">
        <v>42614</v>
      </c>
      <c r="E157624">
        <v>-142</v>
      </c>
      <c r="G157624">
        <v>25</v>
      </c>
      <c r="H157624">
        <v>747</v>
      </c>
      <c r="I157624">
        <v>6</v>
      </c>
      <c r="K157624"/>
    </row>
    <row r="157625" spans="1:11" x14ac:dyDescent="0.25">
      <c r="A157625">
        <v>1152508</v>
      </c>
      <c r="B157625">
        <v>76289</v>
      </c>
      <c r="C157625">
        <v>1</v>
      </c>
      <c r="D157625" s="2">
        <v>42615</v>
      </c>
      <c r="E157625">
        <v>-142</v>
      </c>
      <c r="G157625">
        <v>18</v>
      </c>
      <c r="H157625">
        <v>742</v>
      </c>
      <c r="I157625">
        <v>2</v>
      </c>
      <c r="K157625"/>
    </row>
    <row r="157626" spans="1:11" x14ac:dyDescent="0.25">
      <c r="A157626">
        <v>1179930</v>
      </c>
      <c r="B157626">
        <v>76321</v>
      </c>
      <c r="C157626">
        <v>1</v>
      </c>
      <c r="D157626" s="2">
        <v>42615</v>
      </c>
      <c r="E157626">
        <v>47</v>
      </c>
      <c r="J157626"/>
      <c r="K157626"/>
    </row>
    <row r="157627" spans="1:11" x14ac:dyDescent="0.25">
      <c r="A157627">
        <v>1179930</v>
      </c>
      <c r="B157627">
        <v>19172</v>
      </c>
      <c r="C157627">
        <v>1</v>
      </c>
      <c r="D157627" s="2">
        <v>42615</v>
      </c>
      <c r="E157627">
        <v>6</v>
      </c>
      <c r="J157627"/>
      <c r="K157627"/>
    </row>
    <row r="157628" spans="1:11" x14ac:dyDescent="0.25">
      <c r="A157628">
        <v>1179930</v>
      </c>
      <c r="B157628">
        <v>76417</v>
      </c>
      <c r="C157628">
        <v>1</v>
      </c>
      <c r="D157628" s="2">
        <v>42615</v>
      </c>
      <c r="E157628">
        <v>178</v>
      </c>
      <c r="J157628"/>
      <c r="K157628"/>
    </row>
    <row r="157629" spans="1:11" x14ac:dyDescent="0.25">
      <c r="A157629">
        <v>1179930</v>
      </c>
      <c r="B157629">
        <v>76962</v>
      </c>
      <c r="C157629">
        <v>1</v>
      </c>
      <c r="D157629" s="2">
        <v>42615</v>
      </c>
      <c r="E157629">
        <v>163</v>
      </c>
      <c r="J157629"/>
      <c r="K157629"/>
    </row>
    <row r="157630" spans="1:11" x14ac:dyDescent="0.25">
      <c r="A157630">
        <v>1179930</v>
      </c>
      <c r="B157630">
        <v>76275</v>
      </c>
      <c r="C157630">
        <v>1</v>
      </c>
      <c r="D157630" s="2">
        <v>42615</v>
      </c>
      <c r="E157630">
        <v>104</v>
      </c>
      <c r="J157630"/>
      <c r="K157630"/>
    </row>
    <row r="157631" spans="1:11" x14ac:dyDescent="0.25">
      <c r="A157631">
        <v>1179930</v>
      </c>
      <c r="B157631">
        <v>76295</v>
      </c>
      <c r="C157631">
        <v>1</v>
      </c>
      <c r="D157631" s="2">
        <v>42615</v>
      </c>
      <c r="E157631">
        <v>-17</v>
      </c>
      <c r="J157631"/>
      <c r="K157631"/>
    </row>
    <row r="157632" spans="1:11" x14ac:dyDescent="0.25">
      <c r="A157632">
        <v>1179930</v>
      </c>
      <c r="B157632">
        <v>76270</v>
      </c>
      <c r="C157632">
        <v>1</v>
      </c>
      <c r="D157632" s="2">
        <v>42615</v>
      </c>
      <c r="E157632">
        <v>73</v>
      </c>
      <c r="J157632"/>
      <c r="K157632"/>
    </row>
    <row r="157633" spans="1:11" x14ac:dyDescent="0.25">
      <c r="A157633">
        <v>1179930</v>
      </c>
      <c r="B157633">
        <v>76282</v>
      </c>
      <c r="C157633">
        <v>1</v>
      </c>
      <c r="D157633" s="2">
        <v>42615</v>
      </c>
      <c r="E157633">
        <v>14</v>
      </c>
      <c r="J157633"/>
      <c r="K157633"/>
    </row>
    <row r="157634" spans="1:11" x14ac:dyDescent="0.25">
      <c r="A157634">
        <v>1179930</v>
      </c>
      <c r="B157634">
        <v>76293</v>
      </c>
      <c r="C157634">
        <v>1</v>
      </c>
      <c r="D157634" s="2">
        <v>42615</v>
      </c>
      <c r="E157634">
        <v>112</v>
      </c>
      <c r="J157634"/>
      <c r="K157634"/>
    </row>
    <row r="157635" spans="1:11" x14ac:dyDescent="0.25">
      <c r="A157635">
        <v>1179930</v>
      </c>
      <c r="B157635">
        <v>76288</v>
      </c>
      <c r="C157635">
        <v>1</v>
      </c>
      <c r="D157635" s="2">
        <v>42615</v>
      </c>
      <c r="E157635">
        <v>123</v>
      </c>
      <c r="J157635"/>
      <c r="K157635"/>
    </row>
    <row r="157636" spans="1:11" x14ac:dyDescent="0.25">
      <c r="A157636">
        <v>1179930</v>
      </c>
      <c r="B157636">
        <v>76278</v>
      </c>
      <c r="C157636">
        <v>1</v>
      </c>
      <c r="D157636" s="2">
        <v>42615</v>
      </c>
      <c r="E157636">
        <v>102</v>
      </c>
      <c r="J157636"/>
      <c r="K157636"/>
    </row>
    <row r="157637" spans="1:11" x14ac:dyDescent="0.25">
      <c r="A157637">
        <v>1179930</v>
      </c>
      <c r="B157637">
        <v>76284</v>
      </c>
      <c r="C157637">
        <v>1</v>
      </c>
      <c r="D157637" s="2">
        <v>42615</v>
      </c>
      <c r="E157637">
        <v>88</v>
      </c>
      <c r="J157637"/>
      <c r="K157637"/>
    </row>
    <row r="157638" spans="1:11" x14ac:dyDescent="0.25">
      <c r="A157638">
        <v>1179930</v>
      </c>
      <c r="B157638">
        <v>76280</v>
      </c>
      <c r="C157638">
        <v>1</v>
      </c>
      <c r="D157638" s="2">
        <v>42615</v>
      </c>
      <c r="E157638">
        <v>102</v>
      </c>
      <c r="J157638"/>
      <c r="K157638"/>
    </row>
    <row r="157639" spans="1:11" x14ac:dyDescent="0.25">
      <c r="A157639">
        <v>1179930</v>
      </c>
      <c r="B157639">
        <v>76495</v>
      </c>
      <c r="C157639">
        <v>1</v>
      </c>
      <c r="D157639" s="2">
        <v>42615</v>
      </c>
      <c r="E157639">
        <v>284</v>
      </c>
      <c r="J157639"/>
      <c r="K157639"/>
    </row>
    <row r="157640" spans="1:11" x14ac:dyDescent="0.25">
      <c r="A157640">
        <v>1179930</v>
      </c>
      <c r="B157640">
        <v>76351</v>
      </c>
      <c r="C157640">
        <v>1</v>
      </c>
      <c r="D157640" s="2">
        <v>42615</v>
      </c>
      <c r="E157640">
        <v>89</v>
      </c>
      <c r="J157640"/>
      <c r="K157640"/>
    </row>
    <row r="157641" spans="1:11" x14ac:dyDescent="0.25">
      <c r="A157641">
        <v>1179930</v>
      </c>
      <c r="B157641">
        <v>76345</v>
      </c>
      <c r="C157641">
        <v>1</v>
      </c>
      <c r="D157641" s="2">
        <v>42615</v>
      </c>
      <c r="E157641">
        <v>63</v>
      </c>
      <c r="J157641"/>
      <c r="K157641"/>
    </row>
    <row r="157642" spans="1:11" x14ac:dyDescent="0.25">
      <c r="A157642">
        <v>1179930</v>
      </c>
      <c r="B157642">
        <v>76320</v>
      </c>
      <c r="C157642">
        <v>1</v>
      </c>
      <c r="D157642" s="2">
        <v>42615</v>
      </c>
      <c r="E157642">
        <v>114</v>
      </c>
      <c r="J157642"/>
      <c r="K157642"/>
    </row>
    <row r="157643" spans="1:11" x14ac:dyDescent="0.25">
      <c r="A157643">
        <v>1179930</v>
      </c>
      <c r="B157643">
        <v>76318</v>
      </c>
      <c r="C157643">
        <v>1</v>
      </c>
      <c r="D157643" s="2">
        <v>42615</v>
      </c>
      <c r="E157643">
        <v>114</v>
      </c>
      <c r="J157643"/>
      <c r="K157643"/>
    </row>
    <row r="157644" spans="1:11" x14ac:dyDescent="0.25">
      <c r="A157644">
        <v>1179930</v>
      </c>
      <c r="B157644">
        <v>76456</v>
      </c>
      <c r="C157644">
        <v>1</v>
      </c>
      <c r="D157644" s="2">
        <v>42615</v>
      </c>
      <c r="E157644">
        <v>214</v>
      </c>
      <c r="J157644"/>
      <c r="K157644"/>
    </row>
    <row r="157645" spans="1:11" x14ac:dyDescent="0.25">
      <c r="A157645">
        <v>1179930</v>
      </c>
      <c r="B157645">
        <v>76324</v>
      </c>
      <c r="C157645">
        <v>1</v>
      </c>
      <c r="D157645" s="2">
        <v>42615</v>
      </c>
      <c r="E157645">
        <v>229</v>
      </c>
      <c r="J157645"/>
      <c r="K157645"/>
    </row>
    <row r="157646" spans="1:11" x14ac:dyDescent="0.25">
      <c r="A157646">
        <v>1179930</v>
      </c>
      <c r="B157646">
        <v>19123</v>
      </c>
      <c r="C157646">
        <v>1</v>
      </c>
      <c r="D157646" s="2">
        <v>42615</v>
      </c>
      <c r="E157646">
        <v>138</v>
      </c>
      <c r="J157646"/>
      <c r="K157646"/>
    </row>
    <row r="157647" spans="1:11" x14ac:dyDescent="0.25">
      <c r="A157647">
        <v>1179930</v>
      </c>
      <c r="B157647">
        <v>19122</v>
      </c>
      <c r="C157647">
        <v>1</v>
      </c>
      <c r="D157647" s="2">
        <v>42615</v>
      </c>
      <c r="E157647">
        <v>52</v>
      </c>
      <c r="J157647"/>
      <c r="K157647"/>
    </row>
    <row r="157648" spans="1:11" x14ac:dyDescent="0.25">
      <c r="A157648">
        <v>1179930</v>
      </c>
      <c r="B157648">
        <v>76454</v>
      </c>
      <c r="C157648">
        <v>1</v>
      </c>
      <c r="D157648" s="2">
        <v>42615</v>
      </c>
      <c r="E157648">
        <v>135</v>
      </c>
      <c r="J157648"/>
      <c r="K157648"/>
    </row>
    <row r="157649" spans="1:11" x14ac:dyDescent="0.25">
      <c r="A157649">
        <v>1179930</v>
      </c>
      <c r="B157649">
        <v>76355</v>
      </c>
      <c r="C157649">
        <v>1</v>
      </c>
      <c r="D157649" s="2">
        <v>42615</v>
      </c>
      <c r="E157649">
        <v>-41</v>
      </c>
      <c r="J157649"/>
      <c r="K157649"/>
    </row>
    <row r="157650" spans="1:11" x14ac:dyDescent="0.25">
      <c r="A157650">
        <v>1179930</v>
      </c>
      <c r="B157650">
        <v>76519</v>
      </c>
      <c r="C157650">
        <v>1</v>
      </c>
      <c r="D157650" s="2">
        <v>42615</v>
      </c>
      <c r="E157650">
        <v>101</v>
      </c>
      <c r="J157650"/>
      <c r="K157650"/>
    </row>
    <row r="157651" spans="1:11" x14ac:dyDescent="0.25">
      <c r="A157651">
        <v>1179930</v>
      </c>
      <c r="B157651">
        <v>76367</v>
      </c>
      <c r="C157651">
        <v>1</v>
      </c>
      <c r="D157651" s="2">
        <v>42615</v>
      </c>
      <c r="E157651">
        <v>308</v>
      </c>
      <c r="J157651"/>
      <c r="K157651"/>
    </row>
    <row r="157652" spans="1:11" x14ac:dyDescent="0.25">
      <c r="A157652">
        <v>1179930</v>
      </c>
      <c r="B157652">
        <v>76943</v>
      </c>
      <c r="C157652">
        <v>1</v>
      </c>
      <c r="D157652" s="2">
        <v>42615</v>
      </c>
      <c r="E157652">
        <v>1061</v>
      </c>
      <c r="J157652"/>
      <c r="K157652"/>
    </row>
    <row r="157653" spans="1:11" x14ac:dyDescent="0.25">
      <c r="A157653">
        <v>1179930</v>
      </c>
      <c r="B157653">
        <v>76377</v>
      </c>
      <c r="C157653">
        <v>1</v>
      </c>
      <c r="D157653" s="2">
        <v>42615</v>
      </c>
      <c r="E157653">
        <v>249</v>
      </c>
      <c r="J157653"/>
      <c r="K157653"/>
    </row>
    <row r="157654" spans="1:11" x14ac:dyDescent="0.25">
      <c r="A157654">
        <v>1179930</v>
      </c>
      <c r="B157654">
        <v>76941</v>
      </c>
      <c r="C157654">
        <v>1</v>
      </c>
      <c r="D157654" s="2">
        <v>42615</v>
      </c>
      <c r="E157654">
        <v>1063</v>
      </c>
      <c r="J157654"/>
      <c r="K157654"/>
    </row>
    <row r="157655" spans="1:11" x14ac:dyDescent="0.25">
      <c r="A157655">
        <v>1179930</v>
      </c>
      <c r="B157655">
        <v>76373</v>
      </c>
      <c r="C157655">
        <v>1</v>
      </c>
      <c r="D157655" s="2">
        <v>42615</v>
      </c>
      <c r="E157655">
        <v>1057</v>
      </c>
      <c r="J157655"/>
      <c r="K157655"/>
    </row>
    <row r="157656" spans="1:11" x14ac:dyDescent="0.25">
      <c r="A157656">
        <v>1179930</v>
      </c>
      <c r="B157656">
        <v>76486</v>
      </c>
      <c r="C157656">
        <v>1</v>
      </c>
      <c r="D157656" s="2">
        <v>42615</v>
      </c>
      <c r="E157656">
        <v>94</v>
      </c>
      <c r="J157656"/>
      <c r="K157656"/>
    </row>
    <row r="157657" spans="1:11" x14ac:dyDescent="0.25">
      <c r="A157657">
        <v>1179930</v>
      </c>
      <c r="B157657">
        <v>76380</v>
      </c>
      <c r="C157657">
        <v>1</v>
      </c>
      <c r="D157657" s="2">
        <v>42615</v>
      </c>
      <c r="E157657">
        <v>100</v>
      </c>
      <c r="J157657"/>
      <c r="K157657"/>
    </row>
    <row r="157658" spans="1:11" x14ac:dyDescent="0.25">
      <c r="A157658">
        <v>1179930</v>
      </c>
      <c r="B157658">
        <v>76490</v>
      </c>
      <c r="C157658">
        <v>1</v>
      </c>
      <c r="D157658" s="2">
        <v>42615</v>
      </c>
      <c r="E157658">
        <v>151</v>
      </c>
      <c r="J157658"/>
      <c r="K157658"/>
    </row>
    <row r="157659" spans="1:11" x14ac:dyDescent="0.25">
      <c r="A157659">
        <v>1179930</v>
      </c>
      <c r="B157659">
        <v>76466</v>
      </c>
      <c r="C157659">
        <v>1</v>
      </c>
      <c r="D157659" s="2">
        <v>42615</v>
      </c>
      <c r="E157659">
        <v>58</v>
      </c>
      <c r="J157659"/>
      <c r="K157659"/>
    </row>
    <row r="157660" spans="1:11" x14ac:dyDescent="0.25">
      <c r="A157660">
        <v>1179930</v>
      </c>
      <c r="B157660">
        <v>76462</v>
      </c>
      <c r="C157660">
        <v>1</v>
      </c>
      <c r="D157660" s="2">
        <v>42615</v>
      </c>
      <c r="E157660">
        <v>165</v>
      </c>
      <c r="J157660"/>
      <c r="K157660"/>
    </row>
    <row r="157661" spans="1:11" x14ac:dyDescent="0.25">
      <c r="A157661">
        <v>1152508</v>
      </c>
      <c r="B157661">
        <v>76289</v>
      </c>
      <c r="C157661">
        <v>1</v>
      </c>
      <c r="D157661" s="2">
        <v>42616</v>
      </c>
      <c r="E157661">
        <v>-142</v>
      </c>
      <c r="G157661">
        <v>16</v>
      </c>
      <c r="H157661">
        <v>743</v>
      </c>
      <c r="I157661">
        <v>2</v>
      </c>
      <c r="K157661"/>
    </row>
    <row r="157662" spans="1:11" x14ac:dyDescent="0.25">
      <c r="A157662">
        <v>1179930</v>
      </c>
      <c r="B157662">
        <v>76321</v>
      </c>
      <c r="C157662">
        <v>1</v>
      </c>
      <c r="D157662" s="2">
        <v>42616</v>
      </c>
      <c r="E157662">
        <v>48</v>
      </c>
      <c r="J157662"/>
      <c r="K157662"/>
    </row>
    <row r="157663" spans="1:11" x14ac:dyDescent="0.25">
      <c r="A157663">
        <v>1179930</v>
      </c>
      <c r="B157663">
        <v>19172</v>
      </c>
      <c r="C157663">
        <v>1</v>
      </c>
      <c r="D157663" s="2">
        <v>42616</v>
      </c>
      <c r="E157663">
        <v>6</v>
      </c>
      <c r="J157663"/>
      <c r="K157663"/>
    </row>
    <row r="157664" spans="1:11" x14ac:dyDescent="0.25">
      <c r="A157664">
        <v>1179930</v>
      </c>
      <c r="B157664">
        <v>76417</v>
      </c>
      <c r="C157664">
        <v>1</v>
      </c>
      <c r="D157664" s="2">
        <v>42616</v>
      </c>
      <c r="E157664">
        <v>177</v>
      </c>
      <c r="J157664"/>
      <c r="K157664"/>
    </row>
    <row r="157665" spans="1:11" x14ac:dyDescent="0.25">
      <c r="A157665">
        <v>1179930</v>
      </c>
      <c r="B157665">
        <v>76962</v>
      </c>
      <c r="C157665">
        <v>1</v>
      </c>
      <c r="D157665" s="2">
        <v>42616</v>
      </c>
      <c r="E157665">
        <v>162</v>
      </c>
      <c r="J157665"/>
      <c r="K157665"/>
    </row>
    <row r="157666" spans="1:11" x14ac:dyDescent="0.25">
      <c r="A157666">
        <v>1179930</v>
      </c>
      <c r="B157666">
        <v>76275</v>
      </c>
      <c r="C157666">
        <v>1</v>
      </c>
      <c r="D157666" s="2">
        <v>42616</v>
      </c>
      <c r="E157666">
        <v>104</v>
      </c>
      <c r="J157666"/>
      <c r="K157666"/>
    </row>
    <row r="157667" spans="1:11" x14ac:dyDescent="0.25">
      <c r="A157667">
        <v>1179930</v>
      </c>
      <c r="B157667">
        <v>76295</v>
      </c>
      <c r="C157667">
        <v>1</v>
      </c>
      <c r="D157667" s="2">
        <v>42616</v>
      </c>
      <c r="E157667">
        <v>-17</v>
      </c>
      <c r="J157667"/>
      <c r="K157667"/>
    </row>
    <row r="157668" spans="1:11" x14ac:dyDescent="0.25">
      <c r="A157668">
        <v>1179930</v>
      </c>
      <c r="B157668">
        <v>76270</v>
      </c>
      <c r="C157668">
        <v>1</v>
      </c>
      <c r="D157668" s="2">
        <v>42616</v>
      </c>
      <c r="E157668">
        <v>73</v>
      </c>
      <c r="J157668"/>
      <c r="K157668"/>
    </row>
    <row r="157669" spans="1:11" x14ac:dyDescent="0.25">
      <c r="A157669">
        <v>1179930</v>
      </c>
      <c r="B157669">
        <v>76282</v>
      </c>
      <c r="C157669">
        <v>1</v>
      </c>
      <c r="D157669" s="2">
        <v>42616</v>
      </c>
      <c r="E157669">
        <v>17</v>
      </c>
      <c r="J157669"/>
      <c r="K157669"/>
    </row>
    <row r="157670" spans="1:11" x14ac:dyDescent="0.25">
      <c r="A157670">
        <v>1179930</v>
      </c>
      <c r="B157670">
        <v>76293</v>
      </c>
      <c r="C157670">
        <v>1</v>
      </c>
      <c r="D157670" s="2">
        <v>42616</v>
      </c>
      <c r="E157670">
        <v>111</v>
      </c>
      <c r="J157670"/>
      <c r="K157670"/>
    </row>
    <row r="157671" spans="1:11" x14ac:dyDescent="0.25">
      <c r="A157671">
        <v>1179930</v>
      </c>
      <c r="B157671">
        <v>76288</v>
      </c>
      <c r="C157671">
        <v>1</v>
      </c>
      <c r="D157671" s="2">
        <v>42616</v>
      </c>
      <c r="E157671">
        <v>123</v>
      </c>
      <c r="J157671"/>
      <c r="K157671"/>
    </row>
    <row r="157672" spans="1:11" x14ac:dyDescent="0.25">
      <c r="A157672">
        <v>1179930</v>
      </c>
      <c r="B157672">
        <v>76278</v>
      </c>
      <c r="C157672">
        <v>1</v>
      </c>
      <c r="D157672" s="2">
        <v>42616</v>
      </c>
      <c r="E157672">
        <v>102</v>
      </c>
      <c r="J157672"/>
      <c r="K157672"/>
    </row>
    <row r="157673" spans="1:11" x14ac:dyDescent="0.25">
      <c r="A157673">
        <v>1179930</v>
      </c>
      <c r="B157673">
        <v>76284</v>
      </c>
      <c r="C157673">
        <v>1</v>
      </c>
      <c r="D157673" s="2">
        <v>42616</v>
      </c>
      <c r="E157673">
        <v>89</v>
      </c>
      <c r="J157673"/>
      <c r="K157673"/>
    </row>
    <row r="157674" spans="1:11" x14ac:dyDescent="0.25">
      <c r="A157674">
        <v>1179930</v>
      </c>
      <c r="B157674">
        <v>76280</v>
      </c>
      <c r="C157674">
        <v>1</v>
      </c>
      <c r="D157674" s="2">
        <v>42616</v>
      </c>
      <c r="E157674">
        <v>102</v>
      </c>
      <c r="J157674"/>
      <c r="K157674"/>
    </row>
    <row r="157675" spans="1:11" x14ac:dyDescent="0.25">
      <c r="A157675">
        <v>1179930</v>
      </c>
      <c r="B157675">
        <v>76495</v>
      </c>
      <c r="C157675">
        <v>1</v>
      </c>
      <c r="D157675" s="2">
        <v>42616</v>
      </c>
      <c r="E157675">
        <v>284</v>
      </c>
      <c r="J157675"/>
      <c r="K157675"/>
    </row>
    <row r="157676" spans="1:11" x14ac:dyDescent="0.25">
      <c r="A157676">
        <v>1179930</v>
      </c>
      <c r="B157676">
        <v>76351</v>
      </c>
      <c r="C157676">
        <v>1</v>
      </c>
      <c r="D157676" s="2">
        <v>42616</v>
      </c>
      <c r="E157676">
        <v>90</v>
      </c>
      <c r="J157676"/>
      <c r="K157676"/>
    </row>
    <row r="157677" spans="1:11" x14ac:dyDescent="0.25">
      <c r="A157677">
        <v>1179930</v>
      </c>
      <c r="B157677">
        <v>76345</v>
      </c>
      <c r="C157677">
        <v>1</v>
      </c>
      <c r="D157677" s="2">
        <v>42616</v>
      </c>
      <c r="E157677">
        <v>65</v>
      </c>
      <c r="J157677"/>
      <c r="K157677"/>
    </row>
    <row r="157678" spans="1:11" x14ac:dyDescent="0.25">
      <c r="A157678">
        <v>1179930</v>
      </c>
      <c r="B157678">
        <v>76320</v>
      </c>
      <c r="C157678">
        <v>1</v>
      </c>
      <c r="D157678" s="2">
        <v>42616</v>
      </c>
      <c r="E157678">
        <v>113</v>
      </c>
      <c r="J157678"/>
      <c r="K157678"/>
    </row>
    <row r="157679" spans="1:11" x14ac:dyDescent="0.25">
      <c r="A157679">
        <v>1179930</v>
      </c>
      <c r="B157679">
        <v>76318</v>
      </c>
      <c r="C157679">
        <v>1</v>
      </c>
      <c r="D157679" s="2">
        <v>42616</v>
      </c>
      <c r="E157679">
        <v>115</v>
      </c>
      <c r="J157679"/>
      <c r="K157679"/>
    </row>
    <row r="157680" spans="1:11" x14ac:dyDescent="0.25">
      <c r="A157680">
        <v>1179930</v>
      </c>
      <c r="B157680">
        <v>76456</v>
      </c>
      <c r="C157680">
        <v>1</v>
      </c>
      <c r="D157680" s="2">
        <v>42616</v>
      </c>
      <c r="E157680">
        <v>213</v>
      </c>
      <c r="J157680"/>
      <c r="K157680"/>
    </row>
    <row r="157681" spans="1:11" x14ac:dyDescent="0.25">
      <c r="A157681">
        <v>1179930</v>
      </c>
      <c r="B157681">
        <v>76324</v>
      </c>
      <c r="C157681">
        <v>1</v>
      </c>
      <c r="D157681" s="2">
        <v>42616</v>
      </c>
      <c r="E157681">
        <v>229</v>
      </c>
      <c r="J157681"/>
      <c r="K157681"/>
    </row>
    <row r="157682" spans="1:11" x14ac:dyDescent="0.25">
      <c r="A157682">
        <v>1179930</v>
      </c>
      <c r="B157682">
        <v>19123</v>
      </c>
      <c r="C157682">
        <v>1</v>
      </c>
      <c r="D157682" s="2">
        <v>42616</v>
      </c>
      <c r="E157682">
        <v>138</v>
      </c>
      <c r="J157682"/>
      <c r="K157682"/>
    </row>
    <row r="157683" spans="1:11" x14ac:dyDescent="0.25">
      <c r="A157683">
        <v>1179930</v>
      </c>
      <c r="B157683">
        <v>19122</v>
      </c>
      <c r="C157683">
        <v>1</v>
      </c>
      <c r="D157683" s="2">
        <v>42616</v>
      </c>
      <c r="E157683">
        <v>52</v>
      </c>
      <c r="J157683"/>
      <c r="K157683"/>
    </row>
    <row r="157684" spans="1:11" x14ac:dyDescent="0.25">
      <c r="A157684">
        <v>1179930</v>
      </c>
      <c r="B157684">
        <v>76454</v>
      </c>
      <c r="C157684">
        <v>1</v>
      </c>
      <c r="D157684" s="2">
        <v>42616</v>
      </c>
      <c r="E157684">
        <v>134</v>
      </c>
      <c r="J157684"/>
      <c r="K157684"/>
    </row>
    <row r="157685" spans="1:11" x14ac:dyDescent="0.25">
      <c r="A157685">
        <v>1179930</v>
      </c>
      <c r="B157685">
        <v>76355</v>
      </c>
      <c r="C157685">
        <v>1</v>
      </c>
      <c r="D157685" s="2">
        <v>42616</v>
      </c>
      <c r="E157685">
        <v>-41</v>
      </c>
      <c r="J157685"/>
      <c r="K157685"/>
    </row>
    <row r="157686" spans="1:11" x14ac:dyDescent="0.25">
      <c r="A157686">
        <v>1179930</v>
      </c>
      <c r="B157686">
        <v>76519</v>
      </c>
      <c r="C157686">
        <v>1</v>
      </c>
      <c r="D157686" s="2">
        <v>42616</v>
      </c>
      <c r="E157686">
        <v>101</v>
      </c>
      <c r="J157686"/>
      <c r="K157686"/>
    </row>
    <row r="157687" spans="1:11" x14ac:dyDescent="0.25">
      <c r="A157687">
        <v>1179930</v>
      </c>
      <c r="B157687">
        <v>76367</v>
      </c>
      <c r="C157687">
        <v>1</v>
      </c>
      <c r="D157687" s="2">
        <v>42616</v>
      </c>
      <c r="E157687">
        <v>307</v>
      </c>
      <c r="J157687"/>
      <c r="K157687"/>
    </row>
    <row r="157688" spans="1:11" x14ac:dyDescent="0.25">
      <c r="A157688">
        <v>1179930</v>
      </c>
      <c r="B157688">
        <v>76943</v>
      </c>
      <c r="C157688">
        <v>1</v>
      </c>
      <c r="D157688" s="2">
        <v>42616</v>
      </c>
      <c r="E157688">
        <v>1056</v>
      </c>
      <c r="J157688"/>
      <c r="K157688"/>
    </row>
    <row r="157689" spans="1:11" x14ac:dyDescent="0.25">
      <c r="A157689">
        <v>1179930</v>
      </c>
      <c r="B157689">
        <v>76377</v>
      </c>
      <c r="C157689">
        <v>1</v>
      </c>
      <c r="D157689" s="2">
        <v>42616</v>
      </c>
      <c r="E157689">
        <v>248</v>
      </c>
      <c r="J157689"/>
      <c r="K157689"/>
    </row>
    <row r="157690" spans="1:11" x14ac:dyDescent="0.25">
      <c r="A157690">
        <v>1179930</v>
      </c>
      <c r="B157690">
        <v>76941</v>
      </c>
      <c r="C157690">
        <v>1</v>
      </c>
      <c r="D157690" s="2">
        <v>42616</v>
      </c>
      <c r="E157690">
        <v>1060</v>
      </c>
      <c r="J157690"/>
      <c r="K157690"/>
    </row>
    <row r="157691" spans="1:11" x14ac:dyDescent="0.25">
      <c r="A157691">
        <v>1179930</v>
      </c>
      <c r="B157691">
        <v>76373</v>
      </c>
      <c r="C157691">
        <v>1</v>
      </c>
      <c r="D157691" s="2">
        <v>42616</v>
      </c>
      <c r="E157691">
        <v>1055</v>
      </c>
      <c r="J157691"/>
      <c r="K157691"/>
    </row>
    <row r="157692" spans="1:11" x14ac:dyDescent="0.25">
      <c r="A157692">
        <v>1179930</v>
      </c>
      <c r="B157692">
        <v>76486</v>
      </c>
      <c r="C157692">
        <v>1</v>
      </c>
      <c r="D157692" s="2">
        <v>42616</v>
      </c>
      <c r="E157692">
        <v>95</v>
      </c>
      <c r="J157692"/>
      <c r="K157692"/>
    </row>
    <row r="157693" spans="1:11" x14ac:dyDescent="0.25">
      <c r="A157693">
        <v>1179930</v>
      </c>
      <c r="B157693">
        <v>76380</v>
      </c>
      <c r="C157693">
        <v>1</v>
      </c>
      <c r="D157693" s="2">
        <v>42616</v>
      </c>
      <c r="E157693">
        <v>101</v>
      </c>
      <c r="J157693"/>
      <c r="K157693"/>
    </row>
    <row r="157694" spans="1:11" x14ac:dyDescent="0.25">
      <c r="A157694">
        <v>1179930</v>
      </c>
      <c r="B157694">
        <v>76490</v>
      </c>
      <c r="C157694">
        <v>1</v>
      </c>
      <c r="D157694" s="2">
        <v>42616</v>
      </c>
      <c r="E157694">
        <v>152</v>
      </c>
      <c r="J157694"/>
      <c r="K157694"/>
    </row>
    <row r="157695" spans="1:11" x14ac:dyDescent="0.25">
      <c r="A157695">
        <v>1179930</v>
      </c>
      <c r="B157695">
        <v>76466</v>
      </c>
      <c r="C157695">
        <v>1</v>
      </c>
      <c r="D157695" s="2">
        <v>42616</v>
      </c>
      <c r="E157695">
        <v>58</v>
      </c>
      <c r="J157695"/>
      <c r="K157695"/>
    </row>
    <row r="157696" spans="1:11" x14ac:dyDescent="0.25">
      <c r="A157696">
        <v>1179930</v>
      </c>
      <c r="B157696">
        <v>76462</v>
      </c>
      <c r="C157696">
        <v>1</v>
      </c>
      <c r="D157696" s="2">
        <v>42616</v>
      </c>
      <c r="E157696">
        <v>165</v>
      </c>
      <c r="J157696"/>
      <c r="K157696"/>
    </row>
    <row r="157697" spans="1:11" x14ac:dyDescent="0.25">
      <c r="A157697">
        <v>1152508</v>
      </c>
      <c r="B157697">
        <v>76289</v>
      </c>
      <c r="C157697">
        <v>1</v>
      </c>
      <c r="D157697" s="2">
        <v>42617</v>
      </c>
      <c r="E157697">
        <v>-141</v>
      </c>
      <c r="G157697">
        <v>17</v>
      </c>
      <c r="H157697">
        <v>746</v>
      </c>
      <c r="I157697">
        <v>3</v>
      </c>
      <c r="K157697"/>
    </row>
    <row r="157698" spans="1:11" x14ac:dyDescent="0.25">
      <c r="A157698">
        <v>1179930</v>
      </c>
      <c r="B157698">
        <v>76321</v>
      </c>
      <c r="C157698">
        <v>1</v>
      </c>
      <c r="D157698" s="2">
        <v>42617</v>
      </c>
      <c r="E157698">
        <v>48</v>
      </c>
      <c r="J157698"/>
      <c r="K157698"/>
    </row>
    <row r="157699" spans="1:11" x14ac:dyDescent="0.25">
      <c r="A157699">
        <v>1179930</v>
      </c>
      <c r="B157699">
        <v>19172</v>
      </c>
      <c r="C157699">
        <v>1</v>
      </c>
      <c r="D157699" s="2">
        <v>42617</v>
      </c>
      <c r="E157699">
        <v>10</v>
      </c>
      <c r="J157699"/>
      <c r="K157699"/>
    </row>
    <row r="157700" spans="1:11" x14ac:dyDescent="0.25">
      <c r="A157700">
        <v>1179930</v>
      </c>
      <c r="B157700">
        <v>76417</v>
      </c>
      <c r="C157700">
        <v>1</v>
      </c>
      <c r="D157700" s="2">
        <v>42617</v>
      </c>
      <c r="E157700">
        <v>176</v>
      </c>
      <c r="J157700"/>
      <c r="K157700"/>
    </row>
    <row r="157701" spans="1:11" x14ac:dyDescent="0.25">
      <c r="A157701">
        <v>1179930</v>
      </c>
      <c r="B157701">
        <v>76962</v>
      </c>
      <c r="C157701">
        <v>1</v>
      </c>
      <c r="D157701" s="2">
        <v>42617</v>
      </c>
      <c r="E157701">
        <v>163</v>
      </c>
      <c r="J157701"/>
      <c r="K157701"/>
    </row>
    <row r="157702" spans="1:11" x14ac:dyDescent="0.25">
      <c r="A157702">
        <v>1179930</v>
      </c>
      <c r="B157702">
        <v>76275</v>
      </c>
      <c r="C157702">
        <v>1</v>
      </c>
      <c r="D157702" s="2">
        <v>42617</v>
      </c>
      <c r="E157702">
        <v>104</v>
      </c>
      <c r="J157702"/>
      <c r="K157702"/>
    </row>
    <row r="157703" spans="1:11" x14ac:dyDescent="0.25">
      <c r="A157703">
        <v>1179930</v>
      </c>
      <c r="B157703">
        <v>76295</v>
      </c>
      <c r="C157703">
        <v>1</v>
      </c>
      <c r="D157703" s="2">
        <v>42617</v>
      </c>
      <c r="E157703">
        <v>-17</v>
      </c>
      <c r="J157703"/>
      <c r="K157703"/>
    </row>
    <row r="157704" spans="1:11" x14ac:dyDescent="0.25">
      <c r="A157704">
        <v>1179930</v>
      </c>
      <c r="B157704">
        <v>76270</v>
      </c>
      <c r="C157704">
        <v>1</v>
      </c>
      <c r="D157704" s="2">
        <v>42617</v>
      </c>
      <c r="E157704">
        <v>73</v>
      </c>
      <c r="J157704"/>
      <c r="K157704"/>
    </row>
    <row r="157705" spans="1:11" x14ac:dyDescent="0.25">
      <c r="A157705">
        <v>1179930</v>
      </c>
      <c r="B157705">
        <v>76282</v>
      </c>
      <c r="C157705">
        <v>1</v>
      </c>
      <c r="D157705" s="2">
        <v>42617</v>
      </c>
      <c r="E157705">
        <v>19</v>
      </c>
      <c r="J157705"/>
      <c r="K157705"/>
    </row>
    <row r="157706" spans="1:11" x14ac:dyDescent="0.25">
      <c r="A157706">
        <v>1179930</v>
      </c>
      <c r="B157706">
        <v>76293</v>
      </c>
      <c r="C157706">
        <v>1</v>
      </c>
      <c r="D157706" s="2">
        <v>42617</v>
      </c>
      <c r="E157706">
        <v>111</v>
      </c>
      <c r="J157706"/>
      <c r="K157706"/>
    </row>
    <row r="157707" spans="1:11" x14ac:dyDescent="0.25">
      <c r="A157707">
        <v>1179930</v>
      </c>
      <c r="B157707">
        <v>76288</v>
      </c>
      <c r="C157707">
        <v>1</v>
      </c>
      <c r="D157707" s="2">
        <v>42617</v>
      </c>
      <c r="E157707">
        <v>124</v>
      </c>
      <c r="J157707"/>
      <c r="K157707"/>
    </row>
    <row r="157708" spans="1:11" x14ac:dyDescent="0.25">
      <c r="A157708">
        <v>1179930</v>
      </c>
      <c r="B157708">
        <v>76278</v>
      </c>
      <c r="C157708">
        <v>1</v>
      </c>
      <c r="D157708" s="2">
        <v>42617</v>
      </c>
      <c r="E157708">
        <v>102</v>
      </c>
      <c r="J157708"/>
      <c r="K157708"/>
    </row>
    <row r="157709" spans="1:11" x14ac:dyDescent="0.25">
      <c r="A157709">
        <v>1179930</v>
      </c>
      <c r="B157709">
        <v>76284</v>
      </c>
      <c r="C157709">
        <v>1</v>
      </c>
      <c r="D157709" s="2">
        <v>42617</v>
      </c>
      <c r="E157709">
        <v>90</v>
      </c>
      <c r="J157709"/>
      <c r="K157709"/>
    </row>
    <row r="157710" spans="1:11" x14ac:dyDescent="0.25">
      <c r="A157710">
        <v>1179930</v>
      </c>
      <c r="B157710">
        <v>76280</v>
      </c>
      <c r="C157710">
        <v>1</v>
      </c>
      <c r="D157710" s="2">
        <v>42617</v>
      </c>
      <c r="E157710">
        <v>102</v>
      </c>
      <c r="J157710"/>
      <c r="K157710"/>
    </row>
    <row r="157711" spans="1:11" x14ac:dyDescent="0.25">
      <c r="A157711">
        <v>1179930</v>
      </c>
      <c r="B157711">
        <v>76495</v>
      </c>
      <c r="C157711">
        <v>1</v>
      </c>
      <c r="D157711" s="2">
        <v>42617</v>
      </c>
      <c r="E157711">
        <v>284</v>
      </c>
      <c r="J157711"/>
      <c r="K157711"/>
    </row>
    <row r="157712" spans="1:11" x14ac:dyDescent="0.25">
      <c r="A157712">
        <v>1179930</v>
      </c>
      <c r="B157712">
        <v>76351</v>
      </c>
      <c r="C157712">
        <v>1</v>
      </c>
      <c r="D157712" s="2">
        <v>42617</v>
      </c>
      <c r="E157712">
        <v>92</v>
      </c>
      <c r="J157712"/>
      <c r="K157712"/>
    </row>
    <row r="157713" spans="1:11" x14ac:dyDescent="0.25">
      <c r="A157713">
        <v>1179930</v>
      </c>
      <c r="B157713">
        <v>76345</v>
      </c>
      <c r="C157713">
        <v>1</v>
      </c>
      <c r="D157713" s="2">
        <v>42617</v>
      </c>
      <c r="E157713">
        <v>64</v>
      </c>
      <c r="J157713"/>
      <c r="K157713"/>
    </row>
    <row r="157714" spans="1:11" x14ac:dyDescent="0.25">
      <c r="A157714">
        <v>1179930</v>
      </c>
      <c r="B157714">
        <v>76320</v>
      </c>
      <c r="C157714">
        <v>1</v>
      </c>
      <c r="D157714" s="2">
        <v>42617</v>
      </c>
      <c r="E157714">
        <v>113</v>
      </c>
      <c r="J157714"/>
      <c r="K157714"/>
    </row>
    <row r="157715" spans="1:11" x14ac:dyDescent="0.25">
      <c r="A157715">
        <v>1179930</v>
      </c>
      <c r="B157715">
        <v>76318</v>
      </c>
      <c r="C157715">
        <v>1</v>
      </c>
      <c r="D157715" s="2">
        <v>42617</v>
      </c>
      <c r="E157715">
        <v>119</v>
      </c>
      <c r="J157715"/>
      <c r="K157715"/>
    </row>
    <row r="157716" spans="1:11" x14ac:dyDescent="0.25">
      <c r="A157716">
        <v>1179930</v>
      </c>
      <c r="B157716">
        <v>76456</v>
      </c>
      <c r="C157716">
        <v>1</v>
      </c>
      <c r="D157716" s="2">
        <v>42617</v>
      </c>
      <c r="E157716">
        <v>213</v>
      </c>
      <c r="J157716"/>
      <c r="K157716"/>
    </row>
    <row r="157717" spans="1:11" x14ac:dyDescent="0.25">
      <c r="A157717">
        <v>1179930</v>
      </c>
      <c r="B157717">
        <v>76324</v>
      </c>
      <c r="C157717">
        <v>1</v>
      </c>
      <c r="D157717" s="2">
        <v>42617</v>
      </c>
      <c r="E157717">
        <v>229</v>
      </c>
      <c r="J157717"/>
      <c r="K157717"/>
    </row>
    <row r="157718" spans="1:11" x14ac:dyDescent="0.25">
      <c r="A157718">
        <v>1179930</v>
      </c>
      <c r="B157718">
        <v>19123</v>
      </c>
      <c r="C157718">
        <v>1</v>
      </c>
      <c r="D157718" s="2">
        <v>42617</v>
      </c>
      <c r="E157718">
        <v>138</v>
      </c>
      <c r="J157718"/>
      <c r="K157718"/>
    </row>
    <row r="157719" spans="1:11" x14ac:dyDescent="0.25">
      <c r="A157719">
        <v>1179930</v>
      </c>
      <c r="B157719">
        <v>19122</v>
      </c>
      <c r="C157719">
        <v>1</v>
      </c>
      <c r="D157719" s="2">
        <v>42617</v>
      </c>
      <c r="E157719">
        <v>52</v>
      </c>
      <c r="J157719"/>
      <c r="K157719"/>
    </row>
    <row r="157720" spans="1:11" x14ac:dyDescent="0.25">
      <c r="A157720">
        <v>1179930</v>
      </c>
      <c r="B157720">
        <v>76454</v>
      </c>
      <c r="C157720">
        <v>1</v>
      </c>
      <c r="D157720" s="2">
        <v>42617</v>
      </c>
      <c r="E157720">
        <v>133</v>
      </c>
      <c r="J157720"/>
      <c r="K157720"/>
    </row>
    <row r="157721" spans="1:11" x14ac:dyDescent="0.25">
      <c r="A157721">
        <v>1179930</v>
      </c>
      <c r="B157721">
        <v>76355</v>
      </c>
      <c r="C157721">
        <v>1</v>
      </c>
      <c r="D157721" s="2">
        <v>42617</v>
      </c>
      <c r="E157721">
        <v>-40</v>
      </c>
      <c r="J157721"/>
      <c r="K157721"/>
    </row>
    <row r="157722" spans="1:11" x14ac:dyDescent="0.25">
      <c r="A157722">
        <v>1179930</v>
      </c>
      <c r="B157722">
        <v>76519</v>
      </c>
      <c r="C157722">
        <v>1</v>
      </c>
      <c r="D157722" s="2">
        <v>42617</v>
      </c>
      <c r="E157722">
        <v>101</v>
      </c>
      <c r="J157722"/>
      <c r="K157722"/>
    </row>
    <row r="157723" spans="1:11" x14ac:dyDescent="0.25">
      <c r="A157723">
        <v>1179930</v>
      </c>
      <c r="B157723">
        <v>76367</v>
      </c>
      <c r="C157723">
        <v>1</v>
      </c>
      <c r="D157723" s="2">
        <v>42617</v>
      </c>
      <c r="E157723">
        <v>307</v>
      </c>
      <c r="J157723"/>
      <c r="K157723"/>
    </row>
    <row r="157724" spans="1:11" x14ac:dyDescent="0.25">
      <c r="A157724">
        <v>1179930</v>
      </c>
      <c r="B157724">
        <v>76943</v>
      </c>
      <c r="C157724">
        <v>1</v>
      </c>
      <c r="D157724" s="2">
        <v>42617</v>
      </c>
      <c r="E157724">
        <v>1057</v>
      </c>
      <c r="J157724"/>
      <c r="K157724"/>
    </row>
    <row r="157725" spans="1:11" x14ac:dyDescent="0.25">
      <c r="A157725">
        <v>1179930</v>
      </c>
      <c r="B157725">
        <v>76377</v>
      </c>
      <c r="C157725">
        <v>1</v>
      </c>
      <c r="D157725" s="2">
        <v>42617</v>
      </c>
      <c r="E157725">
        <v>243</v>
      </c>
      <c r="J157725"/>
      <c r="K157725"/>
    </row>
    <row r="157726" spans="1:11" x14ac:dyDescent="0.25">
      <c r="A157726">
        <v>1179930</v>
      </c>
      <c r="B157726">
        <v>76941</v>
      </c>
      <c r="C157726">
        <v>1</v>
      </c>
      <c r="D157726" s="2">
        <v>42617</v>
      </c>
      <c r="E157726">
        <v>1062</v>
      </c>
      <c r="J157726"/>
      <c r="K157726"/>
    </row>
    <row r="157727" spans="1:11" x14ac:dyDescent="0.25">
      <c r="A157727">
        <v>1179930</v>
      </c>
      <c r="B157727">
        <v>76373</v>
      </c>
      <c r="C157727">
        <v>1</v>
      </c>
      <c r="D157727" s="2">
        <v>42617</v>
      </c>
      <c r="E157727">
        <v>1055</v>
      </c>
      <c r="J157727"/>
      <c r="K157727"/>
    </row>
    <row r="157728" spans="1:11" x14ac:dyDescent="0.25">
      <c r="A157728">
        <v>1179930</v>
      </c>
      <c r="B157728">
        <v>76486</v>
      </c>
      <c r="C157728">
        <v>1</v>
      </c>
      <c r="D157728" s="2">
        <v>42617</v>
      </c>
      <c r="E157728">
        <v>95</v>
      </c>
      <c r="J157728"/>
      <c r="K157728"/>
    </row>
    <row r="157729" spans="1:11" x14ac:dyDescent="0.25">
      <c r="A157729">
        <v>1179930</v>
      </c>
      <c r="B157729">
        <v>76380</v>
      </c>
      <c r="C157729">
        <v>1</v>
      </c>
      <c r="D157729" s="2">
        <v>42617</v>
      </c>
      <c r="E157729">
        <v>101</v>
      </c>
      <c r="J157729"/>
      <c r="K157729"/>
    </row>
    <row r="157730" spans="1:11" x14ac:dyDescent="0.25">
      <c r="A157730">
        <v>1179930</v>
      </c>
      <c r="B157730">
        <v>76490</v>
      </c>
      <c r="C157730">
        <v>1</v>
      </c>
      <c r="D157730" s="2">
        <v>42617</v>
      </c>
      <c r="E157730">
        <v>153</v>
      </c>
      <c r="J157730"/>
      <c r="K157730"/>
    </row>
    <row r="157731" spans="1:11" x14ac:dyDescent="0.25">
      <c r="A157731">
        <v>1179930</v>
      </c>
      <c r="B157731">
        <v>76466</v>
      </c>
      <c r="C157731">
        <v>1</v>
      </c>
      <c r="D157731" s="2">
        <v>42617</v>
      </c>
      <c r="E157731">
        <v>58</v>
      </c>
      <c r="J157731"/>
      <c r="K157731"/>
    </row>
    <row r="157732" spans="1:11" x14ac:dyDescent="0.25">
      <c r="A157732">
        <v>1179930</v>
      </c>
      <c r="B157732">
        <v>76462</v>
      </c>
      <c r="C157732">
        <v>1</v>
      </c>
      <c r="D157732" s="2">
        <v>42617</v>
      </c>
      <c r="E157732">
        <v>165</v>
      </c>
      <c r="J157732"/>
      <c r="K157732"/>
    </row>
    <row r="157733" spans="1:11" x14ac:dyDescent="0.25">
      <c r="A157733">
        <v>1152508</v>
      </c>
      <c r="B157733">
        <v>76289</v>
      </c>
      <c r="C157733">
        <v>1</v>
      </c>
      <c r="D157733" s="2">
        <v>42618</v>
      </c>
      <c r="E157733">
        <v>-139</v>
      </c>
      <c r="G157733">
        <v>17</v>
      </c>
      <c r="H157733">
        <v>749</v>
      </c>
      <c r="I157733">
        <v>5</v>
      </c>
      <c r="K157733"/>
    </row>
    <row r="157734" spans="1:11" x14ac:dyDescent="0.25">
      <c r="A157734">
        <v>1179930</v>
      </c>
      <c r="B157734">
        <v>76321</v>
      </c>
      <c r="C157734">
        <v>1</v>
      </c>
      <c r="D157734" s="2">
        <v>42618</v>
      </c>
      <c r="E157734">
        <v>48</v>
      </c>
      <c r="J157734"/>
      <c r="K157734"/>
    </row>
    <row r="157735" spans="1:11" x14ac:dyDescent="0.25">
      <c r="A157735">
        <v>1179930</v>
      </c>
      <c r="B157735">
        <v>19172</v>
      </c>
      <c r="C157735">
        <v>1</v>
      </c>
      <c r="D157735" s="2">
        <v>42618</v>
      </c>
      <c r="E157735">
        <v>9</v>
      </c>
      <c r="J157735"/>
      <c r="K157735"/>
    </row>
    <row r="157736" spans="1:11" x14ac:dyDescent="0.25">
      <c r="A157736">
        <v>1179930</v>
      </c>
      <c r="B157736">
        <v>76417</v>
      </c>
      <c r="C157736">
        <v>1</v>
      </c>
      <c r="D157736" s="2">
        <v>42618</v>
      </c>
      <c r="E157736">
        <v>176</v>
      </c>
      <c r="J157736"/>
      <c r="K157736"/>
    </row>
    <row r="157737" spans="1:11" x14ac:dyDescent="0.25">
      <c r="A157737">
        <v>1179930</v>
      </c>
      <c r="B157737">
        <v>76962</v>
      </c>
      <c r="C157737">
        <v>1</v>
      </c>
      <c r="D157737" s="2">
        <v>42618</v>
      </c>
      <c r="E157737">
        <v>168</v>
      </c>
      <c r="J157737"/>
      <c r="K157737"/>
    </row>
    <row r="157738" spans="1:11" x14ac:dyDescent="0.25">
      <c r="A157738">
        <v>1179930</v>
      </c>
      <c r="B157738">
        <v>76275</v>
      </c>
      <c r="C157738">
        <v>1</v>
      </c>
      <c r="D157738" s="2">
        <v>42618</v>
      </c>
      <c r="E157738">
        <v>104</v>
      </c>
      <c r="J157738"/>
      <c r="K157738"/>
    </row>
    <row r="157739" spans="1:11" x14ac:dyDescent="0.25">
      <c r="A157739">
        <v>1179930</v>
      </c>
      <c r="B157739">
        <v>76295</v>
      </c>
      <c r="C157739">
        <v>1</v>
      </c>
      <c r="D157739" s="2">
        <v>42618</v>
      </c>
      <c r="E157739">
        <v>-14</v>
      </c>
      <c r="J157739"/>
      <c r="K157739"/>
    </row>
    <row r="157740" spans="1:11" x14ac:dyDescent="0.25">
      <c r="A157740">
        <v>1179930</v>
      </c>
      <c r="B157740">
        <v>76270</v>
      </c>
      <c r="C157740">
        <v>1</v>
      </c>
      <c r="D157740" s="2">
        <v>42618</v>
      </c>
      <c r="E157740">
        <v>73</v>
      </c>
      <c r="J157740"/>
      <c r="K157740"/>
    </row>
    <row r="157741" spans="1:11" x14ac:dyDescent="0.25">
      <c r="A157741">
        <v>1179930</v>
      </c>
      <c r="B157741">
        <v>76282</v>
      </c>
      <c r="C157741">
        <v>1</v>
      </c>
      <c r="D157741" s="2">
        <v>42618</v>
      </c>
      <c r="E157741">
        <v>20</v>
      </c>
      <c r="J157741"/>
      <c r="K157741"/>
    </row>
    <row r="157742" spans="1:11" x14ac:dyDescent="0.25">
      <c r="A157742">
        <v>1179930</v>
      </c>
      <c r="B157742">
        <v>76293</v>
      </c>
      <c r="C157742">
        <v>1</v>
      </c>
      <c r="D157742" s="2">
        <v>42618</v>
      </c>
      <c r="E157742">
        <v>112</v>
      </c>
      <c r="J157742"/>
      <c r="K157742"/>
    </row>
    <row r="157743" spans="1:11" x14ac:dyDescent="0.25">
      <c r="A157743">
        <v>1179930</v>
      </c>
      <c r="B157743">
        <v>76288</v>
      </c>
      <c r="C157743">
        <v>1</v>
      </c>
      <c r="D157743" s="2">
        <v>42618</v>
      </c>
      <c r="E157743">
        <v>127</v>
      </c>
      <c r="J157743"/>
      <c r="K157743"/>
    </row>
    <row r="157744" spans="1:11" x14ac:dyDescent="0.25">
      <c r="A157744">
        <v>1179930</v>
      </c>
      <c r="B157744">
        <v>76278</v>
      </c>
      <c r="C157744">
        <v>1</v>
      </c>
      <c r="D157744" s="2">
        <v>42618</v>
      </c>
      <c r="E157744">
        <v>103</v>
      </c>
      <c r="J157744"/>
      <c r="K157744"/>
    </row>
    <row r="157745" spans="1:11" x14ac:dyDescent="0.25">
      <c r="A157745">
        <v>1179930</v>
      </c>
      <c r="B157745">
        <v>76284</v>
      </c>
      <c r="C157745">
        <v>1</v>
      </c>
      <c r="D157745" s="2">
        <v>42618</v>
      </c>
      <c r="E157745">
        <v>91</v>
      </c>
      <c r="J157745"/>
      <c r="K157745"/>
    </row>
    <row r="157746" spans="1:11" x14ac:dyDescent="0.25">
      <c r="A157746">
        <v>1179930</v>
      </c>
      <c r="B157746">
        <v>76280</v>
      </c>
      <c r="C157746">
        <v>1</v>
      </c>
      <c r="D157746" s="2">
        <v>42618</v>
      </c>
      <c r="E157746">
        <v>103</v>
      </c>
      <c r="J157746"/>
      <c r="K157746"/>
    </row>
    <row r="157747" spans="1:11" x14ac:dyDescent="0.25">
      <c r="A157747">
        <v>1179930</v>
      </c>
      <c r="B157747">
        <v>76495</v>
      </c>
      <c r="C157747">
        <v>1</v>
      </c>
      <c r="D157747" s="2">
        <v>42618</v>
      </c>
      <c r="E157747">
        <v>285</v>
      </c>
      <c r="J157747"/>
      <c r="K157747"/>
    </row>
    <row r="157748" spans="1:11" x14ac:dyDescent="0.25">
      <c r="A157748">
        <v>1179930</v>
      </c>
      <c r="B157748">
        <v>76351</v>
      </c>
      <c r="C157748">
        <v>1</v>
      </c>
      <c r="D157748" s="2">
        <v>42618</v>
      </c>
      <c r="E157748">
        <v>95</v>
      </c>
      <c r="J157748"/>
      <c r="K157748"/>
    </row>
    <row r="157749" spans="1:11" x14ac:dyDescent="0.25">
      <c r="A157749">
        <v>1179930</v>
      </c>
      <c r="B157749">
        <v>76345</v>
      </c>
      <c r="C157749">
        <v>1</v>
      </c>
      <c r="D157749" s="2">
        <v>42618</v>
      </c>
      <c r="E157749">
        <v>68</v>
      </c>
      <c r="J157749"/>
      <c r="K157749"/>
    </row>
    <row r="157750" spans="1:11" x14ac:dyDescent="0.25">
      <c r="A157750">
        <v>1179930</v>
      </c>
      <c r="B157750">
        <v>76320</v>
      </c>
      <c r="C157750">
        <v>1</v>
      </c>
      <c r="D157750" s="2">
        <v>42618</v>
      </c>
      <c r="E157750">
        <v>113</v>
      </c>
      <c r="J157750"/>
      <c r="K157750"/>
    </row>
    <row r="157751" spans="1:11" x14ac:dyDescent="0.25">
      <c r="A157751">
        <v>1179930</v>
      </c>
      <c r="B157751">
        <v>76318</v>
      </c>
      <c r="C157751">
        <v>1</v>
      </c>
      <c r="D157751" s="2">
        <v>42618</v>
      </c>
      <c r="E157751">
        <v>123</v>
      </c>
      <c r="J157751"/>
      <c r="K157751"/>
    </row>
    <row r="157752" spans="1:11" x14ac:dyDescent="0.25">
      <c r="A157752">
        <v>1179930</v>
      </c>
      <c r="B157752">
        <v>76456</v>
      </c>
      <c r="C157752">
        <v>1</v>
      </c>
      <c r="D157752" s="2">
        <v>42618</v>
      </c>
      <c r="E157752">
        <v>213</v>
      </c>
      <c r="J157752"/>
      <c r="K157752"/>
    </row>
    <row r="157753" spans="1:11" x14ac:dyDescent="0.25">
      <c r="A157753">
        <v>1179930</v>
      </c>
      <c r="B157753">
        <v>76324</v>
      </c>
      <c r="C157753">
        <v>1</v>
      </c>
      <c r="D157753" s="2">
        <v>42618</v>
      </c>
      <c r="E157753">
        <v>230</v>
      </c>
      <c r="J157753"/>
      <c r="K157753"/>
    </row>
    <row r="157754" spans="1:11" x14ac:dyDescent="0.25">
      <c r="A157754">
        <v>1179930</v>
      </c>
      <c r="B157754">
        <v>19123</v>
      </c>
      <c r="C157754">
        <v>1</v>
      </c>
      <c r="D157754" s="2">
        <v>42618</v>
      </c>
      <c r="E157754">
        <v>137</v>
      </c>
      <c r="J157754"/>
      <c r="K157754"/>
    </row>
    <row r="157755" spans="1:11" x14ac:dyDescent="0.25">
      <c r="A157755">
        <v>1179930</v>
      </c>
      <c r="B157755">
        <v>19122</v>
      </c>
      <c r="C157755">
        <v>1</v>
      </c>
      <c r="D157755" s="2">
        <v>42618</v>
      </c>
      <c r="E157755">
        <v>52</v>
      </c>
      <c r="J157755"/>
      <c r="K157755"/>
    </row>
    <row r="157756" spans="1:11" x14ac:dyDescent="0.25">
      <c r="A157756">
        <v>1179930</v>
      </c>
      <c r="B157756">
        <v>76454</v>
      </c>
      <c r="C157756">
        <v>1</v>
      </c>
      <c r="D157756" s="2">
        <v>42618</v>
      </c>
      <c r="E157756">
        <v>133</v>
      </c>
      <c r="J157756"/>
      <c r="K157756"/>
    </row>
    <row r="157757" spans="1:11" x14ac:dyDescent="0.25">
      <c r="A157757">
        <v>1179930</v>
      </c>
      <c r="B157757">
        <v>76355</v>
      </c>
      <c r="C157757">
        <v>1</v>
      </c>
      <c r="D157757" s="2">
        <v>42618</v>
      </c>
      <c r="E157757">
        <v>-40</v>
      </c>
      <c r="J157757"/>
      <c r="K157757"/>
    </row>
    <row r="157758" spans="1:11" x14ac:dyDescent="0.25">
      <c r="A157758">
        <v>1179930</v>
      </c>
      <c r="B157758">
        <v>76519</v>
      </c>
      <c r="C157758">
        <v>1</v>
      </c>
      <c r="D157758" s="2">
        <v>42618</v>
      </c>
      <c r="E157758">
        <v>101</v>
      </c>
      <c r="J157758"/>
      <c r="K157758"/>
    </row>
    <row r="157759" spans="1:11" x14ac:dyDescent="0.25">
      <c r="A157759">
        <v>1179930</v>
      </c>
      <c r="B157759">
        <v>76367</v>
      </c>
      <c r="C157759">
        <v>1</v>
      </c>
      <c r="D157759" s="2">
        <v>42618</v>
      </c>
      <c r="E157759">
        <v>306</v>
      </c>
      <c r="J157759"/>
      <c r="K157759"/>
    </row>
    <row r="157760" spans="1:11" x14ac:dyDescent="0.25">
      <c r="A157760">
        <v>1179930</v>
      </c>
      <c r="B157760">
        <v>76943</v>
      </c>
      <c r="C157760">
        <v>1</v>
      </c>
      <c r="D157760" s="2">
        <v>42618</v>
      </c>
      <c r="E157760">
        <v>1056</v>
      </c>
      <c r="J157760"/>
      <c r="K157760"/>
    </row>
    <row r="157761" spans="1:11" x14ac:dyDescent="0.25">
      <c r="A157761">
        <v>1179930</v>
      </c>
      <c r="B157761">
        <v>76377</v>
      </c>
      <c r="C157761">
        <v>1</v>
      </c>
      <c r="D157761" s="2">
        <v>42618</v>
      </c>
      <c r="E157761">
        <v>242</v>
      </c>
      <c r="J157761"/>
      <c r="K157761"/>
    </row>
    <row r="157762" spans="1:11" x14ac:dyDescent="0.25">
      <c r="A157762">
        <v>1179930</v>
      </c>
      <c r="B157762">
        <v>76941</v>
      </c>
      <c r="C157762">
        <v>1</v>
      </c>
      <c r="D157762" s="2">
        <v>42618</v>
      </c>
      <c r="E157762">
        <v>1063</v>
      </c>
      <c r="J157762"/>
      <c r="K157762"/>
    </row>
    <row r="157763" spans="1:11" x14ac:dyDescent="0.25">
      <c r="A157763">
        <v>1179930</v>
      </c>
      <c r="B157763">
        <v>76373</v>
      </c>
      <c r="C157763">
        <v>1</v>
      </c>
      <c r="D157763" s="2">
        <v>42618</v>
      </c>
      <c r="E157763">
        <v>1053</v>
      </c>
      <c r="J157763"/>
      <c r="K157763"/>
    </row>
    <row r="157764" spans="1:11" x14ac:dyDescent="0.25">
      <c r="A157764">
        <v>1179930</v>
      </c>
      <c r="B157764">
        <v>76486</v>
      </c>
      <c r="C157764">
        <v>1</v>
      </c>
      <c r="D157764" s="2">
        <v>42618</v>
      </c>
      <c r="E157764">
        <v>95</v>
      </c>
      <c r="J157764"/>
      <c r="K157764"/>
    </row>
    <row r="157765" spans="1:11" x14ac:dyDescent="0.25">
      <c r="A157765">
        <v>1179930</v>
      </c>
      <c r="B157765">
        <v>76380</v>
      </c>
      <c r="C157765">
        <v>1</v>
      </c>
      <c r="D157765" s="2">
        <v>42618</v>
      </c>
      <c r="E157765">
        <v>102</v>
      </c>
      <c r="J157765"/>
      <c r="K157765"/>
    </row>
    <row r="157766" spans="1:11" x14ac:dyDescent="0.25">
      <c r="A157766">
        <v>1179930</v>
      </c>
      <c r="B157766">
        <v>76490</v>
      </c>
      <c r="C157766">
        <v>1</v>
      </c>
      <c r="D157766" s="2">
        <v>42618</v>
      </c>
      <c r="E157766">
        <v>154</v>
      </c>
      <c r="J157766"/>
      <c r="K157766"/>
    </row>
    <row r="157767" spans="1:11" x14ac:dyDescent="0.25">
      <c r="A157767">
        <v>1179930</v>
      </c>
      <c r="B157767">
        <v>76466</v>
      </c>
      <c r="C157767">
        <v>1</v>
      </c>
      <c r="D157767" s="2">
        <v>42618</v>
      </c>
      <c r="E157767">
        <v>61</v>
      </c>
      <c r="J157767"/>
      <c r="K157767"/>
    </row>
    <row r="157768" spans="1:11" x14ac:dyDescent="0.25">
      <c r="A157768">
        <v>1179930</v>
      </c>
      <c r="B157768">
        <v>76462</v>
      </c>
      <c r="C157768">
        <v>1</v>
      </c>
      <c r="D157768" s="2">
        <v>42618</v>
      </c>
      <c r="E157768">
        <v>166</v>
      </c>
      <c r="J157768"/>
      <c r="K157768"/>
    </row>
    <row r="157769" spans="1:11" x14ac:dyDescent="0.25">
      <c r="A157769">
        <v>1152508</v>
      </c>
      <c r="B157769">
        <v>76289</v>
      </c>
      <c r="C157769">
        <v>1</v>
      </c>
      <c r="D157769" s="2">
        <v>42619</v>
      </c>
      <c r="E157769">
        <v>-138</v>
      </c>
      <c r="G157769">
        <v>20</v>
      </c>
      <c r="H157769">
        <v>746</v>
      </c>
      <c r="I157769">
        <v>9</v>
      </c>
      <c r="K157769"/>
    </row>
    <row r="157770" spans="1:11" x14ac:dyDescent="0.25">
      <c r="A157770">
        <v>1179930</v>
      </c>
      <c r="B157770">
        <v>76321</v>
      </c>
      <c r="C157770">
        <v>1</v>
      </c>
      <c r="D157770" s="2">
        <v>42619</v>
      </c>
      <c r="E157770">
        <v>48</v>
      </c>
      <c r="J157770"/>
      <c r="K157770"/>
    </row>
    <row r="157771" spans="1:11" x14ac:dyDescent="0.25">
      <c r="A157771">
        <v>1179930</v>
      </c>
      <c r="B157771">
        <v>19172</v>
      </c>
      <c r="C157771">
        <v>1</v>
      </c>
      <c r="D157771" s="2">
        <v>42619</v>
      </c>
      <c r="E157771">
        <v>9</v>
      </c>
      <c r="J157771"/>
      <c r="K157771"/>
    </row>
    <row r="157772" spans="1:11" x14ac:dyDescent="0.25">
      <c r="A157772">
        <v>1179930</v>
      </c>
      <c r="B157772">
        <v>76417</v>
      </c>
      <c r="C157772">
        <v>1</v>
      </c>
      <c r="D157772" s="2">
        <v>42619</v>
      </c>
      <c r="E157772">
        <v>176</v>
      </c>
      <c r="J157772"/>
      <c r="K157772"/>
    </row>
    <row r="157773" spans="1:11" x14ac:dyDescent="0.25">
      <c r="A157773">
        <v>1179930</v>
      </c>
      <c r="B157773">
        <v>76962</v>
      </c>
      <c r="C157773">
        <v>1</v>
      </c>
      <c r="D157773" s="2">
        <v>42619</v>
      </c>
      <c r="E157773">
        <v>170</v>
      </c>
      <c r="J157773"/>
      <c r="K157773"/>
    </row>
    <row r="157774" spans="1:11" x14ac:dyDescent="0.25">
      <c r="A157774">
        <v>1179930</v>
      </c>
      <c r="B157774">
        <v>76275</v>
      </c>
      <c r="C157774">
        <v>1</v>
      </c>
      <c r="D157774" s="2">
        <v>42619</v>
      </c>
      <c r="E157774">
        <v>105</v>
      </c>
      <c r="J157774"/>
      <c r="K157774"/>
    </row>
    <row r="157775" spans="1:11" x14ac:dyDescent="0.25">
      <c r="A157775">
        <v>1179930</v>
      </c>
      <c r="B157775">
        <v>76295</v>
      </c>
      <c r="C157775">
        <v>1</v>
      </c>
      <c r="D157775" s="2">
        <v>42619</v>
      </c>
      <c r="E157775">
        <v>-12</v>
      </c>
      <c r="J157775"/>
      <c r="K157775"/>
    </row>
    <row r="157776" spans="1:11" x14ac:dyDescent="0.25">
      <c r="A157776">
        <v>1179930</v>
      </c>
      <c r="B157776">
        <v>76270</v>
      </c>
      <c r="C157776">
        <v>1</v>
      </c>
      <c r="D157776" s="2">
        <v>42619</v>
      </c>
      <c r="E157776">
        <v>73</v>
      </c>
      <c r="J157776"/>
      <c r="K157776"/>
    </row>
    <row r="157777" spans="1:11" x14ac:dyDescent="0.25">
      <c r="A157777">
        <v>1179930</v>
      </c>
      <c r="B157777">
        <v>76282</v>
      </c>
      <c r="C157777">
        <v>1</v>
      </c>
      <c r="D157777" s="2">
        <v>42619</v>
      </c>
      <c r="E157777">
        <v>18</v>
      </c>
      <c r="J157777"/>
      <c r="K157777"/>
    </row>
    <row r="157778" spans="1:11" x14ac:dyDescent="0.25">
      <c r="A157778">
        <v>1179930</v>
      </c>
      <c r="B157778">
        <v>76293</v>
      </c>
      <c r="C157778">
        <v>1</v>
      </c>
      <c r="D157778" s="2">
        <v>42619</v>
      </c>
      <c r="E157778">
        <v>115</v>
      </c>
      <c r="J157778"/>
      <c r="K157778"/>
    </row>
    <row r="157779" spans="1:11" x14ac:dyDescent="0.25">
      <c r="A157779">
        <v>1179930</v>
      </c>
      <c r="B157779">
        <v>76288</v>
      </c>
      <c r="C157779">
        <v>1</v>
      </c>
      <c r="D157779" s="2">
        <v>42619</v>
      </c>
      <c r="E157779">
        <v>129</v>
      </c>
      <c r="J157779"/>
      <c r="K157779"/>
    </row>
    <row r="157780" spans="1:11" x14ac:dyDescent="0.25">
      <c r="A157780">
        <v>1179930</v>
      </c>
      <c r="B157780">
        <v>76278</v>
      </c>
      <c r="C157780">
        <v>1</v>
      </c>
      <c r="D157780" s="2">
        <v>42619</v>
      </c>
      <c r="E157780">
        <v>102</v>
      </c>
      <c r="J157780"/>
      <c r="K157780"/>
    </row>
    <row r="157781" spans="1:11" x14ac:dyDescent="0.25">
      <c r="A157781">
        <v>1179930</v>
      </c>
      <c r="B157781">
        <v>76284</v>
      </c>
      <c r="C157781">
        <v>1</v>
      </c>
      <c r="D157781" s="2">
        <v>42619</v>
      </c>
      <c r="E157781">
        <v>92</v>
      </c>
      <c r="J157781"/>
      <c r="K157781"/>
    </row>
    <row r="157782" spans="1:11" x14ac:dyDescent="0.25">
      <c r="A157782">
        <v>1179930</v>
      </c>
      <c r="B157782">
        <v>76280</v>
      </c>
      <c r="C157782">
        <v>1</v>
      </c>
      <c r="D157782" s="2">
        <v>42619</v>
      </c>
      <c r="E157782">
        <v>102</v>
      </c>
      <c r="J157782"/>
      <c r="K157782"/>
    </row>
    <row r="157783" spans="1:11" x14ac:dyDescent="0.25">
      <c r="A157783">
        <v>1179930</v>
      </c>
      <c r="B157783">
        <v>76495</v>
      </c>
      <c r="C157783">
        <v>1</v>
      </c>
      <c r="D157783" s="2">
        <v>42619</v>
      </c>
      <c r="E157783">
        <v>285</v>
      </c>
      <c r="J157783"/>
      <c r="K157783"/>
    </row>
    <row r="157784" spans="1:11" x14ac:dyDescent="0.25">
      <c r="A157784">
        <v>1179930</v>
      </c>
      <c r="B157784">
        <v>76351</v>
      </c>
      <c r="C157784">
        <v>1</v>
      </c>
      <c r="D157784" s="2">
        <v>42619</v>
      </c>
      <c r="E157784">
        <v>97</v>
      </c>
      <c r="J157784"/>
      <c r="K157784"/>
    </row>
    <row r="157785" spans="1:11" x14ac:dyDescent="0.25">
      <c r="A157785">
        <v>1179930</v>
      </c>
      <c r="B157785">
        <v>76345</v>
      </c>
      <c r="C157785">
        <v>1</v>
      </c>
      <c r="D157785" s="2">
        <v>42619</v>
      </c>
      <c r="E157785">
        <v>69</v>
      </c>
      <c r="J157785"/>
      <c r="K157785"/>
    </row>
    <row r="157786" spans="1:11" x14ac:dyDescent="0.25">
      <c r="A157786">
        <v>1179930</v>
      </c>
      <c r="B157786">
        <v>76320</v>
      </c>
      <c r="C157786">
        <v>1</v>
      </c>
      <c r="D157786" s="2">
        <v>42619</v>
      </c>
      <c r="E157786">
        <v>113</v>
      </c>
      <c r="J157786"/>
      <c r="K157786"/>
    </row>
    <row r="157787" spans="1:11" x14ac:dyDescent="0.25">
      <c r="A157787">
        <v>1179930</v>
      </c>
      <c r="B157787">
        <v>76318</v>
      </c>
      <c r="C157787">
        <v>1</v>
      </c>
      <c r="D157787" s="2">
        <v>42619</v>
      </c>
      <c r="E157787">
        <v>124</v>
      </c>
      <c r="J157787"/>
      <c r="K157787"/>
    </row>
    <row r="157788" spans="1:11" x14ac:dyDescent="0.25">
      <c r="A157788">
        <v>1179930</v>
      </c>
      <c r="B157788">
        <v>76456</v>
      </c>
      <c r="C157788">
        <v>1</v>
      </c>
      <c r="D157788" s="2">
        <v>42619</v>
      </c>
      <c r="E157788">
        <v>213</v>
      </c>
      <c r="J157788"/>
      <c r="K157788"/>
    </row>
    <row r="157789" spans="1:11" x14ac:dyDescent="0.25">
      <c r="A157789">
        <v>1179930</v>
      </c>
      <c r="B157789">
        <v>76324</v>
      </c>
      <c r="C157789">
        <v>1</v>
      </c>
      <c r="D157789" s="2">
        <v>42619</v>
      </c>
      <c r="E157789">
        <v>230</v>
      </c>
      <c r="J157789"/>
      <c r="K157789"/>
    </row>
    <row r="157790" spans="1:11" x14ac:dyDescent="0.25">
      <c r="A157790">
        <v>1179930</v>
      </c>
      <c r="B157790">
        <v>19123</v>
      </c>
      <c r="C157790">
        <v>1</v>
      </c>
      <c r="D157790" s="2">
        <v>42619</v>
      </c>
      <c r="E157790">
        <v>137</v>
      </c>
      <c r="J157790"/>
      <c r="K157790"/>
    </row>
    <row r="157791" spans="1:11" x14ac:dyDescent="0.25">
      <c r="A157791">
        <v>1179930</v>
      </c>
      <c r="B157791">
        <v>19122</v>
      </c>
      <c r="C157791">
        <v>1</v>
      </c>
      <c r="D157791" s="2">
        <v>42619</v>
      </c>
      <c r="E157791">
        <v>52</v>
      </c>
      <c r="J157791"/>
      <c r="K157791"/>
    </row>
    <row r="157792" spans="1:11" x14ac:dyDescent="0.25">
      <c r="A157792">
        <v>1179930</v>
      </c>
      <c r="B157792">
        <v>76454</v>
      </c>
      <c r="C157792">
        <v>1</v>
      </c>
      <c r="D157792" s="2">
        <v>42619</v>
      </c>
      <c r="E157792">
        <v>133</v>
      </c>
      <c r="J157792"/>
      <c r="K157792"/>
    </row>
    <row r="157793" spans="1:11" x14ac:dyDescent="0.25">
      <c r="A157793">
        <v>1179930</v>
      </c>
      <c r="B157793">
        <v>76355</v>
      </c>
      <c r="C157793">
        <v>1</v>
      </c>
      <c r="D157793" s="2">
        <v>42619</v>
      </c>
      <c r="E157793">
        <v>-40</v>
      </c>
      <c r="J157793"/>
      <c r="K157793"/>
    </row>
    <row r="157794" spans="1:11" x14ac:dyDescent="0.25">
      <c r="A157794">
        <v>1179930</v>
      </c>
      <c r="B157794">
        <v>76519</v>
      </c>
      <c r="C157794">
        <v>1</v>
      </c>
      <c r="D157794" s="2">
        <v>42619</v>
      </c>
      <c r="E157794">
        <v>101</v>
      </c>
      <c r="J157794"/>
      <c r="K157794"/>
    </row>
    <row r="157795" spans="1:11" x14ac:dyDescent="0.25">
      <c r="A157795">
        <v>1179930</v>
      </c>
      <c r="B157795">
        <v>76367</v>
      </c>
      <c r="C157795">
        <v>1</v>
      </c>
      <c r="D157795" s="2">
        <v>42619</v>
      </c>
      <c r="E157795">
        <v>306</v>
      </c>
      <c r="J157795"/>
      <c r="K157795"/>
    </row>
    <row r="157796" spans="1:11" x14ac:dyDescent="0.25">
      <c r="A157796">
        <v>1179930</v>
      </c>
      <c r="B157796">
        <v>76943</v>
      </c>
      <c r="C157796">
        <v>1</v>
      </c>
      <c r="D157796" s="2">
        <v>42619</v>
      </c>
      <c r="E157796">
        <v>1058</v>
      </c>
      <c r="J157796"/>
      <c r="K157796"/>
    </row>
    <row r="157797" spans="1:11" x14ac:dyDescent="0.25">
      <c r="A157797">
        <v>1179930</v>
      </c>
      <c r="B157797">
        <v>76377</v>
      </c>
      <c r="C157797">
        <v>1</v>
      </c>
      <c r="D157797" s="2">
        <v>42619</v>
      </c>
      <c r="E157797">
        <v>244</v>
      </c>
      <c r="J157797"/>
      <c r="K157797"/>
    </row>
    <row r="157798" spans="1:11" x14ac:dyDescent="0.25">
      <c r="A157798">
        <v>1179930</v>
      </c>
      <c r="B157798">
        <v>76941</v>
      </c>
      <c r="C157798">
        <v>1</v>
      </c>
      <c r="D157798" s="2">
        <v>42619</v>
      </c>
      <c r="E157798">
        <v>1063</v>
      </c>
      <c r="J157798"/>
      <c r="K157798"/>
    </row>
    <row r="157799" spans="1:11" x14ac:dyDescent="0.25">
      <c r="A157799">
        <v>1179930</v>
      </c>
      <c r="B157799">
        <v>76373</v>
      </c>
      <c r="C157799">
        <v>1</v>
      </c>
      <c r="D157799" s="2">
        <v>42619</v>
      </c>
      <c r="E157799">
        <v>1052</v>
      </c>
      <c r="J157799"/>
      <c r="K157799"/>
    </row>
    <row r="157800" spans="1:11" x14ac:dyDescent="0.25">
      <c r="A157800">
        <v>1179930</v>
      </c>
      <c r="B157800">
        <v>76486</v>
      </c>
      <c r="C157800">
        <v>1</v>
      </c>
      <c r="D157800" s="2">
        <v>42619</v>
      </c>
      <c r="E157800">
        <v>93</v>
      </c>
      <c r="J157800"/>
      <c r="K157800"/>
    </row>
    <row r="157801" spans="1:11" x14ac:dyDescent="0.25">
      <c r="A157801">
        <v>1179930</v>
      </c>
      <c r="B157801">
        <v>76380</v>
      </c>
      <c r="C157801">
        <v>1</v>
      </c>
      <c r="D157801" s="2">
        <v>42619</v>
      </c>
      <c r="E157801">
        <v>102</v>
      </c>
      <c r="J157801"/>
      <c r="K157801"/>
    </row>
    <row r="157802" spans="1:11" x14ac:dyDescent="0.25">
      <c r="A157802">
        <v>1179930</v>
      </c>
      <c r="B157802">
        <v>76490</v>
      </c>
      <c r="C157802">
        <v>1</v>
      </c>
      <c r="D157802" s="2">
        <v>42619</v>
      </c>
      <c r="E157802">
        <v>154</v>
      </c>
      <c r="J157802"/>
      <c r="K157802"/>
    </row>
    <row r="157803" spans="1:11" x14ac:dyDescent="0.25">
      <c r="A157803">
        <v>1179930</v>
      </c>
      <c r="B157803">
        <v>76466</v>
      </c>
      <c r="C157803">
        <v>1</v>
      </c>
      <c r="D157803" s="2">
        <v>42619</v>
      </c>
      <c r="E157803">
        <v>61</v>
      </c>
      <c r="J157803"/>
      <c r="K157803"/>
    </row>
    <row r="157804" spans="1:11" x14ac:dyDescent="0.25">
      <c r="A157804">
        <v>1179930</v>
      </c>
      <c r="B157804">
        <v>76462</v>
      </c>
      <c r="C157804">
        <v>1</v>
      </c>
      <c r="D157804" s="2">
        <v>42619</v>
      </c>
      <c r="E157804">
        <v>167</v>
      </c>
      <c r="J157804"/>
      <c r="K157804"/>
    </row>
    <row r="157805" spans="1:11" x14ac:dyDescent="0.25">
      <c r="A157805">
        <v>1152508</v>
      </c>
      <c r="B157805">
        <v>76289</v>
      </c>
      <c r="C157805">
        <v>1</v>
      </c>
      <c r="D157805" s="2">
        <v>42620</v>
      </c>
      <c r="E157805">
        <v>-138</v>
      </c>
      <c r="G157805">
        <v>16</v>
      </c>
      <c r="H157805">
        <v>746</v>
      </c>
      <c r="I157805">
        <v>2</v>
      </c>
      <c r="K157805"/>
    </row>
    <row r="157806" spans="1:11" x14ac:dyDescent="0.25">
      <c r="A157806">
        <v>1179930</v>
      </c>
      <c r="B157806">
        <v>76321</v>
      </c>
      <c r="C157806">
        <v>1</v>
      </c>
      <c r="D157806" s="2">
        <v>42620</v>
      </c>
      <c r="E157806">
        <v>48</v>
      </c>
      <c r="J157806"/>
      <c r="K157806"/>
    </row>
    <row r="157807" spans="1:11" x14ac:dyDescent="0.25">
      <c r="A157807">
        <v>1179930</v>
      </c>
      <c r="B157807">
        <v>19172</v>
      </c>
      <c r="C157807">
        <v>1</v>
      </c>
      <c r="D157807" s="2">
        <v>42620</v>
      </c>
      <c r="E157807">
        <v>7</v>
      </c>
      <c r="J157807"/>
      <c r="K157807"/>
    </row>
    <row r="157808" spans="1:11" x14ac:dyDescent="0.25">
      <c r="A157808">
        <v>1179930</v>
      </c>
      <c r="B157808">
        <v>76417</v>
      </c>
      <c r="C157808">
        <v>1</v>
      </c>
      <c r="D157808" s="2">
        <v>42620</v>
      </c>
      <c r="E157808">
        <v>177</v>
      </c>
      <c r="J157808"/>
      <c r="K157808"/>
    </row>
    <row r="157809" spans="1:11" x14ac:dyDescent="0.25">
      <c r="A157809">
        <v>1179930</v>
      </c>
      <c r="B157809">
        <v>76962</v>
      </c>
      <c r="C157809">
        <v>1</v>
      </c>
      <c r="D157809" s="2">
        <v>42620</v>
      </c>
      <c r="E157809">
        <v>174</v>
      </c>
      <c r="J157809"/>
      <c r="K157809"/>
    </row>
    <row r="157810" spans="1:11" x14ac:dyDescent="0.25">
      <c r="A157810">
        <v>1179930</v>
      </c>
      <c r="B157810">
        <v>76275</v>
      </c>
      <c r="C157810">
        <v>1</v>
      </c>
      <c r="D157810" s="2">
        <v>42620</v>
      </c>
      <c r="E157810">
        <v>105</v>
      </c>
      <c r="J157810"/>
      <c r="K157810"/>
    </row>
    <row r="157811" spans="1:11" x14ac:dyDescent="0.25">
      <c r="A157811">
        <v>1179930</v>
      </c>
      <c r="B157811">
        <v>76295</v>
      </c>
      <c r="C157811">
        <v>1</v>
      </c>
      <c r="D157811" s="2">
        <v>42620</v>
      </c>
      <c r="E157811">
        <v>-14</v>
      </c>
      <c r="J157811"/>
      <c r="K157811"/>
    </row>
    <row r="157812" spans="1:11" x14ac:dyDescent="0.25">
      <c r="A157812">
        <v>1179930</v>
      </c>
      <c r="B157812">
        <v>76270</v>
      </c>
      <c r="C157812">
        <v>1</v>
      </c>
      <c r="D157812" s="2">
        <v>42620</v>
      </c>
      <c r="E157812">
        <v>73</v>
      </c>
      <c r="J157812"/>
      <c r="K157812"/>
    </row>
    <row r="157813" spans="1:11" x14ac:dyDescent="0.25">
      <c r="A157813">
        <v>1179930</v>
      </c>
      <c r="B157813">
        <v>76282</v>
      </c>
      <c r="C157813">
        <v>1</v>
      </c>
      <c r="D157813" s="2">
        <v>42620</v>
      </c>
      <c r="E157813">
        <v>16</v>
      </c>
      <c r="J157813"/>
      <c r="K157813"/>
    </row>
    <row r="157814" spans="1:11" x14ac:dyDescent="0.25">
      <c r="A157814">
        <v>1179930</v>
      </c>
      <c r="B157814">
        <v>76293</v>
      </c>
      <c r="C157814">
        <v>1</v>
      </c>
      <c r="D157814" s="2">
        <v>42620</v>
      </c>
      <c r="E157814">
        <v>115</v>
      </c>
      <c r="J157814"/>
      <c r="K157814"/>
    </row>
    <row r="157815" spans="1:11" x14ac:dyDescent="0.25">
      <c r="A157815">
        <v>1179930</v>
      </c>
      <c r="B157815">
        <v>76288</v>
      </c>
      <c r="C157815">
        <v>1</v>
      </c>
      <c r="D157815" s="2">
        <v>42620</v>
      </c>
      <c r="E157815">
        <v>131</v>
      </c>
      <c r="J157815"/>
      <c r="K157815"/>
    </row>
    <row r="157816" spans="1:11" x14ac:dyDescent="0.25">
      <c r="A157816">
        <v>1179930</v>
      </c>
      <c r="B157816">
        <v>76278</v>
      </c>
      <c r="C157816">
        <v>1</v>
      </c>
      <c r="D157816" s="2">
        <v>42620</v>
      </c>
      <c r="E157816">
        <v>102</v>
      </c>
      <c r="J157816"/>
      <c r="K157816"/>
    </row>
    <row r="157817" spans="1:11" x14ac:dyDescent="0.25">
      <c r="A157817">
        <v>1179930</v>
      </c>
      <c r="B157817">
        <v>76284</v>
      </c>
      <c r="C157817">
        <v>1</v>
      </c>
      <c r="D157817" s="2">
        <v>42620</v>
      </c>
      <c r="E157817">
        <v>92</v>
      </c>
      <c r="J157817"/>
      <c r="K157817"/>
    </row>
    <row r="157818" spans="1:11" x14ac:dyDescent="0.25">
      <c r="A157818">
        <v>1179930</v>
      </c>
      <c r="B157818">
        <v>76280</v>
      </c>
      <c r="C157818">
        <v>1</v>
      </c>
      <c r="D157818" s="2">
        <v>42620</v>
      </c>
      <c r="E157818">
        <v>102</v>
      </c>
      <c r="J157818"/>
      <c r="K157818"/>
    </row>
    <row r="157819" spans="1:11" x14ac:dyDescent="0.25">
      <c r="A157819">
        <v>1179930</v>
      </c>
      <c r="B157819">
        <v>76495</v>
      </c>
      <c r="C157819">
        <v>1</v>
      </c>
      <c r="D157819" s="2">
        <v>42620</v>
      </c>
      <c r="E157819">
        <v>285</v>
      </c>
      <c r="J157819"/>
      <c r="K157819"/>
    </row>
    <row r="157820" spans="1:11" x14ac:dyDescent="0.25">
      <c r="A157820">
        <v>1179930</v>
      </c>
      <c r="B157820">
        <v>76351</v>
      </c>
      <c r="C157820">
        <v>1</v>
      </c>
      <c r="D157820" s="2">
        <v>42620</v>
      </c>
      <c r="E157820">
        <v>98</v>
      </c>
      <c r="J157820"/>
      <c r="K157820"/>
    </row>
    <row r="157821" spans="1:11" x14ac:dyDescent="0.25">
      <c r="A157821">
        <v>1179930</v>
      </c>
      <c r="B157821">
        <v>76345</v>
      </c>
      <c r="C157821">
        <v>1</v>
      </c>
      <c r="D157821" s="2">
        <v>42620</v>
      </c>
      <c r="E157821">
        <v>72</v>
      </c>
      <c r="J157821"/>
      <c r="K157821"/>
    </row>
    <row r="157822" spans="1:11" x14ac:dyDescent="0.25">
      <c r="A157822">
        <v>1179930</v>
      </c>
      <c r="B157822">
        <v>76320</v>
      </c>
      <c r="C157822">
        <v>1</v>
      </c>
      <c r="D157822" s="2">
        <v>42620</v>
      </c>
      <c r="E157822">
        <v>113</v>
      </c>
      <c r="J157822"/>
      <c r="K157822"/>
    </row>
    <row r="157823" spans="1:11" x14ac:dyDescent="0.25">
      <c r="A157823">
        <v>1179930</v>
      </c>
      <c r="B157823">
        <v>76318</v>
      </c>
      <c r="C157823">
        <v>1</v>
      </c>
      <c r="D157823" s="2">
        <v>42620</v>
      </c>
      <c r="E157823">
        <v>124</v>
      </c>
      <c r="J157823"/>
      <c r="K157823"/>
    </row>
    <row r="157824" spans="1:11" x14ac:dyDescent="0.25">
      <c r="A157824">
        <v>1179930</v>
      </c>
      <c r="B157824">
        <v>76456</v>
      </c>
      <c r="C157824">
        <v>1</v>
      </c>
      <c r="D157824" s="2">
        <v>42620</v>
      </c>
      <c r="E157824">
        <v>213</v>
      </c>
      <c r="J157824"/>
      <c r="K157824"/>
    </row>
    <row r="157825" spans="1:11" x14ac:dyDescent="0.25">
      <c r="A157825">
        <v>1179930</v>
      </c>
      <c r="B157825">
        <v>76324</v>
      </c>
      <c r="C157825">
        <v>1</v>
      </c>
      <c r="D157825" s="2">
        <v>42620</v>
      </c>
      <c r="E157825">
        <v>230</v>
      </c>
      <c r="J157825"/>
      <c r="K157825"/>
    </row>
    <row r="157826" spans="1:11" x14ac:dyDescent="0.25">
      <c r="A157826">
        <v>1179930</v>
      </c>
      <c r="B157826">
        <v>19123</v>
      </c>
      <c r="C157826">
        <v>1</v>
      </c>
      <c r="D157826" s="2">
        <v>42620</v>
      </c>
      <c r="E157826">
        <v>137</v>
      </c>
      <c r="J157826"/>
      <c r="K157826"/>
    </row>
    <row r="157827" spans="1:11" x14ac:dyDescent="0.25">
      <c r="A157827">
        <v>1179930</v>
      </c>
      <c r="B157827">
        <v>19122</v>
      </c>
      <c r="C157827">
        <v>1</v>
      </c>
      <c r="D157827" s="2">
        <v>42620</v>
      </c>
      <c r="E157827">
        <v>52</v>
      </c>
      <c r="J157827"/>
      <c r="K157827"/>
    </row>
    <row r="157828" spans="1:11" x14ac:dyDescent="0.25">
      <c r="A157828">
        <v>1179930</v>
      </c>
      <c r="B157828">
        <v>76454</v>
      </c>
      <c r="C157828">
        <v>1</v>
      </c>
      <c r="D157828" s="2">
        <v>42620</v>
      </c>
      <c r="E157828">
        <v>133</v>
      </c>
      <c r="J157828"/>
      <c r="K157828"/>
    </row>
    <row r="157829" spans="1:11" x14ac:dyDescent="0.25">
      <c r="A157829">
        <v>1179930</v>
      </c>
      <c r="B157829">
        <v>76355</v>
      </c>
      <c r="C157829">
        <v>1</v>
      </c>
      <c r="D157829" s="2">
        <v>42620</v>
      </c>
      <c r="E157829">
        <v>-40</v>
      </c>
      <c r="J157829"/>
      <c r="K157829"/>
    </row>
    <row r="157830" spans="1:11" x14ac:dyDescent="0.25">
      <c r="A157830">
        <v>1179930</v>
      </c>
      <c r="B157830">
        <v>76519</v>
      </c>
      <c r="C157830">
        <v>1</v>
      </c>
      <c r="D157830" s="2">
        <v>42620</v>
      </c>
      <c r="E157830">
        <v>101</v>
      </c>
      <c r="J157830"/>
      <c r="K157830"/>
    </row>
    <row r="157831" spans="1:11" x14ac:dyDescent="0.25">
      <c r="A157831">
        <v>1179930</v>
      </c>
      <c r="B157831">
        <v>76367</v>
      </c>
      <c r="C157831">
        <v>1</v>
      </c>
      <c r="D157831" s="2">
        <v>42620</v>
      </c>
      <c r="E157831">
        <v>307</v>
      </c>
      <c r="J157831"/>
      <c r="K157831"/>
    </row>
    <row r="157832" spans="1:11" x14ac:dyDescent="0.25">
      <c r="A157832">
        <v>1179930</v>
      </c>
      <c r="B157832">
        <v>76943</v>
      </c>
      <c r="C157832">
        <v>1</v>
      </c>
      <c r="D157832" s="2">
        <v>42620</v>
      </c>
      <c r="E157832">
        <v>1056</v>
      </c>
      <c r="J157832"/>
      <c r="K157832"/>
    </row>
    <row r="157833" spans="1:11" x14ac:dyDescent="0.25">
      <c r="A157833">
        <v>1179930</v>
      </c>
      <c r="B157833">
        <v>76377</v>
      </c>
      <c r="C157833">
        <v>1</v>
      </c>
      <c r="D157833" s="2">
        <v>42620</v>
      </c>
      <c r="E157833">
        <v>245</v>
      </c>
      <c r="J157833"/>
      <c r="K157833"/>
    </row>
    <row r="157834" spans="1:11" x14ac:dyDescent="0.25">
      <c r="A157834">
        <v>1179930</v>
      </c>
      <c r="B157834">
        <v>76941</v>
      </c>
      <c r="C157834">
        <v>1</v>
      </c>
      <c r="D157834" s="2">
        <v>42620</v>
      </c>
      <c r="E157834">
        <v>1061</v>
      </c>
      <c r="J157834"/>
      <c r="K157834"/>
    </row>
    <row r="157835" spans="1:11" x14ac:dyDescent="0.25">
      <c r="A157835">
        <v>1179930</v>
      </c>
      <c r="B157835">
        <v>76373</v>
      </c>
      <c r="C157835">
        <v>1</v>
      </c>
      <c r="D157835" s="2">
        <v>42620</v>
      </c>
      <c r="E157835">
        <v>1051</v>
      </c>
      <c r="J157835"/>
      <c r="K157835"/>
    </row>
    <row r="157836" spans="1:11" x14ac:dyDescent="0.25">
      <c r="A157836">
        <v>1179930</v>
      </c>
      <c r="B157836">
        <v>76486</v>
      </c>
      <c r="C157836">
        <v>1</v>
      </c>
      <c r="D157836" s="2">
        <v>42620</v>
      </c>
      <c r="E157836">
        <v>92</v>
      </c>
      <c r="J157836"/>
      <c r="K157836"/>
    </row>
    <row r="157837" spans="1:11" x14ac:dyDescent="0.25">
      <c r="A157837">
        <v>1179930</v>
      </c>
      <c r="B157837">
        <v>76380</v>
      </c>
      <c r="C157837">
        <v>1</v>
      </c>
      <c r="D157837" s="2">
        <v>42620</v>
      </c>
      <c r="E157837">
        <v>101</v>
      </c>
      <c r="J157837"/>
      <c r="K157837"/>
    </row>
    <row r="157838" spans="1:11" x14ac:dyDescent="0.25">
      <c r="A157838">
        <v>1179930</v>
      </c>
      <c r="B157838">
        <v>76490</v>
      </c>
      <c r="C157838">
        <v>1</v>
      </c>
      <c r="D157838" s="2">
        <v>42620</v>
      </c>
      <c r="E157838">
        <v>155</v>
      </c>
      <c r="J157838"/>
      <c r="K157838"/>
    </row>
    <row r="157839" spans="1:11" x14ac:dyDescent="0.25">
      <c r="A157839">
        <v>1179930</v>
      </c>
      <c r="B157839">
        <v>76466</v>
      </c>
      <c r="C157839">
        <v>1</v>
      </c>
      <c r="D157839" s="2">
        <v>42620</v>
      </c>
      <c r="E157839">
        <v>61</v>
      </c>
      <c r="J157839"/>
      <c r="K157839"/>
    </row>
    <row r="157840" spans="1:11" x14ac:dyDescent="0.25">
      <c r="A157840">
        <v>1179930</v>
      </c>
      <c r="B157840">
        <v>76462</v>
      </c>
      <c r="C157840">
        <v>1</v>
      </c>
      <c r="D157840" s="2">
        <v>42620</v>
      </c>
      <c r="E157840">
        <v>170</v>
      </c>
      <c r="J157840"/>
      <c r="K157840"/>
    </row>
    <row r="157841" spans="1:11" x14ac:dyDescent="0.25">
      <c r="A157841">
        <v>1152508</v>
      </c>
      <c r="B157841">
        <v>76289</v>
      </c>
      <c r="C157841">
        <v>1</v>
      </c>
      <c r="D157841" s="2">
        <v>42621</v>
      </c>
      <c r="E157841">
        <v>-136</v>
      </c>
      <c r="G157841">
        <v>14</v>
      </c>
      <c r="H157841">
        <v>743</v>
      </c>
      <c r="I157841">
        <v>3</v>
      </c>
      <c r="K157841"/>
    </row>
    <row r="157842" spans="1:11" x14ac:dyDescent="0.25">
      <c r="A157842">
        <v>1179930</v>
      </c>
      <c r="B157842">
        <v>76321</v>
      </c>
      <c r="C157842">
        <v>1</v>
      </c>
      <c r="D157842" s="2">
        <v>42621</v>
      </c>
      <c r="E157842">
        <v>49</v>
      </c>
      <c r="J157842"/>
      <c r="K157842"/>
    </row>
    <row r="157843" spans="1:11" x14ac:dyDescent="0.25">
      <c r="A157843">
        <v>1179930</v>
      </c>
      <c r="B157843">
        <v>19172</v>
      </c>
      <c r="C157843">
        <v>1</v>
      </c>
      <c r="D157843" s="2">
        <v>42621</v>
      </c>
      <c r="E157843">
        <v>5</v>
      </c>
      <c r="J157843"/>
      <c r="K157843"/>
    </row>
    <row r="157844" spans="1:11" x14ac:dyDescent="0.25">
      <c r="A157844">
        <v>1179930</v>
      </c>
      <c r="B157844">
        <v>76417</v>
      </c>
      <c r="C157844">
        <v>1</v>
      </c>
      <c r="D157844" s="2">
        <v>42621</v>
      </c>
      <c r="E157844">
        <v>177</v>
      </c>
      <c r="J157844"/>
      <c r="K157844"/>
    </row>
    <row r="157845" spans="1:11" x14ac:dyDescent="0.25">
      <c r="A157845">
        <v>1179930</v>
      </c>
      <c r="B157845">
        <v>76962</v>
      </c>
      <c r="C157845">
        <v>1</v>
      </c>
      <c r="D157845" s="2">
        <v>42621</v>
      </c>
      <c r="E157845">
        <v>165</v>
      </c>
      <c r="J157845"/>
      <c r="K157845"/>
    </row>
    <row r="157846" spans="1:11" x14ac:dyDescent="0.25">
      <c r="A157846">
        <v>1179930</v>
      </c>
      <c r="B157846">
        <v>76275</v>
      </c>
      <c r="C157846">
        <v>1</v>
      </c>
      <c r="D157846" s="2">
        <v>42621</v>
      </c>
      <c r="E157846">
        <v>105</v>
      </c>
      <c r="J157846"/>
      <c r="K157846"/>
    </row>
    <row r="157847" spans="1:11" x14ac:dyDescent="0.25">
      <c r="A157847">
        <v>1179930</v>
      </c>
      <c r="B157847">
        <v>76295</v>
      </c>
      <c r="C157847">
        <v>1</v>
      </c>
      <c r="D157847" s="2">
        <v>42621</v>
      </c>
      <c r="E157847">
        <v>-16</v>
      </c>
      <c r="J157847"/>
      <c r="K157847"/>
    </row>
    <row r="157848" spans="1:11" x14ac:dyDescent="0.25">
      <c r="A157848">
        <v>1179930</v>
      </c>
      <c r="B157848">
        <v>76270</v>
      </c>
      <c r="C157848">
        <v>1</v>
      </c>
      <c r="D157848" s="2">
        <v>42621</v>
      </c>
      <c r="E157848">
        <v>73</v>
      </c>
      <c r="J157848"/>
      <c r="K157848"/>
    </row>
    <row r="157849" spans="1:11" x14ac:dyDescent="0.25">
      <c r="A157849">
        <v>1179930</v>
      </c>
      <c r="B157849">
        <v>76282</v>
      </c>
      <c r="C157849">
        <v>1</v>
      </c>
      <c r="D157849" s="2">
        <v>42621</v>
      </c>
      <c r="E157849">
        <v>15</v>
      </c>
      <c r="J157849"/>
      <c r="K157849"/>
    </row>
    <row r="157850" spans="1:11" x14ac:dyDescent="0.25">
      <c r="A157850">
        <v>1179930</v>
      </c>
      <c r="B157850">
        <v>76293</v>
      </c>
      <c r="C157850">
        <v>1</v>
      </c>
      <c r="D157850" s="2">
        <v>42621</v>
      </c>
      <c r="E157850">
        <v>115</v>
      </c>
      <c r="J157850"/>
      <c r="K157850"/>
    </row>
    <row r="157851" spans="1:11" x14ac:dyDescent="0.25">
      <c r="A157851">
        <v>1179930</v>
      </c>
      <c r="B157851">
        <v>76288</v>
      </c>
      <c r="C157851">
        <v>1</v>
      </c>
      <c r="D157851" s="2">
        <v>42621</v>
      </c>
      <c r="E157851">
        <v>133</v>
      </c>
      <c r="J157851"/>
      <c r="K157851"/>
    </row>
    <row r="157852" spans="1:11" x14ac:dyDescent="0.25">
      <c r="A157852">
        <v>1179930</v>
      </c>
      <c r="B157852">
        <v>76278</v>
      </c>
      <c r="C157852">
        <v>1</v>
      </c>
      <c r="D157852" s="2">
        <v>42621</v>
      </c>
      <c r="E157852">
        <v>105</v>
      </c>
      <c r="J157852"/>
      <c r="K157852"/>
    </row>
    <row r="157853" spans="1:11" x14ac:dyDescent="0.25">
      <c r="A157853">
        <v>1179930</v>
      </c>
      <c r="B157853">
        <v>76284</v>
      </c>
      <c r="C157853">
        <v>1</v>
      </c>
      <c r="D157853" s="2">
        <v>42621</v>
      </c>
      <c r="E157853">
        <v>91</v>
      </c>
      <c r="J157853"/>
      <c r="K157853"/>
    </row>
    <row r="157854" spans="1:11" x14ac:dyDescent="0.25">
      <c r="A157854">
        <v>1179930</v>
      </c>
      <c r="B157854">
        <v>76280</v>
      </c>
      <c r="C157854">
        <v>1</v>
      </c>
      <c r="D157854" s="2">
        <v>42621</v>
      </c>
      <c r="E157854">
        <v>105</v>
      </c>
      <c r="J157854"/>
      <c r="K157854"/>
    </row>
    <row r="157855" spans="1:11" x14ac:dyDescent="0.25">
      <c r="A157855">
        <v>1179930</v>
      </c>
      <c r="B157855">
        <v>76495</v>
      </c>
      <c r="C157855">
        <v>1</v>
      </c>
      <c r="D157855" s="2">
        <v>42621</v>
      </c>
      <c r="E157855">
        <v>285</v>
      </c>
      <c r="J157855"/>
      <c r="K157855"/>
    </row>
    <row r="157856" spans="1:11" x14ac:dyDescent="0.25">
      <c r="A157856">
        <v>1179930</v>
      </c>
      <c r="B157856">
        <v>76351</v>
      </c>
      <c r="C157856">
        <v>1</v>
      </c>
      <c r="D157856" s="2">
        <v>42621</v>
      </c>
      <c r="E157856">
        <v>98</v>
      </c>
      <c r="J157856"/>
      <c r="K157856"/>
    </row>
    <row r="157857" spans="1:11" x14ac:dyDescent="0.25">
      <c r="A157857">
        <v>1179930</v>
      </c>
      <c r="B157857">
        <v>76345</v>
      </c>
      <c r="C157857">
        <v>1</v>
      </c>
      <c r="D157857" s="2">
        <v>42621</v>
      </c>
      <c r="E157857">
        <v>74</v>
      </c>
      <c r="J157857"/>
      <c r="K157857"/>
    </row>
    <row r="157858" spans="1:11" x14ac:dyDescent="0.25">
      <c r="A157858">
        <v>1179930</v>
      </c>
      <c r="B157858">
        <v>76320</v>
      </c>
      <c r="C157858">
        <v>1</v>
      </c>
      <c r="D157858" s="2">
        <v>42621</v>
      </c>
      <c r="E157858">
        <v>113</v>
      </c>
      <c r="J157858"/>
      <c r="K157858"/>
    </row>
    <row r="157859" spans="1:11" x14ac:dyDescent="0.25">
      <c r="A157859">
        <v>1179930</v>
      </c>
      <c r="B157859">
        <v>76318</v>
      </c>
      <c r="C157859">
        <v>1</v>
      </c>
      <c r="D157859" s="2">
        <v>42621</v>
      </c>
      <c r="E157859">
        <v>123</v>
      </c>
      <c r="J157859"/>
      <c r="K157859"/>
    </row>
    <row r="157860" spans="1:11" x14ac:dyDescent="0.25">
      <c r="A157860">
        <v>1179930</v>
      </c>
      <c r="B157860">
        <v>76456</v>
      </c>
      <c r="C157860">
        <v>1</v>
      </c>
      <c r="D157860" s="2">
        <v>42621</v>
      </c>
      <c r="E157860">
        <v>213</v>
      </c>
      <c r="J157860"/>
      <c r="K157860"/>
    </row>
    <row r="157861" spans="1:11" x14ac:dyDescent="0.25">
      <c r="A157861">
        <v>1179930</v>
      </c>
      <c r="B157861">
        <v>76324</v>
      </c>
      <c r="C157861">
        <v>1</v>
      </c>
      <c r="D157861" s="2">
        <v>42621</v>
      </c>
      <c r="E157861">
        <v>230</v>
      </c>
      <c r="J157861"/>
      <c r="K157861"/>
    </row>
    <row r="157862" spans="1:11" x14ac:dyDescent="0.25">
      <c r="A157862">
        <v>1179930</v>
      </c>
      <c r="B157862">
        <v>19123</v>
      </c>
      <c r="C157862">
        <v>1</v>
      </c>
      <c r="D157862" s="2">
        <v>42621</v>
      </c>
      <c r="E157862">
        <v>136</v>
      </c>
      <c r="J157862"/>
      <c r="K157862"/>
    </row>
    <row r="157863" spans="1:11" x14ac:dyDescent="0.25">
      <c r="A157863">
        <v>1179930</v>
      </c>
      <c r="B157863">
        <v>19122</v>
      </c>
      <c r="C157863">
        <v>1</v>
      </c>
      <c r="D157863" s="2">
        <v>42621</v>
      </c>
      <c r="E157863">
        <v>52</v>
      </c>
      <c r="J157863"/>
      <c r="K157863"/>
    </row>
    <row r="157864" spans="1:11" x14ac:dyDescent="0.25">
      <c r="A157864">
        <v>1179930</v>
      </c>
      <c r="B157864">
        <v>76454</v>
      </c>
      <c r="C157864">
        <v>1</v>
      </c>
      <c r="D157864" s="2">
        <v>42621</v>
      </c>
      <c r="E157864">
        <v>133</v>
      </c>
      <c r="J157864"/>
      <c r="K157864"/>
    </row>
    <row r="157865" spans="1:11" x14ac:dyDescent="0.25">
      <c r="A157865">
        <v>1179930</v>
      </c>
      <c r="B157865">
        <v>76355</v>
      </c>
      <c r="C157865">
        <v>1</v>
      </c>
      <c r="D157865" s="2">
        <v>42621</v>
      </c>
      <c r="E157865">
        <v>-40</v>
      </c>
      <c r="J157865"/>
      <c r="K157865"/>
    </row>
    <row r="157866" spans="1:11" x14ac:dyDescent="0.25">
      <c r="A157866">
        <v>1179930</v>
      </c>
      <c r="B157866">
        <v>76519</v>
      </c>
      <c r="C157866">
        <v>1</v>
      </c>
      <c r="D157866" s="2">
        <v>42621</v>
      </c>
      <c r="E157866">
        <v>101</v>
      </c>
      <c r="J157866"/>
      <c r="K157866"/>
    </row>
    <row r="157867" spans="1:11" x14ac:dyDescent="0.25">
      <c r="A157867">
        <v>1179930</v>
      </c>
      <c r="B157867">
        <v>76367</v>
      </c>
      <c r="C157867">
        <v>1</v>
      </c>
      <c r="D157867" s="2">
        <v>42621</v>
      </c>
      <c r="E157867">
        <v>307</v>
      </c>
      <c r="J157867"/>
      <c r="K157867"/>
    </row>
    <row r="157868" spans="1:11" x14ac:dyDescent="0.25">
      <c r="A157868">
        <v>1179930</v>
      </c>
      <c r="B157868">
        <v>76943</v>
      </c>
      <c r="C157868">
        <v>1</v>
      </c>
      <c r="D157868" s="2">
        <v>42621</v>
      </c>
      <c r="E157868">
        <v>1056</v>
      </c>
      <c r="J157868"/>
      <c r="K157868"/>
    </row>
    <row r="157869" spans="1:11" x14ac:dyDescent="0.25">
      <c r="A157869">
        <v>1179930</v>
      </c>
      <c r="B157869">
        <v>76377</v>
      </c>
      <c r="C157869">
        <v>1</v>
      </c>
      <c r="D157869" s="2">
        <v>42621</v>
      </c>
      <c r="E157869">
        <v>244</v>
      </c>
      <c r="J157869"/>
      <c r="K157869"/>
    </row>
    <row r="157870" spans="1:11" x14ac:dyDescent="0.25">
      <c r="A157870">
        <v>1179930</v>
      </c>
      <c r="B157870">
        <v>76941</v>
      </c>
      <c r="C157870">
        <v>1</v>
      </c>
      <c r="D157870" s="2">
        <v>42621</v>
      </c>
      <c r="E157870">
        <v>1063</v>
      </c>
      <c r="J157870"/>
      <c r="K157870"/>
    </row>
    <row r="157871" spans="1:11" x14ac:dyDescent="0.25">
      <c r="A157871">
        <v>1179930</v>
      </c>
      <c r="B157871">
        <v>76373</v>
      </c>
      <c r="C157871">
        <v>1</v>
      </c>
      <c r="D157871" s="2">
        <v>42621</v>
      </c>
      <c r="E157871">
        <v>1050</v>
      </c>
      <c r="J157871"/>
      <c r="K157871"/>
    </row>
    <row r="157872" spans="1:11" x14ac:dyDescent="0.25">
      <c r="A157872">
        <v>1179930</v>
      </c>
      <c r="B157872">
        <v>76486</v>
      </c>
      <c r="C157872">
        <v>1</v>
      </c>
      <c r="D157872" s="2">
        <v>42621</v>
      </c>
      <c r="E157872">
        <v>92</v>
      </c>
      <c r="J157872"/>
      <c r="K157872"/>
    </row>
    <row r="157873" spans="1:11" x14ac:dyDescent="0.25">
      <c r="A157873">
        <v>1179930</v>
      </c>
      <c r="B157873">
        <v>76380</v>
      </c>
      <c r="C157873">
        <v>1</v>
      </c>
      <c r="D157873" s="2">
        <v>42621</v>
      </c>
      <c r="E157873">
        <v>100</v>
      </c>
      <c r="J157873"/>
      <c r="K157873"/>
    </row>
    <row r="157874" spans="1:11" x14ac:dyDescent="0.25">
      <c r="A157874">
        <v>1179930</v>
      </c>
      <c r="B157874">
        <v>76490</v>
      </c>
      <c r="C157874">
        <v>1</v>
      </c>
      <c r="D157874" s="2">
        <v>42621</v>
      </c>
      <c r="E157874">
        <v>156</v>
      </c>
      <c r="J157874"/>
      <c r="K157874"/>
    </row>
    <row r="157875" spans="1:11" x14ac:dyDescent="0.25">
      <c r="A157875">
        <v>1179930</v>
      </c>
      <c r="B157875">
        <v>76466</v>
      </c>
      <c r="C157875">
        <v>1</v>
      </c>
      <c r="D157875" s="2">
        <v>42621</v>
      </c>
      <c r="E157875">
        <v>63</v>
      </c>
      <c r="J157875"/>
      <c r="K157875"/>
    </row>
    <row r="157876" spans="1:11" x14ac:dyDescent="0.25">
      <c r="A157876">
        <v>1179930</v>
      </c>
      <c r="B157876">
        <v>76462</v>
      </c>
      <c r="C157876">
        <v>1</v>
      </c>
      <c r="D157876" s="2">
        <v>42621</v>
      </c>
      <c r="E157876">
        <v>170</v>
      </c>
      <c r="J157876"/>
      <c r="K157876"/>
    </row>
    <row r="157877" spans="1:11" x14ac:dyDescent="0.25">
      <c r="A157877">
        <v>1152508</v>
      </c>
      <c r="B157877">
        <v>76289</v>
      </c>
      <c r="C157877">
        <v>1</v>
      </c>
      <c r="D157877" s="2">
        <v>42622</v>
      </c>
      <c r="E157877">
        <v>-135</v>
      </c>
      <c r="G157877">
        <v>13</v>
      </c>
      <c r="H157877">
        <v>737</v>
      </c>
      <c r="I157877">
        <v>5</v>
      </c>
      <c r="K157877"/>
    </row>
    <row r="157878" spans="1:11" x14ac:dyDescent="0.25">
      <c r="A157878">
        <v>1179930</v>
      </c>
      <c r="B157878">
        <v>76321</v>
      </c>
      <c r="C157878">
        <v>1</v>
      </c>
      <c r="D157878" s="2">
        <v>42622</v>
      </c>
      <c r="E157878">
        <v>49</v>
      </c>
      <c r="J157878"/>
      <c r="K157878"/>
    </row>
    <row r="157879" spans="1:11" x14ac:dyDescent="0.25">
      <c r="A157879">
        <v>1179930</v>
      </c>
      <c r="B157879">
        <v>19172</v>
      </c>
      <c r="C157879">
        <v>1</v>
      </c>
      <c r="D157879" s="2">
        <v>42622</v>
      </c>
      <c r="E157879">
        <v>7</v>
      </c>
      <c r="J157879"/>
      <c r="K157879"/>
    </row>
    <row r="157880" spans="1:11" x14ac:dyDescent="0.25">
      <c r="A157880">
        <v>1179930</v>
      </c>
      <c r="B157880">
        <v>76417</v>
      </c>
      <c r="C157880">
        <v>1</v>
      </c>
      <c r="D157880" s="2">
        <v>42622</v>
      </c>
      <c r="E157880">
        <v>178</v>
      </c>
      <c r="J157880"/>
      <c r="K157880"/>
    </row>
    <row r="157881" spans="1:11" x14ac:dyDescent="0.25">
      <c r="A157881">
        <v>1179930</v>
      </c>
      <c r="B157881">
        <v>76962</v>
      </c>
      <c r="C157881">
        <v>1</v>
      </c>
      <c r="D157881" s="2">
        <v>42622</v>
      </c>
      <c r="E157881">
        <v>164</v>
      </c>
      <c r="J157881"/>
      <c r="K157881"/>
    </row>
    <row r="157882" spans="1:11" x14ac:dyDescent="0.25">
      <c r="A157882">
        <v>1179930</v>
      </c>
      <c r="B157882">
        <v>76275</v>
      </c>
      <c r="C157882">
        <v>1</v>
      </c>
      <c r="D157882" s="2">
        <v>42622</v>
      </c>
      <c r="E157882">
        <v>105</v>
      </c>
      <c r="J157882"/>
      <c r="K157882"/>
    </row>
    <row r="157883" spans="1:11" x14ac:dyDescent="0.25">
      <c r="A157883">
        <v>1179930</v>
      </c>
      <c r="B157883">
        <v>76295</v>
      </c>
      <c r="C157883">
        <v>1</v>
      </c>
      <c r="D157883" s="2">
        <v>42622</v>
      </c>
      <c r="E157883">
        <v>-14</v>
      </c>
      <c r="J157883"/>
      <c r="K157883"/>
    </row>
    <row r="157884" spans="1:11" x14ac:dyDescent="0.25">
      <c r="A157884">
        <v>1179930</v>
      </c>
      <c r="B157884">
        <v>76270</v>
      </c>
      <c r="C157884">
        <v>1</v>
      </c>
      <c r="D157884" s="2">
        <v>42622</v>
      </c>
      <c r="E157884">
        <v>83</v>
      </c>
      <c r="J157884"/>
      <c r="K157884"/>
    </row>
    <row r="157885" spans="1:11" x14ac:dyDescent="0.25">
      <c r="A157885">
        <v>1179930</v>
      </c>
      <c r="B157885">
        <v>76282</v>
      </c>
      <c r="C157885">
        <v>1</v>
      </c>
      <c r="D157885" s="2">
        <v>42622</v>
      </c>
      <c r="E157885">
        <v>17</v>
      </c>
      <c r="J157885"/>
      <c r="K157885"/>
    </row>
    <row r="157886" spans="1:11" x14ac:dyDescent="0.25">
      <c r="A157886">
        <v>1179930</v>
      </c>
      <c r="B157886">
        <v>76293</v>
      </c>
      <c r="C157886">
        <v>1</v>
      </c>
      <c r="D157886" s="2">
        <v>42622</v>
      </c>
      <c r="E157886">
        <v>116</v>
      </c>
      <c r="J157886"/>
      <c r="K157886"/>
    </row>
    <row r="157887" spans="1:11" x14ac:dyDescent="0.25">
      <c r="A157887">
        <v>1179930</v>
      </c>
      <c r="B157887">
        <v>76288</v>
      </c>
      <c r="C157887">
        <v>1</v>
      </c>
      <c r="D157887" s="2">
        <v>42622</v>
      </c>
      <c r="E157887">
        <v>135</v>
      </c>
      <c r="J157887"/>
      <c r="K157887"/>
    </row>
    <row r="157888" spans="1:11" x14ac:dyDescent="0.25">
      <c r="A157888">
        <v>1179930</v>
      </c>
      <c r="B157888">
        <v>76278</v>
      </c>
      <c r="C157888">
        <v>1</v>
      </c>
      <c r="D157888" s="2">
        <v>42622</v>
      </c>
      <c r="E157888">
        <v>103</v>
      </c>
      <c r="J157888"/>
      <c r="K157888"/>
    </row>
    <row r="157889" spans="1:11" x14ac:dyDescent="0.25">
      <c r="A157889">
        <v>1179930</v>
      </c>
      <c r="B157889">
        <v>76284</v>
      </c>
      <c r="C157889">
        <v>1</v>
      </c>
      <c r="D157889" s="2">
        <v>42622</v>
      </c>
      <c r="E157889">
        <v>92</v>
      </c>
      <c r="J157889"/>
      <c r="K157889"/>
    </row>
    <row r="157890" spans="1:11" x14ac:dyDescent="0.25">
      <c r="A157890">
        <v>1179930</v>
      </c>
      <c r="B157890">
        <v>76280</v>
      </c>
      <c r="C157890">
        <v>1</v>
      </c>
      <c r="D157890" s="2">
        <v>42622</v>
      </c>
      <c r="E157890">
        <v>103</v>
      </c>
      <c r="J157890"/>
      <c r="K157890"/>
    </row>
    <row r="157891" spans="1:11" x14ac:dyDescent="0.25">
      <c r="A157891">
        <v>1179930</v>
      </c>
      <c r="B157891">
        <v>76495</v>
      </c>
      <c r="C157891">
        <v>1</v>
      </c>
      <c r="D157891" s="2">
        <v>42622</v>
      </c>
      <c r="E157891">
        <v>292</v>
      </c>
      <c r="J157891"/>
      <c r="K157891"/>
    </row>
    <row r="157892" spans="1:11" x14ac:dyDescent="0.25">
      <c r="A157892">
        <v>1179930</v>
      </c>
      <c r="B157892">
        <v>76351</v>
      </c>
      <c r="C157892">
        <v>1</v>
      </c>
      <c r="D157892" s="2">
        <v>42622</v>
      </c>
      <c r="E157892">
        <v>99</v>
      </c>
      <c r="J157892"/>
      <c r="K157892"/>
    </row>
    <row r="157893" spans="1:11" x14ac:dyDescent="0.25">
      <c r="A157893">
        <v>1179930</v>
      </c>
      <c r="B157893">
        <v>76345</v>
      </c>
      <c r="C157893">
        <v>1</v>
      </c>
      <c r="D157893" s="2">
        <v>42622</v>
      </c>
      <c r="E157893">
        <v>76</v>
      </c>
      <c r="J157893"/>
      <c r="K157893"/>
    </row>
    <row r="157894" spans="1:11" x14ac:dyDescent="0.25">
      <c r="A157894">
        <v>1179930</v>
      </c>
      <c r="B157894">
        <v>76320</v>
      </c>
      <c r="C157894">
        <v>1</v>
      </c>
      <c r="D157894" s="2">
        <v>42622</v>
      </c>
      <c r="E157894">
        <v>113</v>
      </c>
      <c r="J157894"/>
      <c r="K157894"/>
    </row>
    <row r="157895" spans="1:11" x14ac:dyDescent="0.25">
      <c r="A157895">
        <v>1179930</v>
      </c>
      <c r="B157895">
        <v>76318</v>
      </c>
      <c r="C157895">
        <v>1</v>
      </c>
      <c r="D157895" s="2">
        <v>42622</v>
      </c>
      <c r="E157895">
        <v>124</v>
      </c>
      <c r="J157895"/>
      <c r="K157895"/>
    </row>
    <row r="157896" spans="1:11" x14ac:dyDescent="0.25">
      <c r="A157896">
        <v>1179930</v>
      </c>
      <c r="B157896">
        <v>76456</v>
      </c>
      <c r="C157896">
        <v>1</v>
      </c>
      <c r="D157896" s="2">
        <v>42622</v>
      </c>
      <c r="E157896">
        <v>212</v>
      </c>
      <c r="J157896"/>
      <c r="K157896"/>
    </row>
    <row r="157897" spans="1:11" x14ac:dyDescent="0.25">
      <c r="A157897">
        <v>1179930</v>
      </c>
      <c r="B157897">
        <v>76324</v>
      </c>
      <c r="C157897">
        <v>1</v>
      </c>
      <c r="D157897" s="2">
        <v>42622</v>
      </c>
      <c r="E157897">
        <v>230</v>
      </c>
      <c r="J157897"/>
      <c r="K157897"/>
    </row>
    <row r="157898" spans="1:11" x14ac:dyDescent="0.25">
      <c r="A157898">
        <v>1179930</v>
      </c>
      <c r="B157898">
        <v>19123</v>
      </c>
      <c r="C157898">
        <v>1</v>
      </c>
      <c r="D157898" s="2">
        <v>42622</v>
      </c>
      <c r="E157898">
        <v>137</v>
      </c>
      <c r="J157898"/>
      <c r="K157898"/>
    </row>
    <row r="157899" spans="1:11" x14ac:dyDescent="0.25">
      <c r="A157899">
        <v>1179930</v>
      </c>
      <c r="B157899">
        <v>19122</v>
      </c>
      <c r="C157899">
        <v>1</v>
      </c>
      <c r="D157899" s="2">
        <v>42622</v>
      </c>
      <c r="E157899">
        <v>52</v>
      </c>
      <c r="J157899"/>
      <c r="K157899"/>
    </row>
    <row r="157900" spans="1:11" x14ac:dyDescent="0.25">
      <c r="A157900">
        <v>1179930</v>
      </c>
      <c r="B157900">
        <v>76454</v>
      </c>
      <c r="C157900">
        <v>1</v>
      </c>
      <c r="D157900" s="2">
        <v>42622</v>
      </c>
      <c r="E157900">
        <v>133</v>
      </c>
      <c r="J157900"/>
      <c r="K157900"/>
    </row>
    <row r="157901" spans="1:11" x14ac:dyDescent="0.25">
      <c r="A157901">
        <v>1179930</v>
      </c>
      <c r="B157901">
        <v>76355</v>
      </c>
      <c r="C157901">
        <v>1</v>
      </c>
      <c r="D157901" s="2">
        <v>42622</v>
      </c>
      <c r="E157901">
        <v>-39</v>
      </c>
      <c r="J157901"/>
      <c r="K157901"/>
    </row>
    <row r="157902" spans="1:11" x14ac:dyDescent="0.25">
      <c r="A157902">
        <v>1179930</v>
      </c>
      <c r="B157902">
        <v>76519</v>
      </c>
      <c r="C157902">
        <v>1</v>
      </c>
      <c r="D157902" s="2">
        <v>42622</v>
      </c>
      <c r="E157902">
        <v>102</v>
      </c>
      <c r="J157902"/>
      <c r="K157902"/>
    </row>
    <row r="157903" spans="1:11" x14ac:dyDescent="0.25">
      <c r="A157903">
        <v>1179930</v>
      </c>
      <c r="B157903">
        <v>76367</v>
      </c>
      <c r="C157903">
        <v>1</v>
      </c>
      <c r="D157903" s="2">
        <v>42622</v>
      </c>
      <c r="E157903">
        <v>307</v>
      </c>
      <c r="J157903"/>
      <c r="K157903"/>
    </row>
    <row r="157904" spans="1:11" x14ac:dyDescent="0.25">
      <c r="A157904">
        <v>1179930</v>
      </c>
      <c r="B157904">
        <v>76943</v>
      </c>
      <c r="C157904">
        <v>1</v>
      </c>
      <c r="D157904" s="2">
        <v>42622</v>
      </c>
      <c r="E157904">
        <v>1058</v>
      </c>
      <c r="J157904"/>
      <c r="K157904"/>
    </row>
    <row r="157905" spans="1:11" x14ac:dyDescent="0.25">
      <c r="A157905">
        <v>1179930</v>
      </c>
      <c r="B157905">
        <v>76377</v>
      </c>
      <c r="C157905">
        <v>1</v>
      </c>
      <c r="D157905" s="2">
        <v>42622</v>
      </c>
      <c r="E157905">
        <v>246</v>
      </c>
      <c r="J157905"/>
      <c r="K157905"/>
    </row>
    <row r="157906" spans="1:11" x14ac:dyDescent="0.25">
      <c r="A157906">
        <v>1179930</v>
      </c>
      <c r="B157906">
        <v>76941</v>
      </c>
      <c r="C157906">
        <v>1</v>
      </c>
      <c r="D157906" s="2">
        <v>42622</v>
      </c>
      <c r="E157906">
        <v>1059</v>
      </c>
      <c r="J157906"/>
      <c r="K157906"/>
    </row>
    <row r="157907" spans="1:11" x14ac:dyDescent="0.25">
      <c r="A157907">
        <v>1179930</v>
      </c>
      <c r="B157907">
        <v>76373</v>
      </c>
      <c r="C157907">
        <v>1</v>
      </c>
      <c r="D157907" s="2">
        <v>42622</v>
      </c>
      <c r="E157907">
        <v>1052</v>
      </c>
      <c r="J157907"/>
      <c r="K157907"/>
    </row>
    <row r="157908" spans="1:11" x14ac:dyDescent="0.25">
      <c r="A157908">
        <v>1179930</v>
      </c>
      <c r="B157908">
        <v>76486</v>
      </c>
      <c r="C157908">
        <v>1</v>
      </c>
      <c r="D157908" s="2">
        <v>42622</v>
      </c>
      <c r="E157908">
        <v>92</v>
      </c>
      <c r="J157908"/>
      <c r="K157908"/>
    </row>
    <row r="157909" spans="1:11" x14ac:dyDescent="0.25">
      <c r="A157909">
        <v>1179930</v>
      </c>
      <c r="B157909">
        <v>76380</v>
      </c>
      <c r="C157909">
        <v>1</v>
      </c>
      <c r="D157909" s="2">
        <v>42622</v>
      </c>
      <c r="E157909">
        <v>100</v>
      </c>
      <c r="J157909"/>
      <c r="K157909"/>
    </row>
    <row r="157910" spans="1:11" x14ac:dyDescent="0.25">
      <c r="A157910">
        <v>1179930</v>
      </c>
      <c r="B157910">
        <v>76490</v>
      </c>
      <c r="C157910">
        <v>1</v>
      </c>
      <c r="D157910" s="2">
        <v>42622</v>
      </c>
      <c r="E157910">
        <v>156</v>
      </c>
      <c r="J157910"/>
      <c r="K157910"/>
    </row>
    <row r="157911" spans="1:11" x14ac:dyDescent="0.25">
      <c r="A157911">
        <v>1179930</v>
      </c>
      <c r="B157911">
        <v>76466</v>
      </c>
      <c r="C157911">
        <v>1</v>
      </c>
      <c r="D157911" s="2">
        <v>42622</v>
      </c>
      <c r="E157911">
        <v>63</v>
      </c>
      <c r="J157911"/>
      <c r="K157911"/>
    </row>
    <row r="157912" spans="1:11" x14ac:dyDescent="0.25">
      <c r="A157912">
        <v>1179930</v>
      </c>
      <c r="B157912">
        <v>76462</v>
      </c>
      <c r="C157912">
        <v>1</v>
      </c>
      <c r="D157912" s="2">
        <v>42622</v>
      </c>
      <c r="E157912">
        <v>168</v>
      </c>
      <c r="J157912"/>
      <c r="K157912"/>
    </row>
    <row r="157913" spans="1:11" x14ac:dyDescent="0.25">
      <c r="A157913">
        <v>1152508</v>
      </c>
      <c r="B157913">
        <v>76289</v>
      </c>
      <c r="C157913">
        <v>1</v>
      </c>
      <c r="D157913" s="2">
        <v>42623</v>
      </c>
      <c r="E157913">
        <v>-133</v>
      </c>
      <c r="G157913">
        <v>15</v>
      </c>
      <c r="H157913">
        <v>746</v>
      </c>
      <c r="I157913">
        <v>4</v>
      </c>
      <c r="K157913"/>
    </row>
    <row r="157914" spans="1:11" x14ac:dyDescent="0.25">
      <c r="A157914">
        <v>1179930</v>
      </c>
      <c r="B157914">
        <v>76321</v>
      </c>
      <c r="C157914">
        <v>1</v>
      </c>
      <c r="D157914" s="2">
        <v>42623</v>
      </c>
      <c r="E157914">
        <v>49</v>
      </c>
      <c r="J157914"/>
      <c r="K157914"/>
    </row>
    <row r="157915" spans="1:11" x14ac:dyDescent="0.25">
      <c r="A157915">
        <v>1179930</v>
      </c>
      <c r="B157915">
        <v>19172</v>
      </c>
      <c r="C157915">
        <v>1</v>
      </c>
      <c r="D157915" s="2">
        <v>42623</v>
      </c>
      <c r="E157915">
        <v>5</v>
      </c>
      <c r="J157915"/>
      <c r="K157915"/>
    </row>
    <row r="157916" spans="1:11" x14ac:dyDescent="0.25">
      <c r="A157916">
        <v>1179930</v>
      </c>
      <c r="B157916">
        <v>76417</v>
      </c>
      <c r="C157916">
        <v>1</v>
      </c>
      <c r="D157916" s="2">
        <v>42623</v>
      </c>
      <c r="E157916">
        <v>179</v>
      </c>
      <c r="J157916"/>
      <c r="K157916"/>
    </row>
    <row r="157917" spans="1:11" x14ac:dyDescent="0.25">
      <c r="A157917">
        <v>1179930</v>
      </c>
      <c r="B157917">
        <v>76962</v>
      </c>
      <c r="C157917">
        <v>1</v>
      </c>
      <c r="D157917" s="2">
        <v>42623</v>
      </c>
      <c r="E157917">
        <v>174</v>
      </c>
      <c r="J157917"/>
      <c r="K157917"/>
    </row>
    <row r="157918" spans="1:11" x14ac:dyDescent="0.25">
      <c r="A157918">
        <v>1179930</v>
      </c>
      <c r="B157918">
        <v>76275</v>
      </c>
      <c r="C157918">
        <v>1</v>
      </c>
      <c r="D157918" s="2">
        <v>42623</v>
      </c>
      <c r="E157918">
        <v>108</v>
      </c>
      <c r="J157918"/>
      <c r="K157918"/>
    </row>
    <row r="157919" spans="1:11" x14ac:dyDescent="0.25">
      <c r="A157919">
        <v>1179930</v>
      </c>
      <c r="B157919">
        <v>76295</v>
      </c>
      <c r="C157919">
        <v>1</v>
      </c>
      <c r="D157919" s="2">
        <v>42623</v>
      </c>
      <c r="E157919">
        <v>-13</v>
      </c>
      <c r="J157919"/>
      <c r="K157919"/>
    </row>
    <row r="157920" spans="1:11" x14ac:dyDescent="0.25">
      <c r="A157920">
        <v>1179930</v>
      </c>
      <c r="B157920">
        <v>76270</v>
      </c>
      <c r="C157920">
        <v>1</v>
      </c>
      <c r="D157920" s="2">
        <v>42623</v>
      </c>
      <c r="E157920">
        <v>93</v>
      </c>
      <c r="J157920"/>
      <c r="K157920"/>
    </row>
    <row r="157921" spans="1:11" x14ac:dyDescent="0.25">
      <c r="A157921">
        <v>1179930</v>
      </c>
      <c r="B157921">
        <v>76282</v>
      </c>
      <c r="C157921">
        <v>1</v>
      </c>
      <c r="D157921" s="2">
        <v>42623</v>
      </c>
      <c r="E157921">
        <v>18</v>
      </c>
      <c r="J157921"/>
      <c r="K157921"/>
    </row>
    <row r="157922" spans="1:11" x14ac:dyDescent="0.25">
      <c r="A157922">
        <v>1179930</v>
      </c>
      <c r="B157922">
        <v>76293</v>
      </c>
      <c r="C157922">
        <v>1</v>
      </c>
      <c r="D157922" s="2">
        <v>42623</v>
      </c>
      <c r="E157922">
        <v>116</v>
      </c>
      <c r="J157922"/>
      <c r="K157922"/>
    </row>
    <row r="157923" spans="1:11" x14ac:dyDescent="0.25">
      <c r="A157923">
        <v>1179930</v>
      </c>
      <c r="B157923">
        <v>76288</v>
      </c>
      <c r="C157923">
        <v>1</v>
      </c>
      <c r="D157923" s="2">
        <v>42623</v>
      </c>
      <c r="E157923">
        <v>135</v>
      </c>
      <c r="J157923"/>
      <c r="K157923"/>
    </row>
    <row r="157924" spans="1:11" x14ac:dyDescent="0.25">
      <c r="A157924">
        <v>1179930</v>
      </c>
      <c r="B157924">
        <v>76278</v>
      </c>
      <c r="C157924">
        <v>1</v>
      </c>
      <c r="D157924" s="2">
        <v>42623</v>
      </c>
      <c r="E157924">
        <v>103</v>
      </c>
      <c r="J157924"/>
      <c r="K157924"/>
    </row>
    <row r="157925" spans="1:11" x14ac:dyDescent="0.25">
      <c r="A157925">
        <v>1179930</v>
      </c>
      <c r="B157925">
        <v>76284</v>
      </c>
      <c r="C157925">
        <v>1</v>
      </c>
      <c r="D157925" s="2">
        <v>42623</v>
      </c>
      <c r="E157925">
        <v>92</v>
      </c>
      <c r="J157925"/>
      <c r="K157925"/>
    </row>
    <row r="157926" spans="1:11" x14ac:dyDescent="0.25">
      <c r="A157926">
        <v>1179930</v>
      </c>
      <c r="B157926">
        <v>76280</v>
      </c>
      <c r="C157926">
        <v>1</v>
      </c>
      <c r="D157926" s="2">
        <v>42623</v>
      </c>
      <c r="E157926">
        <v>103</v>
      </c>
      <c r="J157926"/>
      <c r="K157926"/>
    </row>
    <row r="157927" spans="1:11" x14ac:dyDescent="0.25">
      <c r="A157927">
        <v>1179930</v>
      </c>
      <c r="B157927">
        <v>76495</v>
      </c>
      <c r="C157927">
        <v>1</v>
      </c>
      <c r="D157927" s="2">
        <v>42623</v>
      </c>
      <c r="E157927">
        <v>292</v>
      </c>
      <c r="J157927"/>
      <c r="K157927"/>
    </row>
    <row r="157928" spans="1:11" x14ac:dyDescent="0.25">
      <c r="A157928">
        <v>1179930</v>
      </c>
      <c r="B157928">
        <v>76351</v>
      </c>
      <c r="C157928">
        <v>1</v>
      </c>
      <c r="D157928" s="2">
        <v>42623</v>
      </c>
      <c r="E157928">
        <v>100</v>
      </c>
      <c r="J157928"/>
      <c r="K157928"/>
    </row>
    <row r="157929" spans="1:11" x14ac:dyDescent="0.25">
      <c r="A157929">
        <v>1179930</v>
      </c>
      <c r="B157929">
        <v>76345</v>
      </c>
      <c r="C157929">
        <v>1</v>
      </c>
      <c r="D157929" s="2">
        <v>42623</v>
      </c>
      <c r="E157929">
        <v>73</v>
      </c>
      <c r="J157929"/>
      <c r="K157929"/>
    </row>
    <row r="157930" spans="1:11" x14ac:dyDescent="0.25">
      <c r="A157930">
        <v>1179930</v>
      </c>
      <c r="B157930">
        <v>76320</v>
      </c>
      <c r="C157930">
        <v>1</v>
      </c>
      <c r="D157930" s="2">
        <v>42623</v>
      </c>
      <c r="E157930">
        <v>113</v>
      </c>
      <c r="J157930"/>
      <c r="K157930"/>
    </row>
    <row r="157931" spans="1:11" x14ac:dyDescent="0.25">
      <c r="A157931">
        <v>1179930</v>
      </c>
      <c r="B157931">
        <v>76318</v>
      </c>
      <c r="C157931">
        <v>1</v>
      </c>
      <c r="D157931" s="2">
        <v>42623</v>
      </c>
      <c r="E157931">
        <v>125</v>
      </c>
      <c r="J157931"/>
      <c r="K157931"/>
    </row>
    <row r="157932" spans="1:11" x14ac:dyDescent="0.25">
      <c r="A157932">
        <v>1179930</v>
      </c>
      <c r="B157932">
        <v>76456</v>
      </c>
      <c r="C157932">
        <v>1</v>
      </c>
      <c r="D157932" s="2">
        <v>42623</v>
      </c>
      <c r="E157932">
        <v>214</v>
      </c>
      <c r="J157932"/>
      <c r="K157932"/>
    </row>
    <row r="157933" spans="1:11" x14ac:dyDescent="0.25">
      <c r="A157933">
        <v>1179930</v>
      </c>
      <c r="B157933">
        <v>76324</v>
      </c>
      <c r="C157933">
        <v>1</v>
      </c>
      <c r="D157933" s="2">
        <v>42623</v>
      </c>
      <c r="E157933">
        <v>230</v>
      </c>
      <c r="J157933"/>
      <c r="K157933"/>
    </row>
    <row r="157934" spans="1:11" x14ac:dyDescent="0.25">
      <c r="A157934">
        <v>1179930</v>
      </c>
      <c r="B157934">
        <v>19123</v>
      </c>
      <c r="C157934">
        <v>1</v>
      </c>
      <c r="D157934" s="2">
        <v>42623</v>
      </c>
      <c r="E157934">
        <v>140</v>
      </c>
      <c r="J157934"/>
      <c r="K157934"/>
    </row>
    <row r="157935" spans="1:11" x14ac:dyDescent="0.25">
      <c r="A157935">
        <v>1179930</v>
      </c>
      <c r="B157935">
        <v>19122</v>
      </c>
      <c r="C157935">
        <v>1</v>
      </c>
      <c r="D157935" s="2">
        <v>42623</v>
      </c>
      <c r="E157935">
        <v>52</v>
      </c>
      <c r="J157935"/>
      <c r="K157935"/>
    </row>
    <row r="157936" spans="1:11" x14ac:dyDescent="0.25">
      <c r="A157936">
        <v>1179930</v>
      </c>
      <c r="B157936">
        <v>76454</v>
      </c>
      <c r="C157936">
        <v>1</v>
      </c>
      <c r="D157936" s="2">
        <v>42623</v>
      </c>
      <c r="E157936">
        <v>132</v>
      </c>
      <c r="J157936"/>
      <c r="K157936"/>
    </row>
    <row r="157937" spans="1:11" x14ac:dyDescent="0.25">
      <c r="A157937">
        <v>1179930</v>
      </c>
      <c r="B157937">
        <v>76355</v>
      </c>
      <c r="C157937">
        <v>1</v>
      </c>
      <c r="D157937" s="2">
        <v>42623</v>
      </c>
      <c r="E157937">
        <v>-39</v>
      </c>
      <c r="J157937"/>
      <c r="K157937"/>
    </row>
    <row r="157938" spans="1:11" x14ac:dyDescent="0.25">
      <c r="A157938">
        <v>1179930</v>
      </c>
      <c r="B157938">
        <v>76519</v>
      </c>
      <c r="C157938">
        <v>1</v>
      </c>
      <c r="D157938" s="2">
        <v>42623</v>
      </c>
      <c r="E157938">
        <v>103</v>
      </c>
      <c r="J157938"/>
      <c r="K157938"/>
    </row>
    <row r="157939" spans="1:11" x14ac:dyDescent="0.25">
      <c r="A157939">
        <v>1179930</v>
      </c>
      <c r="B157939">
        <v>76367</v>
      </c>
      <c r="C157939">
        <v>1</v>
      </c>
      <c r="D157939" s="2">
        <v>42623</v>
      </c>
      <c r="E157939">
        <v>309</v>
      </c>
      <c r="J157939"/>
      <c r="K157939"/>
    </row>
    <row r="157940" spans="1:11" x14ac:dyDescent="0.25">
      <c r="A157940">
        <v>1179930</v>
      </c>
      <c r="B157940">
        <v>76943</v>
      </c>
      <c r="C157940">
        <v>1</v>
      </c>
      <c r="D157940" s="2">
        <v>42623</v>
      </c>
      <c r="E157940">
        <v>1054</v>
      </c>
      <c r="J157940"/>
      <c r="K157940"/>
    </row>
    <row r="157941" spans="1:11" x14ac:dyDescent="0.25">
      <c r="A157941">
        <v>1179930</v>
      </c>
      <c r="B157941">
        <v>76377</v>
      </c>
      <c r="C157941">
        <v>1</v>
      </c>
      <c r="D157941" s="2">
        <v>42623</v>
      </c>
      <c r="E157941">
        <v>249</v>
      </c>
      <c r="J157941"/>
      <c r="K157941"/>
    </row>
    <row r="157942" spans="1:11" x14ac:dyDescent="0.25">
      <c r="A157942">
        <v>1179930</v>
      </c>
      <c r="B157942">
        <v>76941</v>
      </c>
      <c r="C157942">
        <v>1</v>
      </c>
      <c r="D157942" s="2">
        <v>42623</v>
      </c>
      <c r="E157942">
        <v>1058</v>
      </c>
      <c r="J157942"/>
      <c r="K157942"/>
    </row>
    <row r="157943" spans="1:11" x14ac:dyDescent="0.25">
      <c r="A157943">
        <v>1179930</v>
      </c>
      <c r="B157943">
        <v>76373</v>
      </c>
      <c r="C157943">
        <v>1</v>
      </c>
      <c r="D157943" s="2">
        <v>42623</v>
      </c>
      <c r="E157943">
        <v>1051</v>
      </c>
      <c r="J157943"/>
      <c r="K157943"/>
    </row>
    <row r="157944" spans="1:11" x14ac:dyDescent="0.25">
      <c r="A157944">
        <v>1179930</v>
      </c>
      <c r="B157944">
        <v>76486</v>
      </c>
      <c r="C157944">
        <v>1</v>
      </c>
      <c r="D157944" s="2">
        <v>42623</v>
      </c>
      <c r="E157944">
        <v>90</v>
      </c>
      <c r="J157944"/>
      <c r="K157944"/>
    </row>
    <row r="157945" spans="1:11" x14ac:dyDescent="0.25">
      <c r="A157945">
        <v>1179930</v>
      </c>
      <c r="B157945">
        <v>76380</v>
      </c>
      <c r="C157945">
        <v>1</v>
      </c>
      <c r="D157945" s="2">
        <v>42623</v>
      </c>
      <c r="E157945">
        <v>100</v>
      </c>
      <c r="J157945"/>
      <c r="K157945"/>
    </row>
    <row r="157946" spans="1:11" x14ac:dyDescent="0.25">
      <c r="A157946">
        <v>1179930</v>
      </c>
      <c r="B157946">
        <v>76490</v>
      </c>
      <c r="C157946">
        <v>1</v>
      </c>
      <c r="D157946" s="2">
        <v>42623</v>
      </c>
      <c r="E157946">
        <v>157</v>
      </c>
      <c r="J157946"/>
      <c r="K157946"/>
    </row>
    <row r="157947" spans="1:11" x14ac:dyDescent="0.25">
      <c r="A157947">
        <v>1179930</v>
      </c>
      <c r="B157947">
        <v>76466</v>
      </c>
      <c r="C157947">
        <v>1</v>
      </c>
      <c r="D157947" s="2">
        <v>42623</v>
      </c>
      <c r="E157947">
        <v>59</v>
      </c>
      <c r="J157947"/>
      <c r="K157947"/>
    </row>
    <row r="157948" spans="1:11" x14ac:dyDescent="0.25">
      <c r="A157948">
        <v>1179930</v>
      </c>
      <c r="B157948">
        <v>76462</v>
      </c>
      <c r="C157948">
        <v>1</v>
      </c>
      <c r="D157948" s="2">
        <v>42623</v>
      </c>
      <c r="E157948">
        <v>169</v>
      </c>
      <c r="J157948"/>
      <c r="K157948"/>
    </row>
    <row r="157949" spans="1:11" x14ac:dyDescent="0.25">
      <c r="A157949">
        <v>1152508</v>
      </c>
      <c r="B157949">
        <v>76289</v>
      </c>
      <c r="C157949">
        <v>1</v>
      </c>
      <c r="D157949" s="2">
        <v>42624</v>
      </c>
      <c r="E157949">
        <v>-131</v>
      </c>
      <c r="G157949">
        <v>12</v>
      </c>
      <c r="H157949">
        <v>748</v>
      </c>
      <c r="I157949">
        <v>4</v>
      </c>
      <c r="K157949"/>
    </row>
    <row r="157950" spans="1:11" x14ac:dyDescent="0.25">
      <c r="A157950">
        <v>1179930</v>
      </c>
      <c r="B157950">
        <v>76321</v>
      </c>
      <c r="C157950">
        <v>1</v>
      </c>
      <c r="D157950" s="2">
        <v>42624</v>
      </c>
      <c r="E157950">
        <v>50</v>
      </c>
      <c r="J157950"/>
      <c r="K157950"/>
    </row>
    <row r="157951" spans="1:11" x14ac:dyDescent="0.25">
      <c r="A157951">
        <v>1179930</v>
      </c>
      <c r="B157951">
        <v>19172</v>
      </c>
      <c r="C157951">
        <v>1</v>
      </c>
      <c r="D157951" s="2">
        <v>42624</v>
      </c>
      <c r="E157951">
        <v>5</v>
      </c>
      <c r="J157951"/>
      <c r="K157951"/>
    </row>
    <row r="157952" spans="1:11" x14ac:dyDescent="0.25">
      <c r="A157952">
        <v>1179930</v>
      </c>
      <c r="B157952">
        <v>76417</v>
      </c>
      <c r="C157952">
        <v>1</v>
      </c>
      <c r="D157952" s="2">
        <v>42624</v>
      </c>
      <c r="E157952">
        <v>180</v>
      </c>
      <c r="J157952"/>
      <c r="K157952"/>
    </row>
    <row r="157953" spans="1:11" x14ac:dyDescent="0.25">
      <c r="A157953">
        <v>1179930</v>
      </c>
      <c r="B157953">
        <v>76962</v>
      </c>
      <c r="C157953">
        <v>1</v>
      </c>
      <c r="D157953" s="2">
        <v>42624</v>
      </c>
      <c r="E157953">
        <v>172</v>
      </c>
      <c r="J157953"/>
      <c r="K157953"/>
    </row>
    <row r="157954" spans="1:11" x14ac:dyDescent="0.25">
      <c r="A157954">
        <v>1179930</v>
      </c>
      <c r="B157954">
        <v>76275</v>
      </c>
      <c r="C157954">
        <v>1</v>
      </c>
      <c r="D157954" s="2">
        <v>42624</v>
      </c>
      <c r="E157954">
        <v>111</v>
      </c>
      <c r="J157954"/>
      <c r="K157954"/>
    </row>
    <row r="157955" spans="1:11" x14ac:dyDescent="0.25">
      <c r="A157955">
        <v>1179930</v>
      </c>
      <c r="B157955">
        <v>76295</v>
      </c>
      <c r="C157955">
        <v>1</v>
      </c>
      <c r="D157955" s="2">
        <v>42624</v>
      </c>
      <c r="E157955">
        <v>-12</v>
      </c>
      <c r="J157955"/>
      <c r="K157955"/>
    </row>
    <row r="157956" spans="1:11" x14ac:dyDescent="0.25">
      <c r="A157956">
        <v>1179930</v>
      </c>
      <c r="B157956">
        <v>76270</v>
      </c>
      <c r="C157956">
        <v>1</v>
      </c>
      <c r="D157956" s="2">
        <v>42624</v>
      </c>
      <c r="E157956">
        <v>83</v>
      </c>
      <c r="J157956"/>
      <c r="K157956"/>
    </row>
    <row r="157957" spans="1:11" x14ac:dyDescent="0.25">
      <c r="A157957">
        <v>1179930</v>
      </c>
      <c r="B157957">
        <v>76282</v>
      </c>
      <c r="C157957">
        <v>1</v>
      </c>
      <c r="D157957" s="2">
        <v>42624</v>
      </c>
      <c r="E157957">
        <v>16</v>
      </c>
      <c r="J157957"/>
      <c r="K157957"/>
    </row>
    <row r="157958" spans="1:11" x14ac:dyDescent="0.25">
      <c r="A157958">
        <v>1179930</v>
      </c>
      <c r="B157958">
        <v>76293</v>
      </c>
      <c r="C157958">
        <v>1</v>
      </c>
      <c r="D157958" s="2">
        <v>42624</v>
      </c>
      <c r="E157958">
        <v>119</v>
      </c>
      <c r="J157958"/>
      <c r="K157958"/>
    </row>
    <row r="157959" spans="1:11" x14ac:dyDescent="0.25">
      <c r="A157959">
        <v>1179930</v>
      </c>
      <c r="B157959">
        <v>76288</v>
      </c>
      <c r="C157959">
        <v>1</v>
      </c>
      <c r="D157959" s="2">
        <v>42624</v>
      </c>
      <c r="E157959">
        <v>135</v>
      </c>
      <c r="J157959"/>
      <c r="K157959"/>
    </row>
    <row r="157960" spans="1:11" x14ac:dyDescent="0.25">
      <c r="A157960">
        <v>1179930</v>
      </c>
      <c r="B157960">
        <v>76278</v>
      </c>
      <c r="C157960">
        <v>1</v>
      </c>
      <c r="D157960" s="2">
        <v>42624</v>
      </c>
      <c r="E157960">
        <v>102</v>
      </c>
      <c r="J157960"/>
      <c r="K157960"/>
    </row>
    <row r="157961" spans="1:11" x14ac:dyDescent="0.25">
      <c r="A157961">
        <v>1179930</v>
      </c>
      <c r="B157961">
        <v>76284</v>
      </c>
      <c r="C157961">
        <v>1</v>
      </c>
      <c r="D157961" s="2">
        <v>42624</v>
      </c>
      <c r="E157961">
        <v>93</v>
      </c>
      <c r="J157961"/>
      <c r="K157961"/>
    </row>
    <row r="157962" spans="1:11" x14ac:dyDescent="0.25">
      <c r="A157962">
        <v>1179930</v>
      </c>
      <c r="B157962">
        <v>76280</v>
      </c>
      <c r="C157962">
        <v>1</v>
      </c>
      <c r="D157962" s="2">
        <v>42624</v>
      </c>
      <c r="E157962">
        <v>102</v>
      </c>
      <c r="J157962"/>
      <c r="K157962"/>
    </row>
    <row r="157963" spans="1:11" x14ac:dyDescent="0.25">
      <c r="A157963">
        <v>1179930</v>
      </c>
      <c r="B157963">
        <v>76495</v>
      </c>
      <c r="C157963">
        <v>1</v>
      </c>
      <c r="D157963" s="2">
        <v>42624</v>
      </c>
      <c r="E157963">
        <v>294</v>
      </c>
      <c r="J157963"/>
      <c r="K157963"/>
    </row>
    <row r="157964" spans="1:11" x14ac:dyDescent="0.25">
      <c r="A157964">
        <v>1179930</v>
      </c>
      <c r="B157964">
        <v>76351</v>
      </c>
      <c r="C157964">
        <v>1</v>
      </c>
      <c r="D157964" s="2">
        <v>42624</v>
      </c>
      <c r="E157964">
        <v>101</v>
      </c>
      <c r="J157964"/>
      <c r="K157964"/>
    </row>
    <row r="157965" spans="1:11" x14ac:dyDescent="0.25">
      <c r="A157965">
        <v>1179930</v>
      </c>
      <c r="B157965">
        <v>76345</v>
      </c>
      <c r="C157965">
        <v>1</v>
      </c>
      <c r="D157965" s="2">
        <v>42624</v>
      </c>
      <c r="E157965">
        <v>79</v>
      </c>
      <c r="J157965"/>
      <c r="K157965"/>
    </row>
    <row r="157966" spans="1:11" x14ac:dyDescent="0.25">
      <c r="A157966">
        <v>1179930</v>
      </c>
      <c r="B157966">
        <v>76320</v>
      </c>
      <c r="C157966">
        <v>1</v>
      </c>
      <c r="D157966" s="2">
        <v>42624</v>
      </c>
      <c r="E157966">
        <v>113</v>
      </c>
      <c r="J157966"/>
      <c r="K157966"/>
    </row>
    <row r="157967" spans="1:11" x14ac:dyDescent="0.25">
      <c r="A157967">
        <v>1179930</v>
      </c>
      <c r="B157967">
        <v>76318</v>
      </c>
      <c r="C157967">
        <v>1</v>
      </c>
      <c r="D157967" s="2">
        <v>42624</v>
      </c>
      <c r="E157967">
        <v>126</v>
      </c>
      <c r="J157967"/>
      <c r="K157967"/>
    </row>
    <row r="157968" spans="1:11" x14ac:dyDescent="0.25">
      <c r="A157968">
        <v>1179930</v>
      </c>
      <c r="B157968">
        <v>76456</v>
      </c>
      <c r="C157968">
        <v>1</v>
      </c>
      <c r="D157968" s="2">
        <v>42624</v>
      </c>
      <c r="E157968">
        <v>213</v>
      </c>
      <c r="J157968"/>
      <c r="K157968"/>
    </row>
    <row r="157969" spans="1:11" x14ac:dyDescent="0.25">
      <c r="A157969">
        <v>1179930</v>
      </c>
      <c r="B157969">
        <v>76324</v>
      </c>
      <c r="C157969">
        <v>1</v>
      </c>
      <c r="D157969" s="2">
        <v>42624</v>
      </c>
      <c r="E157969">
        <v>230</v>
      </c>
      <c r="J157969"/>
      <c r="K157969"/>
    </row>
    <row r="157970" spans="1:11" x14ac:dyDescent="0.25">
      <c r="A157970">
        <v>1179930</v>
      </c>
      <c r="B157970">
        <v>19123</v>
      </c>
      <c r="C157970">
        <v>1</v>
      </c>
      <c r="D157970" s="2">
        <v>42624</v>
      </c>
      <c r="E157970">
        <v>140</v>
      </c>
      <c r="J157970"/>
      <c r="K157970"/>
    </row>
    <row r="157971" spans="1:11" x14ac:dyDescent="0.25">
      <c r="A157971">
        <v>1179930</v>
      </c>
      <c r="B157971">
        <v>19122</v>
      </c>
      <c r="C157971">
        <v>1</v>
      </c>
      <c r="D157971" s="2">
        <v>42624</v>
      </c>
      <c r="E157971">
        <v>52</v>
      </c>
      <c r="J157971"/>
      <c r="K157971"/>
    </row>
    <row r="157972" spans="1:11" x14ac:dyDescent="0.25">
      <c r="A157972">
        <v>1179930</v>
      </c>
      <c r="B157972">
        <v>76454</v>
      </c>
      <c r="C157972">
        <v>1</v>
      </c>
      <c r="D157972" s="2">
        <v>42624</v>
      </c>
      <c r="E157972">
        <v>132</v>
      </c>
      <c r="J157972"/>
      <c r="K157972"/>
    </row>
    <row r="157973" spans="1:11" x14ac:dyDescent="0.25">
      <c r="A157973">
        <v>1179930</v>
      </c>
      <c r="B157973">
        <v>76355</v>
      </c>
      <c r="C157973">
        <v>1</v>
      </c>
      <c r="D157973" s="2">
        <v>42624</v>
      </c>
      <c r="E157973">
        <v>-39</v>
      </c>
      <c r="J157973"/>
      <c r="K157973"/>
    </row>
    <row r="157974" spans="1:11" x14ac:dyDescent="0.25">
      <c r="A157974">
        <v>1179930</v>
      </c>
      <c r="B157974">
        <v>76519</v>
      </c>
      <c r="C157974">
        <v>1</v>
      </c>
      <c r="D157974" s="2">
        <v>42624</v>
      </c>
      <c r="E157974">
        <v>103</v>
      </c>
      <c r="J157974"/>
      <c r="K157974"/>
    </row>
    <row r="157975" spans="1:11" x14ac:dyDescent="0.25">
      <c r="A157975">
        <v>1179930</v>
      </c>
      <c r="B157975">
        <v>76367</v>
      </c>
      <c r="C157975">
        <v>1</v>
      </c>
      <c r="D157975" s="2">
        <v>42624</v>
      </c>
      <c r="E157975">
        <v>310</v>
      </c>
      <c r="J157975"/>
      <c r="K157975"/>
    </row>
    <row r="157976" spans="1:11" x14ac:dyDescent="0.25">
      <c r="A157976">
        <v>1179930</v>
      </c>
      <c r="B157976">
        <v>76943</v>
      </c>
      <c r="C157976">
        <v>1</v>
      </c>
      <c r="D157976" s="2">
        <v>42624</v>
      </c>
      <c r="E157976">
        <v>1054</v>
      </c>
      <c r="J157976"/>
      <c r="K157976"/>
    </row>
    <row r="157977" spans="1:11" x14ac:dyDescent="0.25">
      <c r="A157977">
        <v>1179930</v>
      </c>
      <c r="B157977">
        <v>76377</v>
      </c>
      <c r="C157977">
        <v>1</v>
      </c>
      <c r="D157977" s="2">
        <v>42624</v>
      </c>
      <c r="E157977">
        <v>247</v>
      </c>
      <c r="J157977"/>
      <c r="K157977"/>
    </row>
    <row r="157978" spans="1:11" x14ac:dyDescent="0.25">
      <c r="A157978">
        <v>1179930</v>
      </c>
      <c r="B157978">
        <v>76941</v>
      </c>
      <c r="C157978">
        <v>1</v>
      </c>
      <c r="D157978" s="2">
        <v>42624</v>
      </c>
      <c r="E157978">
        <v>1059</v>
      </c>
      <c r="J157978"/>
      <c r="K157978"/>
    </row>
    <row r="157979" spans="1:11" x14ac:dyDescent="0.25">
      <c r="A157979">
        <v>1179930</v>
      </c>
      <c r="B157979">
        <v>76373</v>
      </c>
      <c r="C157979">
        <v>1</v>
      </c>
      <c r="D157979" s="2">
        <v>42624</v>
      </c>
      <c r="E157979">
        <v>1054</v>
      </c>
      <c r="J157979"/>
      <c r="K157979"/>
    </row>
    <row r="157980" spans="1:11" x14ac:dyDescent="0.25">
      <c r="A157980">
        <v>1179930</v>
      </c>
      <c r="B157980">
        <v>76486</v>
      </c>
      <c r="C157980">
        <v>1</v>
      </c>
      <c r="D157980" s="2">
        <v>42624</v>
      </c>
      <c r="E157980">
        <v>89</v>
      </c>
      <c r="J157980"/>
      <c r="K157980"/>
    </row>
    <row r="157981" spans="1:11" x14ac:dyDescent="0.25">
      <c r="A157981">
        <v>1179930</v>
      </c>
      <c r="B157981">
        <v>76380</v>
      </c>
      <c r="C157981">
        <v>1</v>
      </c>
      <c r="D157981" s="2">
        <v>42624</v>
      </c>
      <c r="E157981">
        <v>100</v>
      </c>
      <c r="J157981"/>
      <c r="K157981"/>
    </row>
    <row r="157982" spans="1:11" x14ac:dyDescent="0.25">
      <c r="A157982">
        <v>1179930</v>
      </c>
      <c r="B157982">
        <v>76490</v>
      </c>
      <c r="C157982">
        <v>1</v>
      </c>
      <c r="D157982" s="2">
        <v>42624</v>
      </c>
      <c r="E157982">
        <v>157</v>
      </c>
      <c r="J157982"/>
      <c r="K157982"/>
    </row>
    <row r="157983" spans="1:11" x14ac:dyDescent="0.25">
      <c r="A157983">
        <v>1179930</v>
      </c>
      <c r="B157983">
        <v>76466</v>
      </c>
      <c r="C157983">
        <v>1</v>
      </c>
      <c r="D157983" s="2">
        <v>42624</v>
      </c>
      <c r="E157983">
        <v>59</v>
      </c>
      <c r="J157983"/>
      <c r="K157983"/>
    </row>
    <row r="157984" spans="1:11" x14ac:dyDescent="0.25">
      <c r="A157984">
        <v>1179930</v>
      </c>
      <c r="B157984">
        <v>76462</v>
      </c>
      <c r="C157984">
        <v>1</v>
      </c>
      <c r="D157984" s="2">
        <v>42624</v>
      </c>
      <c r="E157984">
        <v>171</v>
      </c>
      <c r="J157984"/>
      <c r="K157984"/>
    </row>
    <row r="157985" spans="1:11" x14ac:dyDescent="0.25">
      <c r="A157985">
        <v>1152508</v>
      </c>
      <c r="B157985">
        <v>76289</v>
      </c>
      <c r="C157985">
        <v>1</v>
      </c>
      <c r="D157985" s="2">
        <v>42625</v>
      </c>
      <c r="E157985">
        <v>-128</v>
      </c>
      <c r="G157985">
        <v>12</v>
      </c>
      <c r="H157985">
        <v>749</v>
      </c>
      <c r="I157985">
        <v>3</v>
      </c>
      <c r="K157985"/>
    </row>
    <row r="157986" spans="1:11" x14ac:dyDescent="0.25">
      <c r="A157986">
        <v>1179930</v>
      </c>
      <c r="B157986">
        <v>76321</v>
      </c>
      <c r="C157986">
        <v>1</v>
      </c>
      <c r="D157986" s="2">
        <v>42625</v>
      </c>
      <c r="E157986">
        <v>50</v>
      </c>
      <c r="J157986"/>
      <c r="K157986"/>
    </row>
    <row r="157987" spans="1:11" x14ac:dyDescent="0.25">
      <c r="A157987">
        <v>1179930</v>
      </c>
      <c r="B157987">
        <v>19172</v>
      </c>
      <c r="C157987">
        <v>1</v>
      </c>
      <c r="D157987" s="2">
        <v>42625</v>
      </c>
      <c r="E157987">
        <v>5</v>
      </c>
      <c r="J157987"/>
      <c r="K157987"/>
    </row>
    <row r="157988" spans="1:11" x14ac:dyDescent="0.25">
      <c r="A157988">
        <v>1179930</v>
      </c>
      <c r="B157988">
        <v>76417</v>
      </c>
      <c r="C157988">
        <v>1</v>
      </c>
      <c r="D157988" s="2">
        <v>42625</v>
      </c>
      <c r="E157988">
        <v>180</v>
      </c>
      <c r="J157988"/>
      <c r="K157988"/>
    </row>
    <row r="157989" spans="1:11" x14ac:dyDescent="0.25">
      <c r="A157989">
        <v>1179930</v>
      </c>
      <c r="B157989">
        <v>76962</v>
      </c>
      <c r="C157989">
        <v>1</v>
      </c>
      <c r="D157989" s="2">
        <v>42625</v>
      </c>
      <c r="E157989">
        <v>174</v>
      </c>
      <c r="J157989"/>
      <c r="K157989"/>
    </row>
    <row r="157990" spans="1:11" x14ac:dyDescent="0.25">
      <c r="A157990">
        <v>1179930</v>
      </c>
      <c r="B157990">
        <v>76275</v>
      </c>
      <c r="C157990">
        <v>1</v>
      </c>
      <c r="D157990" s="2">
        <v>42625</v>
      </c>
      <c r="E157990">
        <v>112</v>
      </c>
      <c r="J157990"/>
      <c r="K157990"/>
    </row>
    <row r="157991" spans="1:11" x14ac:dyDescent="0.25">
      <c r="A157991">
        <v>1179930</v>
      </c>
      <c r="B157991">
        <v>76295</v>
      </c>
      <c r="C157991">
        <v>1</v>
      </c>
      <c r="D157991" s="2">
        <v>42625</v>
      </c>
      <c r="E157991">
        <v>-11</v>
      </c>
      <c r="J157991"/>
      <c r="K157991"/>
    </row>
    <row r="157992" spans="1:11" x14ac:dyDescent="0.25">
      <c r="A157992">
        <v>1179930</v>
      </c>
      <c r="B157992">
        <v>76270</v>
      </c>
      <c r="C157992">
        <v>1</v>
      </c>
      <c r="D157992" s="2">
        <v>42625</v>
      </c>
      <c r="E157992">
        <v>80</v>
      </c>
      <c r="J157992"/>
      <c r="K157992"/>
    </row>
    <row r="157993" spans="1:11" x14ac:dyDescent="0.25">
      <c r="A157993">
        <v>1179930</v>
      </c>
      <c r="B157993">
        <v>76282</v>
      </c>
      <c r="C157993">
        <v>1</v>
      </c>
      <c r="D157993" s="2">
        <v>42625</v>
      </c>
      <c r="E157993">
        <v>17</v>
      </c>
      <c r="J157993"/>
      <c r="K157993"/>
    </row>
    <row r="157994" spans="1:11" x14ac:dyDescent="0.25">
      <c r="A157994">
        <v>1179930</v>
      </c>
      <c r="B157994">
        <v>76293</v>
      </c>
      <c r="C157994">
        <v>1</v>
      </c>
      <c r="D157994" s="2">
        <v>42625</v>
      </c>
      <c r="E157994">
        <v>120</v>
      </c>
      <c r="J157994"/>
      <c r="K157994"/>
    </row>
    <row r="157995" spans="1:11" x14ac:dyDescent="0.25">
      <c r="A157995">
        <v>1179930</v>
      </c>
      <c r="B157995">
        <v>76288</v>
      </c>
      <c r="C157995">
        <v>1</v>
      </c>
      <c r="D157995" s="2">
        <v>42625</v>
      </c>
      <c r="E157995">
        <v>138</v>
      </c>
      <c r="J157995"/>
      <c r="K157995"/>
    </row>
    <row r="157996" spans="1:11" x14ac:dyDescent="0.25">
      <c r="A157996">
        <v>1179930</v>
      </c>
      <c r="B157996">
        <v>76278</v>
      </c>
      <c r="C157996">
        <v>1</v>
      </c>
      <c r="D157996" s="2">
        <v>42625</v>
      </c>
      <c r="E157996">
        <v>103</v>
      </c>
      <c r="J157996"/>
      <c r="K157996"/>
    </row>
    <row r="157997" spans="1:11" x14ac:dyDescent="0.25">
      <c r="A157997">
        <v>1179930</v>
      </c>
      <c r="B157997">
        <v>76284</v>
      </c>
      <c r="C157997">
        <v>1</v>
      </c>
      <c r="D157997" s="2">
        <v>42625</v>
      </c>
      <c r="E157997">
        <v>94</v>
      </c>
      <c r="J157997"/>
      <c r="K157997"/>
    </row>
    <row r="157998" spans="1:11" x14ac:dyDescent="0.25">
      <c r="A157998">
        <v>1179930</v>
      </c>
      <c r="B157998">
        <v>76280</v>
      </c>
      <c r="C157998">
        <v>1</v>
      </c>
      <c r="D157998" s="2">
        <v>42625</v>
      </c>
      <c r="E157998">
        <v>103</v>
      </c>
      <c r="J157998"/>
      <c r="K157998"/>
    </row>
    <row r="157999" spans="1:11" x14ac:dyDescent="0.25">
      <c r="A157999">
        <v>1179930</v>
      </c>
      <c r="B157999">
        <v>76495</v>
      </c>
      <c r="C157999">
        <v>1</v>
      </c>
      <c r="D157999" s="2">
        <v>42625</v>
      </c>
      <c r="E157999">
        <v>294</v>
      </c>
      <c r="J157999"/>
      <c r="K157999"/>
    </row>
    <row r="158000" spans="1:11" x14ac:dyDescent="0.25">
      <c r="A158000">
        <v>1179930</v>
      </c>
      <c r="B158000">
        <v>76351</v>
      </c>
      <c r="C158000">
        <v>1</v>
      </c>
      <c r="D158000" s="2">
        <v>42625</v>
      </c>
      <c r="E158000">
        <v>102</v>
      </c>
      <c r="J158000"/>
      <c r="K158000"/>
    </row>
    <row r="158001" spans="1:11" x14ac:dyDescent="0.25">
      <c r="A158001">
        <v>1179930</v>
      </c>
      <c r="B158001">
        <v>76345</v>
      </c>
      <c r="C158001">
        <v>1</v>
      </c>
      <c r="D158001" s="2">
        <v>42625</v>
      </c>
      <c r="E158001">
        <v>82</v>
      </c>
      <c r="J158001"/>
      <c r="K158001"/>
    </row>
    <row r="158002" spans="1:11" x14ac:dyDescent="0.25">
      <c r="A158002">
        <v>1179930</v>
      </c>
      <c r="B158002">
        <v>76320</v>
      </c>
      <c r="C158002">
        <v>1</v>
      </c>
      <c r="D158002" s="2">
        <v>42625</v>
      </c>
      <c r="E158002">
        <v>113</v>
      </c>
      <c r="J158002"/>
      <c r="K158002"/>
    </row>
    <row r="158003" spans="1:11" x14ac:dyDescent="0.25">
      <c r="A158003">
        <v>1179930</v>
      </c>
      <c r="B158003">
        <v>76318</v>
      </c>
      <c r="C158003">
        <v>1</v>
      </c>
      <c r="D158003" s="2">
        <v>42625</v>
      </c>
      <c r="E158003">
        <v>127</v>
      </c>
      <c r="J158003"/>
      <c r="K158003"/>
    </row>
    <row r="158004" spans="1:11" x14ac:dyDescent="0.25">
      <c r="A158004">
        <v>1179930</v>
      </c>
      <c r="B158004">
        <v>76456</v>
      </c>
      <c r="C158004">
        <v>1</v>
      </c>
      <c r="D158004" s="2">
        <v>42625</v>
      </c>
      <c r="E158004">
        <v>213</v>
      </c>
      <c r="J158004"/>
      <c r="K158004"/>
    </row>
    <row r="158005" spans="1:11" x14ac:dyDescent="0.25">
      <c r="A158005">
        <v>1179930</v>
      </c>
      <c r="B158005">
        <v>76324</v>
      </c>
      <c r="C158005">
        <v>1</v>
      </c>
      <c r="D158005" s="2">
        <v>42625</v>
      </c>
      <c r="E158005">
        <v>231</v>
      </c>
      <c r="J158005"/>
      <c r="K158005"/>
    </row>
    <row r="158006" spans="1:11" x14ac:dyDescent="0.25">
      <c r="A158006">
        <v>1179930</v>
      </c>
      <c r="B158006">
        <v>19123</v>
      </c>
      <c r="C158006">
        <v>1</v>
      </c>
      <c r="D158006" s="2">
        <v>42625</v>
      </c>
      <c r="E158006">
        <v>140</v>
      </c>
      <c r="J158006"/>
      <c r="K158006"/>
    </row>
    <row r="158007" spans="1:11" x14ac:dyDescent="0.25">
      <c r="A158007">
        <v>1179930</v>
      </c>
      <c r="B158007">
        <v>19122</v>
      </c>
      <c r="C158007">
        <v>1</v>
      </c>
      <c r="D158007" s="2">
        <v>42625</v>
      </c>
      <c r="E158007">
        <v>52</v>
      </c>
      <c r="J158007"/>
      <c r="K158007"/>
    </row>
    <row r="158008" spans="1:11" x14ac:dyDescent="0.25">
      <c r="A158008">
        <v>1179930</v>
      </c>
      <c r="B158008">
        <v>76454</v>
      </c>
      <c r="C158008">
        <v>1</v>
      </c>
      <c r="D158008" s="2">
        <v>42625</v>
      </c>
      <c r="E158008">
        <v>132</v>
      </c>
      <c r="J158008"/>
      <c r="K158008"/>
    </row>
    <row r="158009" spans="1:11" x14ac:dyDescent="0.25">
      <c r="A158009">
        <v>1179930</v>
      </c>
      <c r="B158009">
        <v>76355</v>
      </c>
      <c r="C158009">
        <v>1</v>
      </c>
      <c r="D158009" s="2">
        <v>42625</v>
      </c>
      <c r="E158009">
        <v>-38</v>
      </c>
      <c r="J158009"/>
      <c r="K158009"/>
    </row>
    <row r="158010" spans="1:11" x14ac:dyDescent="0.25">
      <c r="A158010">
        <v>1179930</v>
      </c>
      <c r="B158010">
        <v>76519</v>
      </c>
      <c r="C158010">
        <v>1</v>
      </c>
      <c r="D158010" s="2">
        <v>42625</v>
      </c>
      <c r="E158010">
        <v>103</v>
      </c>
      <c r="J158010"/>
      <c r="K158010"/>
    </row>
    <row r="158011" spans="1:11" x14ac:dyDescent="0.25">
      <c r="A158011">
        <v>1179930</v>
      </c>
      <c r="B158011">
        <v>76367</v>
      </c>
      <c r="C158011">
        <v>1</v>
      </c>
      <c r="D158011" s="2">
        <v>42625</v>
      </c>
      <c r="E158011">
        <v>312</v>
      </c>
      <c r="J158011"/>
      <c r="K158011"/>
    </row>
    <row r="158012" spans="1:11" x14ac:dyDescent="0.25">
      <c r="A158012">
        <v>1179930</v>
      </c>
      <c r="B158012">
        <v>76943</v>
      </c>
      <c r="C158012">
        <v>1</v>
      </c>
      <c r="D158012" s="2">
        <v>42625</v>
      </c>
      <c r="E158012">
        <v>1052</v>
      </c>
      <c r="J158012"/>
      <c r="K158012"/>
    </row>
    <row r="158013" spans="1:11" x14ac:dyDescent="0.25">
      <c r="A158013">
        <v>1179930</v>
      </c>
      <c r="B158013">
        <v>76377</v>
      </c>
      <c r="C158013">
        <v>1</v>
      </c>
      <c r="D158013" s="2">
        <v>42625</v>
      </c>
      <c r="E158013">
        <v>248</v>
      </c>
      <c r="J158013"/>
      <c r="K158013"/>
    </row>
    <row r="158014" spans="1:11" x14ac:dyDescent="0.25">
      <c r="A158014">
        <v>1179930</v>
      </c>
      <c r="B158014">
        <v>76941</v>
      </c>
      <c r="C158014">
        <v>1</v>
      </c>
      <c r="D158014" s="2">
        <v>42625</v>
      </c>
      <c r="E158014">
        <v>1059</v>
      </c>
      <c r="J158014"/>
      <c r="K158014"/>
    </row>
    <row r="158015" spans="1:11" x14ac:dyDescent="0.25">
      <c r="A158015">
        <v>1179930</v>
      </c>
      <c r="B158015">
        <v>76373</v>
      </c>
      <c r="C158015">
        <v>1</v>
      </c>
      <c r="D158015" s="2">
        <v>42625</v>
      </c>
      <c r="E158015">
        <v>1050</v>
      </c>
      <c r="J158015"/>
      <c r="K158015"/>
    </row>
    <row r="158016" spans="1:11" x14ac:dyDescent="0.25">
      <c r="A158016">
        <v>1179930</v>
      </c>
      <c r="B158016">
        <v>76486</v>
      </c>
      <c r="C158016">
        <v>1</v>
      </c>
      <c r="D158016" s="2">
        <v>42625</v>
      </c>
      <c r="E158016">
        <v>89</v>
      </c>
      <c r="J158016"/>
      <c r="K158016"/>
    </row>
    <row r="158017" spans="1:11" x14ac:dyDescent="0.25">
      <c r="A158017">
        <v>1179930</v>
      </c>
      <c r="B158017">
        <v>76380</v>
      </c>
      <c r="C158017">
        <v>1</v>
      </c>
      <c r="D158017" s="2">
        <v>42625</v>
      </c>
      <c r="E158017">
        <v>99</v>
      </c>
      <c r="J158017"/>
      <c r="K158017"/>
    </row>
    <row r="158018" spans="1:11" x14ac:dyDescent="0.25">
      <c r="A158018">
        <v>1179930</v>
      </c>
      <c r="B158018">
        <v>76490</v>
      </c>
      <c r="C158018">
        <v>1</v>
      </c>
      <c r="D158018" s="2">
        <v>42625</v>
      </c>
      <c r="E158018">
        <v>157</v>
      </c>
      <c r="J158018"/>
      <c r="K158018"/>
    </row>
    <row r="158019" spans="1:11" x14ac:dyDescent="0.25">
      <c r="A158019">
        <v>1179930</v>
      </c>
      <c r="B158019">
        <v>76466</v>
      </c>
      <c r="C158019">
        <v>1</v>
      </c>
      <c r="D158019" s="2">
        <v>42625</v>
      </c>
      <c r="E158019">
        <v>59</v>
      </c>
      <c r="J158019"/>
      <c r="K158019"/>
    </row>
    <row r="158020" spans="1:11" x14ac:dyDescent="0.25">
      <c r="A158020">
        <v>1179930</v>
      </c>
      <c r="B158020">
        <v>76462</v>
      </c>
      <c r="C158020">
        <v>1</v>
      </c>
      <c r="D158020" s="2">
        <v>42625</v>
      </c>
      <c r="E158020">
        <v>172</v>
      </c>
      <c r="J158020"/>
      <c r="K158020"/>
    </row>
    <row r="158021" spans="1:11" x14ac:dyDescent="0.25">
      <c r="A158021">
        <v>1152508</v>
      </c>
      <c r="B158021">
        <v>76289</v>
      </c>
      <c r="C158021">
        <v>1</v>
      </c>
      <c r="D158021" s="2">
        <v>42626</v>
      </c>
      <c r="E158021">
        <v>-130</v>
      </c>
      <c r="G158021">
        <v>9</v>
      </c>
      <c r="H158021">
        <v>742</v>
      </c>
      <c r="I158021">
        <v>3</v>
      </c>
      <c r="K158021"/>
    </row>
    <row r="158022" spans="1:11" x14ac:dyDescent="0.25">
      <c r="A158022">
        <v>1179930</v>
      </c>
      <c r="B158022">
        <v>76321</v>
      </c>
      <c r="C158022">
        <v>1</v>
      </c>
      <c r="D158022" s="2">
        <v>42626</v>
      </c>
      <c r="E158022">
        <v>50</v>
      </c>
      <c r="J158022"/>
      <c r="K158022"/>
    </row>
    <row r="158023" spans="1:11" x14ac:dyDescent="0.25">
      <c r="A158023">
        <v>1179930</v>
      </c>
      <c r="B158023">
        <v>19172</v>
      </c>
      <c r="C158023">
        <v>1</v>
      </c>
      <c r="D158023" s="2">
        <v>42626</v>
      </c>
      <c r="E158023">
        <v>6</v>
      </c>
      <c r="J158023"/>
      <c r="K158023"/>
    </row>
    <row r="158024" spans="1:11" x14ac:dyDescent="0.25">
      <c r="A158024">
        <v>1179930</v>
      </c>
      <c r="B158024">
        <v>76417</v>
      </c>
      <c r="C158024">
        <v>1</v>
      </c>
      <c r="D158024" s="2">
        <v>42626</v>
      </c>
      <c r="E158024">
        <v>179</v>
      </c>
      <c r="J158024"/>
      <c r="K158024"/>
    </row>
    <row r="158025" spans="1:11" x14ac:dyDescent="0.25">
      <c r="A158025">
        <v>1179930</v>
      </c>
      <c r="B158025">
        <v>76962</v>
      </c>
      <c r="C158025">
        <v>1</v>
      </c>
      <c r="D158025" s="2">
        <v>42626</v>
      </c>
      <c r="E158025">
        <v>178</v>
      </c>
      <c r="J158025"/>
      <c r="K158025"/>
    </row>
    <row r="158026" spans="1:11" x14ac:dyDescent="0.25">
      <c r="A158026">
        <v>1179930</v>
      </c>
      <c r="B158026">
        <v>76275</v>
      </c>
      <c r="C158026">
        <v>1</v>
      </c>
      <c r="D158026" s="2">
        <v>42626</v>
      </c>
      <c r="E158026">
        <v>112</v>
      </c>
      <c r="J158026"/>
      <c r="K158026"/>
    </row>
    <row r="158027" spans="1:11" x14ac:dyDescent="0.25">
      <c r="A158027">
        <v>1179930</v>
      </c>
      <c r="B158027">
        <v>76295</v>
      </c>
      <c r="C158027">
        <v>1</v>
      </c>
      <c r="D158027" s="2">
        <v>42626</v>
      </c>
      <c r="E158027">
        <v>-10</v>
      </c>
      <c r="J158027"/>
      <c r="K158027"/>
    </row>
    <row r="158028" spans="1:11" x14ac:dyDescent="0.25">
      <c r="A158028">
        <v>1179930</v>
      </c>
      <c r="B158028">
        <v>76270</v>
      </c>
      <c r="C158028">
        <v>1</v>
      </c>
      <c r="D158028" s="2">
        <v>42626</v>
      </c>
      <c r="E158028">
        <v>80</v>
      </c>
      <c r="J158028"/>
      <c r="K158028"/>
    </row>
    <row r="158029" spans="1:11" x14ac:dyDescent="0.25">
      <c r="A158029">
        <v>1179930</v>
      </c>
      <c r="B158029">
        <v>76282</v>
      </c>
      <c r="C158029">
        <v>1</v>
      </c>
      <c r="D158029" s="2">
        <v>42626</v>
      </c>
      <c r="E158029">
        <v>19</v>
      </c>
      <c r="J158029"/>
      <c r="K158029"/>
    </row>
    <row r="158030" spans="1:11" x14ac:dyDescent="0.25">
      <c r="A158030">
        <v>1179930</v>
      </c>
      <c r="B158030">
        <v>76293</v>
      </c>
      <c r="C158030">
        <v>1</v>
      </c>
      <c r="D158030" s="2">
        <v>42626</v>
      </c>
      <c r="E158030">
        <v>120</v>
      </c>
      <c r="J158030"/>
      <c r="K158030"/>
    </row>
    <row r="158031" spans="1:11" x14ac:dyDescent="0.25">
      <c r="A158031">
        <v>1179930</v>
      </c>
      <c r="B158031">
        <v>76288</v>
      </c>
      <c r="C158031">
        <v>1</v>
      </c>
      <c r="D158031" s="2">
        <v>42626</v>
      </c>
      <c r="E158031">
        <v>143</v>
      </c>
      <c r="J158031"/>
      <c r="K158031"/>
    </row>
    <row r="158032" spans="1:11" x14ac:dyDescent="0.25">
      <c r="A158032">
        <v>1179930</v>
      </c>
      <c r="B158032">
        <v>76278</v>
      </c>
      <c r="C158032">
        <v>1</v>
      </c>
      <c r="D158032" s="2">
        <v>42626</v>
      </c>
      <c r="E158032">
        <v>103</v>
      </c>
      <c r="J158032"/>
      <c r="K158032"/>
    </row>
    <row r="158033" spans="1:11" x14ac:dyDescent="0.25">
      <c r="A158033">
        <v>1179930</v>
      </c>
      <c r="B158033">
        <v>76284</v>
      </c>
      <c r="C158033">
        <v>1</v>
      </c>
      <c r="D158033" s="2">
        <v>42626</v>
      </c>
      <c r="E158033">
        <v>94</v>
      </c>
      <c r="J158033"/>
      <c r="K158033"/>
    </row>
    <row r="158034" spans="1:11" x14ac:dyDescent="0.25">
      <c r="A158034">
        <v>1179930</v>
      </c>
      <c r="B158034">
        <v>76280</v>
      </c>
      <c r="C158034">
        <v>1</v>
      </c>
      <c r="D158034" s="2">
        <v>42626</v>
      </c>
      <c r="E158034">
        <v>103</v>
      </c>
      <c r="J158034"/>
      <c r="K158034"/>
    </row>
    <row r="158035" spans="1:11" x14ac:dyDescent="0.25">
      <c r="A158035">
        <v>1179930</v>
      </c>
      <c r="B158035">
        <v>76495</v>
      </c>
      <c r="C158035">
        <v>1</v>
      </c>
      <c r="D158035" s="2">
        <v>42626</v>
      </c>
      <c r="E158035">
        <v>299</v>
      </c>
      <c r="J158035"/>
      <c r="K158035"/>
    </row>
    <row r="158036" spans="1:11" x14ac:dyDescent="0.25">
      <c r="A158036">
        <v>1179930</v>
      </c>
      <c r="B158036">
        <v>76351</v>
      </c>
      <c r="C158036">
        <v>1</v>
      </c>
      <c r="D158036" s="2">
        <v>42626</v>
      </c>
      <c r="E158036">
        <v>103</v>
      </c>
      <c r="J158036"/>
      <c r="K158036"/>
    </row>
    <row r="158037" spans="1:11" x14ac:dyDescent="0.25">
      <c r="A158037">
        <v>1179930</v>
      </c>
      <c r="B158037">
        <v>76345</v>
      </c>
      <c r="C158037">
        <v>1</v>
      </c>
      <c r="D158037" s="2">
        <v>42626</v>
      </c>
      <c r="E158037">
        <v>84</v>
      </c>
      <c r="J158037"/>
      <c r="K158037"/>
    </row>
    <row r="158038" spans="1:11" x14ac:dyDescent="0.25">
      <c r="A158038">
        <v>1179930</v>
      </c>
      <c r="B158038">
        <v>76320</v>
      </c>
      <c r="C158038">
        <v>1</v>
      </c>
      <c r="D158038" s="2">
        <v>42626</v>
      </c>
      <c r="E158038">
        <v>113</v>
      </c>
      <c r="J158038"/>
      <c r="K158038"/>
    </row>
    <row r="158039" spans="1:11" x14ac:dyDescent="0.25">
      <c r="A158039">
        <v>1179930</v>
      </c>
      <c r="B158039">
        <v>76318</v>
      </c>
      <c r="C158039">
        <v>1</v>
      </c>
      <c r="D158039" s="2">
        <v>42626</v>
      </c>
      <c r="E158039">
        <v>127</v>
      </c>
      <c r="J158039"/>
      <c r="K158039"/>
    </row>
    <row r="158040" spans="1:11" x14ac:dyDescent="0.25">
      <c r="A158040">
        <v>1179930</v>
      </c>
      <c r="B158040">
        <v>76456</v>
      </c>
      <c r="C158040">
        <v>1</v>
      </c>
      <c r="D158040" s="2">
        <v>42626</v>
      </c>
      <c r="E158040">
        <v>211</v>
      </c>
      <c r="J158040"/>
      <c r="K158040"/>
    </row>
    <row r="158041" spans="1:11" x14ac:dyDescent="0.25">
      <c r="A158041">
        <v>1179930</v>
      </c>
      <c r="B158041">
        <v>76324</v>
      </c>
      <c r="C158041">
        <v>1</v>
      </c>
      <c r="D158041" s="2">
        <v>42626</v>
      </c>
      <c r="E158041">
        <v>231</v>
      </c>
      <c r="J158041"/>
      <c r="K158041"/>
    </row>
    <row r="158042" spans="1:11" x14ac:dyDescent="0.25">
      <c r="A158042">
        <v>1179930</v>
      </c>
      <c r="B158042">
        <v>19123</v>
      </c>
      <c r="C158042">
        <v>1</v>
      </c>
      <c r="D158042" s="2">
        <v>42626</v>
      </c>
      <c r="E158042">
        <v>140</v>
      </c>
      <c r="J158042"/>
      <c r="K158042"/>
    </row>
    <row r="158043" spans="1:11" x14ac:dyDescent="0.25">
      <c r="A158043">
        <v>1179930</v>
      </c>
      <c r="B158043">
        <v>19122</v>
      </c>
      <c r="C158043">
        <v>1</v>
      </c>
      <c r="D158043" s="2">
        <v>42626</v>
      </c>
      <c r="E158043">
        <v>53</v>
      </c>
      <c r="J158043"/>
      <c r="K158043"/>
    </row>
    <row r="158044" spans="1:11" x14ac:dyDescent="0.25">
      <c r="A158044">
        <v>1179930</v>
      </c>
      <c r="B158044">
        <v>76454</v>
      </c>
      <c r="C158044">
        <v>1</v>
      </c>
      <c r="D158044" s="2">
        <v>42626</v>
      </c>
      <c r="E158044">
        <v>132</v>
      </c>
      <c r="J158044"/>
      <c r="K158044"/>
    </row>
    <row r="158045" spans="1:11" x14ac:dyDescent="0.25">
      <c r="A158045">
        <v>1179930</v>
      </c>
      <c r="B158045">
        <v>76355</v>
      </c>
      <c r="C158045">
        <v>1</v>
      </c>
      <c r="D158045" s="2">
        <v>42626</v>
      </c>
      <c r="E158045">
        <v>-37</v>
      </c>
      <c r="J158045"/>
      <c r="K158045"/>
    </row>
    <row r="158046" spans="1:11" x14ac:dyDescent="0.25">
      <c r="A158046">
        <v>1179930</v>
      </c>
      <c r="B158046">
        <v>76519</v>
      </c>
      <c r="C158046">
        <v>1</v>
      </c>
      <c r="D158046" s="2">
        <v>42626</v>
      </c>
      <c r="E158046">
        <v>104</v>
      </c>
      <c r="J158046"/>
      <c r="K158046"/>
    </row>
    <row r="158047" spans="1:11" x14ac:dyDescent="0.25">
      <c r="A158047">
        <v>1179930</v>
      </c>
      <c r="B158047">
        <v>76367</v>
      </c>
      <c r="C158047">
        <v>1</v>
      </c>
      <c r="D158047" s="2">
        <v>42626</v>
      </c>
      <c r="E158047">
        <v>311</v>
      </c>
      <c r="J158047"/>
      <c r="K158047"/>
    </row>
    <row r="158048" spans="1:11" x14ac:dyDescent="0.25">
      <c r="A158048">
        <v>1179930</v>
      </c>
      <c r="B158048">
        <v>76943</v>
      </c>
      <c r="C158048">
        <v>1</v>
      </c>
      <c r="D158048" s="2">
        <v>42626</v>
      </c>
      <c r="E158048">
        <v>1056</v>
      </c>
      <c r="J158048"/>
      <c r="K158048"/>
    </row>
    <row r="158049" spans="1:11" x14ac:dyDescent="0.25">
      <c r="A158049">
        <v>1179930</v>
      </c>
      <c r="B158049">
        <v>76377</v>
      </c>
      <c r="C158049">
        <v>1</v>
      </c>
      <c r="D158049" s="2">
        <v>42626</v>
      </c>
      <c r="E158049">
        <v>246</v>
      </c>
      <c r="J158049"/>
      <c r="K158049"/>
    </row>
    <row r="158050" spans="1:11" x14ac:dyDescent="0.25">
      <c r="A158050">
        <v>1179930</v>
      </c>
      <c r="B158050">
        <v>76941</v>
      </c>
      <c r="C158050">
        <v>1</v>
      </c>
      <c r="D158050" s="2">
        <v>42626</v>
      </c>
      <c r="E158050">
        <v>1060</v>
      </c>
      <c r="J158050"/>
      <c r="K158050"/>
    </row>
    <row r="158051" spans="1:11" x14ac:dyDescent="0.25">
      <c r="A158051">
        <v>1179930</v>
      </c>
      <c r="B158051">
        <v>76373</v>
      </c>
      <c r="C158051">
        <v>1</v>
      </c>
      <c r="D158051" s="2">
        <v>42626</v>
      </c>
      <c r="E158051">
        <v>1052</v>
      </c>
      <c r="J158051"/>
      <c r="K158051"/>
    </row>
    <row r="158052" spans="1:11" x14ac:dyDescent="0.25">
      <c r="A158052">
        <v>1179930</v>
      </c>
      <c r="B158052">
        <v>76486</v>
      </c>
      <c r="C158052">
        <v>1</v>
      </c>
      <c r="D158052" s="2">
        <v>42626</v>
      </c>
      <c r="E158052">
        <v>89</v>
      </c>
      <c r="J158052"/>
      <c r="K158052"/>
    </row>
    <row r="158053" spans="1:11" x14ac:dyDescent="0.25">
      <c r="A158053">
        <v>1179930</v>
      </c>
      <c r="B158053">
        <v>76380</v>
      </c>
      <c r="C158053">
        <v>1</v>
      </c>
      <c r="D158053" s="2">
        <v>42626</v>
      </c>
      <c r="E158053">
        <v>100</v>
      </c>
      <c r="J158053"/>
      <c r="K158053"/>
    </row>
    <row r="158054" spans="1:11" x14ac:dyDescent="0.25">
      <c r="A158054">
        <v>1179930</v>
      </c>
      <c r="B158054">
        <v>76490</v>
      </c>
      <c r="C158054">
        <v>1</v>
      </c>
      <c r="D158054" s="2">
        <v>42626</v>
      </c>
      <c r="E158054">
        <v>158</v>
      </c>
      <c r="J158054"/>
      <c r="K158054"/>
    </row>
    <row r="158055" spans="1:11" x14ac:dyDescent="0.25">
      <c r="A158055">
        <v>1179930</v>
      </c>
      <c r="B158055">
        <v>76466</v>
      </c>
      <c r="C158055">
        <v>1</v>
      </c>
      <c r="D158055" s="2">
        <v>42626</v>
      </c>
      <c r="E158055">
        <v>59</v>
      </c>
      <c r="J158055"/>
      <c r="K158055"/>
    </row>
    <row r="158056" spans="1:11" x14ac:dyDescent="0.25">
      <c r="A158056">
        <v>1179930</v>
      </c>
      <c r="B158056">
        <v>76462</v>
      </c>
      <c r="C158056">
        <v>1</v>
      </c>
      <c r="D158056" s="2">
        <v>42626</v>
      </c>
      <c r="E158056">
        <v>173</v>
      </c>
      <c r="J158056"/>
      <c r="K158056"/>
    </row>
    <row r="158057" spans="1:11" x14ac:dyDescent="0.25">
      <c r="A158057">
        <v>1152508</v>
      </c>
      <c r="B158057">
        <v>76289</v>
      </c>
      <c r="C158057">
        <v>1</v>
      </c>
      <c r="D158057" s="2">
        <v>42627</v>
      </c>
      <c r="E158057">
        <v>-126</v>
      </c>
      <c r="G158057">
        <v>15</v>
      </c>
      <c r="H158057">
        <v>739</v>
      </c>
      <c r="I158057">
        <v>2</v>
      </c>
      <c r="K158057"/>
    </row>
    <row r="158058" spans="1:11" x14ac:dyDescent="0.25">
      <c r="A158058">
        <v>1179930</v>
      </c>
      <c r="B158058">
        <v>76321</v>
      </c>
      <c r="C158058">
        <v>1</v>
      </c>
      <c r="D158058" s="2">
        <v>42627</v>
      </c>
      <c r="E158058">
        <v>50</v>
      </c>
      <c r="J158058"/>
      <c r="K158058"/>
    </row>
    <row r="158059" spans="1:11" x14ac:dyDescent="0.25">
      <c r="A158059">
        <v>1179930</v>
      </c>
      <c r="B158059">
        <v>19172</v>
      </c>
      <c r="C158059">
        <v>1</v>
      </c>
      <c r="D158059" s="2">
        <v>42627</v>
      </c>
      <c r="E158059">
        <v>6</v>
      </c>
      <c r="J158059"/>
      <c r="K158059"/>
    </row>
    <row r="158060" spans="1:11" x14ac:dyDescent="0.25">
      <c r="A158060">
        <v>1179930</v>
      </c>
      <c r="B158060">
        <v>76417</v>
      </c>
      <c r="C158060">
        <v>1</v>
      </c>
      <c r="D158060" s="2">
        <v>42627</v>
      </c>
      <c r="E158060">
        <v>179</v>
      </c>
      <c r="J158060"/>
      <c r="K158060"/>
    </row>
    <row r="158061" spans="1:11" x14ac:dyDescent="0.25">
      <c r="A158061">
        <v>1179930</v>
      </c>
      <c r="B158061">
        <v>76962</v>
      </c>
      <c r="C158061">
        <v>1</v>
      </c>
      <c r="D158061" s="2">
        <v>42627</v>
      </c>
      <c r="E158061">
        <v>173</v>
      </c>
      <c r="J158061"/>
      <c r="K158061"/>
    </row>
    <row r="158062" spans="1:11" x14ac:dyDescent="0.25">
      <c r="A158062">
        <v>1179930</v>
      </c>
      <c r="B158062">
        <v>76275</v>
      </c>
      <c r="C158062">
        <v>1</v>
      </c>
      <c r="D158062" s="2">
        <v>42627</v>
      </c>
      <c r="E158062">
        <v>113</v>
      </c>
      <c r="J158062"/>
      <c r="K158062"/>
    </row>
    <row r="158063" spans="1:11" x14ac:dyDescent="0.25">
      <c r="A158063">
        <v>1179930</v>
      </c>
      <c r="B158063">
        <v>76295</v>
      </c>
      <c r="C158063">
        <v>1</v>
      </c>
      <c r="D158063" s="2">
        <v>42627</v>
      </c>
      <c r="E158063">
        <v>-8</v>
      </c>
      <c r="J158063"/>
      <c r="K158063"/>
    </row>
    <row r="158064" spans="1:11" x14ac:dyDescent="0.25">
      <c r="A158064">
        <v>1179930</v>
      </c>
      <c r="B158064">
        <v>76270</v>
      </c>
      <c r="C158064">
        <v>1</v>
      </c>
      <c r="D158064" s="2">
        <v>42627</v>
      </c>
      <c r="E158064">
        <v>84</v>
      </c>
      <c r="J158064"/>
      <c r="K158064"/>
    </row>
    <row r="158065" spans="1:11" x14ac:dyDescent="0.25">
      <c r="A158065">
        <v>1179930</v>
      </c>
      <c r="B158065">
        <v>76282</v>
      </c>
      <c r="C158065">
        <v>1</v>
      </c>
      <c r="D158065" s="2">
        <v>42627</v>
      </c>
      <c r="E158065">
        <v>20</v>
      </c>
      <c r="J158065"/>
      <c r="K158065"/>
    </row>
    <row r="158066" spans="1:11" x14ac:dyDescent="0.25">
      <c r="A158066">
        <v>1179930</v>
      </c>
      <c r="B158066">
        <v>76293</v>
      </c>
      <c r="C158066">
        <v>1</v>
      </c>
      <c r="D158066" s="2">
        <v>42627</v>
      </c>
      <c r="E158066">
        <v>122</v>
      </c>
      <c r="J158066"/>
      <c r="K158066"/>
    </row>
    <row r="158067" spans="1:11" x14ac:dyDescent="0.25">
      <c r="A158067">
        <v>1179930</v>
      </c>
      <c r="B158067">
        <v>76288</v>
      </c>
      <c r="C158067">
        <v>1</v>
      </c>
      <c r="D158067" s="2">
        <v>42627</v>
      </c>
      <c r="E158067">
        <v>150</v>
      </c>
      <c r="J158067"/>
      <c r="K158067"/>
    </row>
    <row r="158068" spans="1:11" x14ac:dyDescent="0.25">
      <c r="A158068">
        <v>1179930</v>
      </c>
      <c r="B158068">
        <v>76278</v>
      </c>
      <c r="C158068">
        <v>1</v>
      </c>
      <c r="D158068" s="2">
        <v>42627</v>
      </c>
      <c r="E158068">
        <v>103</v>
      </c>
      <c r="J158068"/>
      <c r="K158068"/>
    </row>
    <row r="158069" spans="1:11" x14ac:dyDescent="0.25">
      <c r="A158069">
        <v>1179930</v>
      </c>
      <c r="B158069">
        <v>76284</v>
      </c>
      <c r="C158069">
        <v>1</v>
      </c>
      <c r="D158069" s="2">
        <v>42627</v>
      </c>
      <c r="E158069">
        <v>94</v>
      </c>
      <c r="J158069"/>
      <c r="K158069"/>
    </row>
    <row r="158070" spans="1:11" x14ac:dyDescent="0.25">
      <c r="A158070">
        <v>1179930</v>
      </c>
      <c r="B158070">
        <v>76280</v>
      </c>
      <c r="C158070">
        <v>1</v>
      </c>
      <c r="D158070" s="2">
        <v>42627</v>
      </c>
      <c r="E158070">
        <v>103</v>
      </c>
      <c r="J158070"/>
      <c r="K158070"/>
    </row>
    <row r="158071" spans="1:11" x14ac:dyDescent="0.25">
      <c r="A158071">
        <v>1179930</v>
      </c>
      <c r="B158071">
        <v>76495</v>
      </c>
      <c r="C158071">
        <v>1</v>
      </c>
      <c r="D158071" s="2">
        <v>42627</v>
      </c>
      <c r="E158071">
        <v>303</v>
      </c>
      <c r="J158071"/>
      <c r="K158071"/>
    </row>
    <row r="158072" spans="1:11" x14ac:dyDescent="0.25">
      <c r="A158072">
        <v>1179930</v>
      </c>
      <c r="B158072">
        <v>76351</v>
      </c>
      <c r="C158072">
        <v>1</v>
      </c>
      <c r="D158072" s="2">
        <v>42627</v>
      </c>
      <c r="E158072">
        <v>105</v>
      </c>
      <c r="J158072"/>
      <c r="K158072"/>
    </row>
    <row r="158073" spans="1:11" x14ac:dyDescent="0.25">
      <c r="A158073">
        <v>1179930</v>
      </c>
      <c r="B158073">
        <v>76345</v>
      </c>
      <c r="C158073">
        <v>1</v>
      </c>
      <c r="D158073" s="2">
        <v>42627</v>
      </c>
      <c r="E158073">
        <v>82</v>
      </c>
      <c r="J158073"/>
      <c r="K158073"/>
    </row>
    <row r="158074" spans="1:11" x14ac:dyDescent="0.25">
      <c r="A158074">
        <v>1179930</v>
      </c>
      <c r="B158074">
        <v>76320</v>
      </c>
      <c r="C158074">
        <v>1</v>
      </c>
      <c r="D158074" s="2">
        <v>42627</v>
      </c>
      <c r="E158074">
        <v>113</v>
      </c>
      <c r="J158074"/>
      <c r="K158074"/>
    </row>
    <row r="158075" spans="1:11" x14ac:dyDescent="0.25">
      <c r="A158075">
        <v>1179930</v>
      </c>
      <c r="B158075">
        <v>76318</v>
      </c>
      <c r="C158075">
        <v>1</v>
      </c>
      <c r="D158075" s="2">
        <v>42627</v>
      </c>
      <c r="E158075">
        <v>129</v>
      </c>
      <c r="J158075"/>
      <c r="K158075"/>
    </row>
    <row r="158076" spans="1:11" x14ac:dyDescent="0.25">
      <c r="A158076">
        <v>1179930</v>
      </c>
      <c r="B158076">
        <v>76456</v>
      </c>
      <c r="C158076">
        <v>1</v>
      </c>
      <c r="D158076" s="2">
        <v>42627</v>
      </c>
      <c r="E158076">
        <v>211</v>
      </c>
      <c r="J158076"/>
      <c r="K158076"/>
    </row>
    <row r="158077" spans="1:11" x14ac:dyDescent="0.25">
      <c r="A158077">
        <v>1179930</v>
      </c>
      <c r="B158077">
        <v>76324</v>
      </c>
      <c r="C158077">
        <v>1</v>
      </c>
      <c r="D158077" s="2">
        <v>42627</v>
      </c>
      <c r="E158077">
        <v>231</v>
      </c>
      <c r="J158077"/>
      <c r="K158077"/>
    </row>
    <row r="158078" spans="1:11" x14ac:dyDescent="0.25">
      <c r="A158078">
        <v>1179930</v>
      </c>
      <c r="B158078">
        <v>19123</v>
      </c>
      <c r="C158078">
        <v>1</v>
      </c>
      <c r="D158078" s="2">
        <v>42627</v>
      </c>
      <c r="E158078">
        <v>140</v>
      </c>
      <c r="J158078"/>
      <c r="K158078"/>
    </row>
    <row r="158079" spans="1:11" x14ac:dyDescent="0.25">
      <c r="A158079">
        <v>1179930</v>
      </c>
      <c r="B158079">
        <v>19122</v>
      </c>
      <c r="C158079">
        <v>1</v>
      </c>
      <c r="D158079" s="2">
        <v>42627</v>
      </c>
      <c r="E158079">
        <v>54</v>
      </c>
      <c r="J158079"/>
      <c r="K158079"/>
    </row>
    <row r="158080" spans="1:11" x14ac:dyDescent="0.25">
      <c r="A158080">
        <v>1179930</v>
      </c>
      <c r="B158080">
        <v>76454</v>
      </c>
      <c r="C158080">
        <v>1</v>
      </c>
      <c r="D158080" s="2">
        <v>42627</v>
      </c>
      <c r="E158080">
        <v>132</v>
      </c>
      <c r="J158080"/>
      <c r="K158080"/>
    </row>
    <row r="158081" spans="1:11" x14ac:dyDescent="0.25">
      <c r="A158081">
        <v>1179930</v>
      </c>
      <c r="B158081">
        <v>76355</v>
      </c>
      <c r="C158081">
        <v>1</v>
      </c>
      <c r="D158081" s="2">
        <v>42627</v>
      </c>
      <c r="E158081">
        <v>-38</v>
      </c>
      <c r="J158081"/>
      <c r="K158081"/>
    </row>
    <row r="158082" spans="1:11" x14ac:dyDescent="0.25">
      <c r="A158082">
        <v>1179930</v>
      </c>
      <c r="B158082">
        <v>76519</v>
      </c>
      <c r="C158082">
        <v>1</v>
      </c>
      <c r="D158082" s="2">
        <v>42627</v>
      </c>
      <c r="E158082">
        <v>105</v>
      </c>
      <c r="J158082"/>
      <c r="K158082"/>
    </row>
    <row r="158083" spans="1:11" x14ac:dyDescent="0.25">
      <c r="A158083">
        <v>1179930</v>
      </c>
      <c r="B158083">
        <v>76367</v>
      </c>
      <c r="C158083">
        <v>1</v>
      </c>
      <c r="D158083" s="2">
        <v>42627</v>
      </c>
      <c r="E158083">
        <v>312</v>
      </c>
      <c r="J158083"/>
      <c r="K158083"/>
    </row>
    <row r="158084" spans="1:11" x14ac:dyDescent="0.25">
      <c r="A158084">
        <v>1179930</v>
      </c>
      <c r="B158084">
        <v>76943</v>
      </c>
      <c r="C158084">
        <v>1</v>
      </c>
      <c r="D158084" s="2">
        <v>42627</v>
      </c>
      <c r="E158084">
        <v>1056</v>
      </c>
      <c r="J158084"/>
      <c r="K158084"/>
    </row>
    <row r="158085" spans="1:11" x14ac:dyDescent="0.25">
      <c r="A158085">
        <v>1179930</v>
      </c>
      <c r="B158085">
        <v>76377</v>
      </c>
      <c r="C158085">
        <v>1</v>
      </c>
      <c r="D158085" s="2">
        <v>42627</v>
      </c>
      <c r="E158085">
        <v>245</v>
      </c>
      <c r="J158085"/>
      <c r="K158085"/>
    </row>
    <row r="158086" spans="1:11" x14ac:dyDescent="0.25">
      <c r="A158086">
        <v>1179930</v>
      </c>
      <c r="B158086">
        <v>76941</v>
      </c>
      <c r="C158086">
        <v>1</v>
      </c>
      <c r="D158086" s="2">
        <v>42627</v>
      </c>
      <c r="E158086">
        <v>1061</v>
      </c>
      <c r="J158086"/>
      <c r="K158086"/>
    </row>
    <row r="158087" spans="1:11" x14ac:dyDescent="0.25">
      <c r="A158087">
        <v>1179930</v>
      </c>
      <c r="B158087">
        <v>76373</v>
      </c>
      <c r="C158087">
        <v>1</v>
      </c>
      <c r="D158087" s="2">
        <v>42627</v>
      </c>
      <c r="E158087">
        <v>1054</v>
      </c>
      <c r="J158087"/>
      <c r="K158087"/>
    </row>
    <row r="158088" spans="1:11" x14ac:dyDescent="0.25">
      <c r="A158088">
        <v>1179930</v>
      </c>
      <c r="B158088">
        <v>76486</v>
      </c>
      <c r="C158088">
        <v>1</v>
      </c>
      <c r="D158088" s="2">
        <v>42627</v>
      </c>
      <c r="E158088">
        <v>89</v>
      </c>
      <c r="J158088"/>
      <c r="K158088"/>
    </row>
    <row r="158089" spans="1:11" x14ac:dyDescent="0.25">
      <c r="A158089">
        <v>1179930</v>
      </c>
      <c r="B158089">
        <v>76380</v>
      </c>
      <c r="C158089">
        <v>1</v>
      </c>
      <c r="D158089" s="2">
        <v>42627</v>
      </c>
      <c r="E158089">
        <v>100</v>
      </c>
      <c r="J158089"/>
      <c r="K158089"/>
    </row>
    <row r="158090" spans="1:11" x14ac:dyDescent="0.25">
      <c r="A158090">
        <v>1179930</v>
      </c>
      <c r="B158090">
        <v>76490</v>
      </c>
      <c r="C158090">
        <v>1</v>
      </c>
      <c r="D158090" s="2">
        <v>42627</v>
      </c>
      <c r="E158090">
        <v>158</v>
      </c>
      <c r="J158090"/>
      <c r="K158090"/>
    </row>
    <row r="158091" spans="1:11" x14ac:dyDescent="0.25">
      <c r="A158091">
        <v>1179930</v>
      </c>
      <c r="B158091">
        <v>76466</v>
      </c>
      <c r="C158091">
        <v>1</v>
      </c>
      <c r="D158091" s="2">
        <v>42627</v>
      </c>
      <c r="E158091">
        <v>62</v>
      </c>
      <c r="J158091"/>
      <c r="K158091"/>
    </row>
    <row r="158092" spans="1:11" x14ac:dyDescent="0.25">
      <c r="A158092">
        <v>1179930</v>
      </c>
      <c r="B158092">
        <v>76462</v>
      </c>
      <c r="C158092">
        <v>1</v>
      </c>
      <c r="D158092" s="2">
        <v>42627</v>
      </c>
      <c r="E158092">
        <v>180</v>
      </c>
      <c r="J158092"/>
      <c r="K158092"/>
    </row>
    <row r="158093" spans="1:11" x14ac:dyDescent="0.25">
      <c r="A158093">
        <v>1152508</v>
      </c>
      <c r="B158093">
        <v>76289</v>
      </c>
      <c r="C158093">
        <v>1</v>
      </c>
      <c r="D158093" s="2">
        <v>42628</v>
      </c>
      <c r="E158093">
        <v>-122</v>
      </c>
      <c r="G158093">
        <v>11</v>
      </c>
      <c r="H158093">
        <v>743</v>
      </c>
      <c r="I158093">
        <v>2</v>
      </c>
      <c r="K158093"/>
    </row>
    <row r="158094" spans="1:11" x14ac:dyDescent="0.25">
      <c r="A158094">
        <v>1179930</v>
      </c>
      <c r="B158094">
        <v>76321</v>
      </c>
      <c r="C158094">
        <v>1</v>
      </c>
      <c r="D158094" s="2">
        <v>42628</v>
      </c>
      <c r="E158094">
        <v>50</v>
      </c>
      <c r="J158094"/>
      <c r="K158094"/>
    </row>
    <row r="158095" spans="1:11" x14ac:dyDescent="0.25">
      <c r="A158095">
        <v>1179930</v>
      </c>
      <c r="B158095">
        <v>19172</v>
      </c>
      <c r="C158095">
        <v>1</v>
      </c>
      <c r="D158095" s="2">
        <v>42628</v>
      </c>
      <c r="E158095">
        <v>6</v>
      </c>
      <c r="J158095"/>
      <c r="K158095"/>
    </row>
    <row r="158096" spans="1:11" x14ac:dyDescent="0.25">
      <c r="A158096">
        <v>1179930</v>
      </c>
      <c r="B158096">
        <v>76417</v>
      </c>
      <c r="C158096">
        <v>1</v>
      </c>
      <c r="D158096" s="2">
        <v>42628</v>
      </c>
      <c r="E158096">
        <v>181</v>
      </c>
      <c r="J158096"/>
      <c r="K158096"/>
    </row>
    <row r="158097" spans="1:11" x14ac:dyDescent="0.25">
      <c r="A158097">
        <v>1179930</v>
      </c>
      <c r="B158097">
        <v>76962</v>
      </c>
      <c r="C158097">
        <v>1</v>
      </c>
      <c r="D158097" s="2">
        <v>42628</v>
      </c>
      <c r="E158097">
        <v>172</v>
      </c>
      <c r="J158097"/>
      <c r="K158097"/>
    </row>
    <row r="158098" spans="1:11" x14ac:dyDescent="0.25">
      <c r="A158098">
        <v>1179930</v>
      </c>
      <c r="B158098">
        <v>76275</v>
      </c>
      <c r="C158098">
        <v>1</v>
      </c>
      <c r="D158098" s="2">
        <v>42628</v>
      </c>
      <c r="E158098">
        <v>115</v>
      </c>
      <c r="J158098"/>
      <c r="K158098"/>
    </row>
    <row r="158099" spans="1:11" x14ac:dyDescent="0.25">
      <c r="A158099">
        <v>1179930</v>
      </c>
      <c r="B158099">
        <v>76295</v>
      </c>
      <c r="C158099">
        <v>1</v>
      </c>
      <c r="D158099" s="2">
        <v>42628</v>
      </c>
      <c r="E158099">
        <v>-6</v>
      </c>
      <c r="J158099"/>
      <c r="K158099"/>
    </row>
    <row r="158100" spans="1:11" x14ac:dyDescent="0.25">
      <c r="A158100">
        <v>1179930</v>
      </c>
      <c r="B158100">
        <v>76270</v>
      </c>
      <c r="C158100">
        <v>1</v>
      </c>
      <c r="D158100" s="2">
        <v>42628</v>
      </c>
      <c r="E158100">
        <v>84</v>
      </c>
      <c r="J158100"/>
      <c r="K158100"/>
    </row>
    <row r="158101" spans="1:11" x14ac:dyDescent="0.25">
      <c r="A158101">
        <v>1179930</v>
      </c>
      <c r="B158101">
        <v>76282</v>
      </c>
      <c r="C158101">
        <v>1</v>
      </c>
      <c r="D158101" s="2">
        <v>42628</v>
      </c>
      <c r="E158101">
        <v>18</v>
      </c>
      <c r="J158101"/>
      <c r="K158101"/>
    </row>
    <row r="158102" spans="1:11" x14ac:dyDescent="0.25">
      <c r="A158102">
        <v>1179930</v>
      </c>
      <c r="B158102">
        <v>76293</v>
      </c>
      <c r="C158102">
        <v>1</v>
      </c>
      <c r="D158102" s="2">
        <v>42628</v>
      </c>
      <c r="E158102">
        <v>122</v>
      </c>
      <c r="J158102"/>
      <c r="K158102"/>
    </row>
    <row r="158103" spans="1:11" x14ac:dyDescent="0.25">
      <c r="A158103">
        <v>1179930</v>
      </c>
      <c r="B158103">
        <v>76288</v>
      </c>
      <c r="C158103">
        <v>1</v>
      </c>
      <c r="D158103" s="2">
        <v>42628</v>
      </c>
      <c r="E158103">
        <v>154</v>
      </c>
      <c r="J158103"/>
      <c r="K158103"/>
    </row>
    <row r="158104" spans="1:11" x14ac:dyDescent="0.25">
      <c r="A158104">
        <v>1179930</v>
      </c>
      <c r="B158104">
        <v>76278</v>
      </c>
      <c r="C158104">
        <v>1</v>
      </c>
      <c r="D158104" s="2">
        <v>42628</v>
      </c>
      <c r="E158104">
        <v>104</v>
      </c>
      <c r="J158104"/>
      <c r="K158104"/>
    </row>
    <row r="158105" spans="1:11" x14ac:dyDescent="0.25">
      <c r="A158105">
        <v>1179930</v>
      </c>
      <c r="B158105">
        <v>76284</v>
      </c>
      <c r="C158105">
        <v>1</v>
      </c>
      <c r="D158105" s="2">
        <v>42628</v>
      </c>
      <c r="E158105">
        <v>93</v>
      </c>
      <c r="J158105"/>
      <c r="K158105"/>
    </row>
    <row r="158106" spans="1:11" x14ac:dyDescent="0.25">
      <c r="A158106">
        <v>1179930</v>
      </c>
      <c r="B158106">
        <v>76280</v>
      </c>
      <c r="C158106">
        <v>1</v>
      </c>
      <c r="D158106" s="2">
        <v>42628</v>
      </c>
      <c r="E158106">
        <v>104</v>
      </c>
      <c r="J158106"/>
      <c r="K158106"/>
    </row>
    <row r="158107" spans="1:11" x14ac:dyDescent="0.25">
      <c r="A158107">
        <v>1179930</v>
      </c>
      <c r="B158107">
        <v>76495</v>
      </c>
      <c r="C158107">
        <v>1</v>
      </c>
      <c r="D158107" s="2">
        <v>42628</v>
      </c>
      <c r="E158107">
        <v>313</v>
      </c>
      <c r="J158107"/>
      <c r="K158107"/>
    </row>
    <row r="158108" spans="1:11" x14ac:dyDescent="0.25">
      <c r="A158108">
        <v>1179930</v>
      </c>
      <c r="B158108">
        <v>76351</v>
      </c>
      <c r="C158108">
        <v>1</v>
      </c>
      <c r="D158108" s="2">
        <v>42628</v>
      </c>
      <c r="E158108">
        <v>107</v>
      </c>
      <c r="J158108"/>
      <c r="K158108"/>
    </row>
    <row r="158109" spans="1:11" x14ac:dyDescent="0.25">
      <c r="A158109">
        <v>1179930</v>
      </c>
      <c r="B158109">
        <v>76345</v>
      </c>
      <c r="C158109">
        <v>1</v>
      </c>
      <c r="D158109" s="2">
        <v>42628</v>
      </c>
      <c r="E158109">
        <v>77</v>
      </c>
      <c r="J158109"/>
      <c r="K158109"/>
    </row>
    <row r="158110" spans="1:11" x14ac:dyDescent="0.25">
      <c r="A158110">
        <v>1179930</v>
      </c>
      <c r="B158110">
        <v>76320</v>
      </c>
      <c r="C158110">
        <v>1</v>
      </c>
      <c r="D158110" s="2">
        <v>42628</v>
      </c>
      <c r="E158110">
        <v>113</v>
      </c>
      <c r="J158110"/>
      <c r="K158110"/>
    </row>
    <row r="158111" spans="1:11" x14ac:dyDescent="0.25">
      <c r="A158111">
        <v>1179930</v>
      </c>
      <c r="B158111">
        <v>76318</v>
      </c>
      <c r="C158111">
        <v>1</v>
      </c>
      <c r="D158111" s="2">
        <v>42628</v>
      </c>
      <c r="E158111">
        <v>131</v>
      </c>
      <c r="J158111"/>
      <c r="K158111"/>
    </row>
    <row r="158112" spans="1:11" x14ac:dyDescent="0.25">
      <c r="A158112">
        <v>1179930</v>
      </c>
      <c r="B158112">
        <v>76456</v>
      </c>
      <c r="C158112">
        <v>1</v>
      </c>
      <c r="D158112" s="2">
        <v>42628</v>
      </c>
      <c r="E158112">
        <v>210</v>
      </c>
      <c r="J158112"/>
      <c r="K158112"/>
    </row>
    <row r="158113" spans="1:11" x14ac:dyDescent="0.25">
      <c r="A158113">
        <v>1179930</v>
      </c>
      <c r="B158113">
        <v>76324</v>
      </c>
      <c r="C158113">
        <v>1</v>
      </c>
      <c r="D158113" s="2">
        <v>42628</v>
      </c>
      <c r="E158113">
        <v>231</v>
      </c>
      <c r="J158113"/>
      <c r="K158113"/>
    </row>
    <row r="158114" spans="1:11" x14ac:dyDescent="0.25">
      <c r="A158114">
        <v>1179930</v>
      </c>
      <c r="B158114">
        <v>19123</v>
      </c>
      <c r="C158114">
        <v>1</v>
      </c>
      <c r="D158114" s="2">
        <v>42628</v>
      </c>
      <c r="E158114">
        <v>140</v>
      </c>
      <c r="J158114"/>
      <c r="K158114"/>
    </row>
    <row r="158115" spans="1:11" x14ac:dyDescent="0.25">
      <c r="A158115">
        <v>1179930</v>
      </c>
      <c r="B158115">
        <v>19122</v>
      </c>
      <c r="C158115">
        <v>1</v>
      </c>
      <c r="D158115" s="2">
        <v>42628</v>
      </c>
      <c r="E158115">
        <v>54</v>
      </c>
      <c r="J158115"/>
      <c r="K158115"/>
    </row>
    <row r="158116" spans="1:11" x14ac:dyDescent="0.25">
      <c r="A158116">
        <v>1179930</v>
      </c>
      <c r="B158116">
        <v>76454</v>
      </c>
      <c r="C158116">
        <v>1</v>
      </c>
      <c r="D158116" s="2">
        <v>42628</v>
      </c>
      <c r="E158116">
        <v>132</v>
      </c>
      <c r="J158116"/>
      <c r="K158116"/>
    </row>
    <row r="158117" spans="1:11" x14ac:dyDescent="0.25">
      <c r="A158117">
        <v>1179930</v>
      </c>
      <c r="B158117">
        <v>76355</v>
      </c>
      <c r="C158117">
        <v>1</v>
      </c>
      <c r="D158117" s="2">
        <v>42628</v>
      </c>
      <c r="E158117">
        <v>-38</v>
      </c>
      <c r="J158117"/>
      <c r="K158117"/>
    </row>
    <row r="158118" spans="1:11" x14ac:dyDescent="0.25">
      <c r="A158118">
        <v>1179930</v>
      </c>
      <c r="B158118">
        <v>76519</v>
      </c>
      <c r="C158118">
        <v>1</v>
      </c>
      <c r="D158118" s="2">
        <v>42628</v>
      </c>
      <c r="E158118">
        <v>105</v>
      </c>
      <c r="J158118"/>
      <c r="K158118"/>
    </row>
    <row r="158119" spans="1:11" x14ac:dyDescent="0.25">
      <c r="A158119">
        <v>1179930</v>
      </c>
      <c r="B158119">
        <v>76367</v>
      </c>
      <c r="C158119">
        <v>1</v>
      </c>
      <c r="D158119" s="2">
        <v>42628</v>
      </c>
      <c r="E158119">
        <v>313</v>
      </c>
      <c r="J158119"/>
      <c r="K158119"/>
    </row>
    <row r="158120" spans="1:11" x14ac:dyDescent="0.25">
      <c r="A158120">
        <v>1179930</v>
      </c>
      <c r="B158120">
        <v>76943</v>
      </c>
      <c r="C158120">
        <v>1</v>
      </c>
      <c r="D158120" s="2">
        <v>42628</v>
      </c>
      <c r="E158120">
        <v>1054</v>
      </c>
      <c r="J158120"/>
      <c r="K158120"/>
    </row>
    <row r="158121" spans="1:11" x14ac:dyDescent="0.25">
      <c r="A158121">
        <v>1179930</v>
      </c>
      <c r="B158121">
        <v>76377</v>
      </c>
      <c r="C158121">
        <v>1</v>
      </c>
      <c r="D158121" s="2">
        <v>42628</v>
      </c>
      <c r="E158121">
        <v>244</v>
      </c>
      <c r="J158121"/>
      <c r="K158121"/>
    </row>
    <row r="158122" spans="1:11" x14ac:dyDescent="0.25">
      <c r="A158122">
        <v>1179930</v>
      </c>
      <c r="B158122">
        <v>76941</v>
      </c>
      <c r="C158122">
        <v>1</v>
      </c>
      <c r="D158122" s="2">
        <v>42628</v>
      </c>
      <c r="E158122">
        <v>1063</v>
      </c>
      <c r="J158122"/>
      <c r="K158122"/>
    </row>
    <row r="158123" spans="1:11" x14ac:dyDescent="0.25">
      <c r="A158123">
        <v>1179930</v>
      </c>
      <c r="B158123">
        <v>76373</v>
      </c>
      <c r="C158123">
        <v>1</v>
      </c>
      <c r="D158123" s="2">
        <v>42628</v>
      </c>
      <c r="E158123">
        <v>1053</v>
      </c>
      <c r="J158123"/>
      <c r="K158123"/>
    </row>
    <row r="158124" spans="1:11" x14ac:dyDescent="0.25">
      <c r="A158124">
        <v>1179930</v>
      </c>
      <c r="B158124">
        <v>76486</v>
      </c>
      <c r="C158124">
        <v>1</v>
      </c>
      <c r="D158124" s="2">
        <v>42628</v>
      </c>
      <c r="E158124">
        <v>89</v>
      </c>
      <c r="J158124"/>
      <c r="K158124"/>
    </row>
    <row r="158125" spans="1:11" x14ac:dyDescent="0.25">
      <c r="A158125">
        <v>1179930</v>
      </c>
      <c r="B158125">
        <v>76380</v>
      </c>
      <c r="C158125">
        <v>1</v>
      </c>
      <c r="D158125" s="2">
        <v>42628</v>
      </c>
      <c r="E158125">
        <v>100</v>
      </c>
      <c r="J158125"/>
      <c r="K158125"/>
    </row>
    <row r="158126" spans="1:11" x14ac:dyDescent="0.25">
      <c r="A158126">
        <v>1179930</v>
      </c>
      <c r="B158126">
        <v>76490</v>
      </c>
      <c r="C158126">
        <v>1</v>
      </c>
      <c r="D158126" s="2">
        <v>42628</v>
      </c>
      <c r="E158126">
        <v>158</v>
      </c>
      <c r="J158126"/>
      <c r="K158126"/>
    </row>
    <row r="158127" spans="1:11" x14ac:dyDescent="0.25">
      <c r="A158127">
        <v>1179930</v>
      </c>
      <c r="B158127">
        <v>76466</v>
      </c>
      <c r="C158127">
        <v>1</v>
      </c>
      <c r="D158127" s="2">
        <v>42628</v>
      </c>
      <c r="E158127">
        <v>62</v>
      </c>
      <c r="J158127"/>
      <c r="K158127"/>
    </row>
    <row r="158128" spans="1:11" x14ac:dyDescent="0.25">
      <c r="A158128">
        <v>1179930</v>
      </c>
      <c r="B158128">
        <v>76462</v>
      </c>
      <c r="C158128">
        <v>1</v>
      </c>
      <c r="D158128" s="2">
        <v>42628</v>
      </c>
      <c r="E158128">
        <v>182</v>
      </c>
      <c r="J158128"/>
      <c r="K158128"/>
    </row>
    <row r="158129" spans="1:11" x14ac:dyDescent="0.25">
      <c r="A158129">
        <v>1152508</v>
      </c>
      <c r="B158129">
        <v>76289</v>
      </c>
      <c r="C158129">
        <v>1</v>
      </c>
      <c r="D158129" s="2">
        <v>42629</v>
      </c>
      <c r="E158129">
        <v>-120</v>
      </c>
      <c r="G158129">
        <v>12</v>
      </c>
      <c r="H158129">
        <v>744</v>
      </c>
      <c r="I158129">
        <v>3</v>
      </c>
      <c r="K158129"/>
    </row>
    <row r="158130" spans="1:11" x14ac:dyDescent="0.25">
      <c r="A158130">
        <v>1179930</v>
      </c>
      <c r="B158130">
        <v>76321</v>
      </c>
      <c r="C158130">
        <v>1</v>
      </c>
      <c r="D158130" s="2">
        <v>42629</v>
      </c>
      <c r="E158130">
        <v>50</v>
      </c>
      <c r="J158130"/>
      <c r="K158130"/>
    </row>
    <row r="158131" spans="1:11" x14ac:dyDescent="0.25">
      <c r="A158131">
        <v>1179930</v>
      </c>
      <c r="B158131">
        <v>19172</v>
      </c>
      <c r="C158131">
        <v>1</v>
      </c>
      <c r="D158131" s="2">
        <v>42629</v>
      </c>
      <c r="E158131">
        <v>11</v>
      </c>
      <c r="J158131"/>
      <c r="K158131"/>
    </row>
    <row r="158132" spans="1:11" x14ac:dyDescent="0.25">
      <c r="A158132">
        <v>1179930</v>
      </c>
      <c r="B158132">
        <v>76417</v>
      </c>
      <c r="C158132">
        <v>1</v>
      </c>
      <c r="D158132" s="2">
        <v>42629</v>
      </c>
      <c r="E158132">
        <v>183</v>
      </c>
      <c r="J158132"/>
      <c r="K158132"/>
    </row>
    <row r="158133" spans="1:11" x14ac:dyDescent="0.25">
      <c r="A158133">
        <v>1179930</v>
      </c>
      <c r="B158133">
        <v>76962</v>
      </c>
      <c r="C158133">
        <v>1</v>
      </c>
      <c r="D158133" s="2">
        <v>42629</v>
      </c>
      <c r="E158133">
        <v>169</v>
      </c>
      <c r="J158133"/>
      <c r="K158133"/>
    </row>
    <row r="158134" spans="1:11" x14ac:dyDescent="0.25">
      <c r="A158134">
        <v>1179930</v>
      </c>
      <c r="B158134">
        <v>76275</v>
      </c>
      <c r="C158134">
        <v>1</v>
      </c>
      <c r="D158134" s="2">
        <v>42629</v>
      </c>
      <c r="E158134">
        <v>115</v>
      </c>
      <c r="J158134"/>
      <c r="K158134"/>
    </row>
    <row r="158135" spans="1:11" x14ac:dyDescent="0.25">
      <c r="A158135">
        <v>1179930</v>
      </c>
      <c r="B158135">
        <v>76295</v>
      </c>
      <c r="C158135">
        <v>1</v>
      </c>
      <c r="D158135" s="2">
        <v>42629</v>
      </c>
      <c r="E158135">
        <v>-5</v>
      </c>
      <c r="J158135"/>
      <c r="K158135"/>
    </row>
    <row r="158136" spans="1:11" x14ac:dyDescent="0.25">
      <c r="A158136">
        <v>1179930</v>
      </c>
      <c r="B158136">
        <v>76270</v>
      </c>
      <c r="C158136">
        <v>1</v>
      </c>
      <c r="D158136" s="2">
        <v>42629</v>
      </c>
      <c r="E158136">
        <v>82</v>
      </c>
      <c r="J158136"/>
      <c r="K158136"/>
    </row>
    <row r="158137" spans="1:11" x14ac:dyDescent="0.25">
      <c r="A158137">
        <v>1179930</v>
      </c>
      <c r="B158137">
        <v>76282</v>
      </c>
      <c r="C158137">
        <v>1</v>
      </c>
      <c r="D158137" s="2">
        <v>42629</v>
      </c>
      <c r="E158137">
        <v>17</v>
      </c>
      <c r="J158137"/>
      <c r="K158137"/>
    </row>
    <row r="158138" spans="1:11" x14ac:dyDescent="0.25">
      <c r="A158138">
        <v>1179930</v>
      </c>
      <c r="B158138">
        <v>76293</v>
      </c>
      <c r="C158138">
        <v>1</v>
      </c>
      <c r="D158138" s="2">
        <v>42629</v>
      </c>
      <c r="E158138">
        <v>125</v>
      </c>
      <c r="J158138"/>
      <c r="K158138"/>
    </row>
    <row r="158139" spans="1:11" x14ac:dyDescent="0.25">
      <c r="A158139">
        <v>1179930</v>
      </c>
      <c r="B158139">
        <v>76288</v>
      </c>
      <c r="C158139">
        <v>1</v>
      </c>
      <c r="D158139" s="2">
        <v>42629</v>
      </c>
      <c r="E158139">
        <v>157</v>
      </c>
      <c r="J158139"/>
      <c r="K158139"/>
    </row>
    <row r="158140" spans="1:11" x14ac:dyDescent="0.25">
      <c r="A158140">
        <v>1179930</v>
      </c>
      <c r="B158140">
        <v>76278</v>
      </c>
      <c r="C158140">
        <v>1</v>
      </c>
      <c r="D158140" s="2">
        <v>42629</v>
      </c>
      <c r="E158140">
        <v>104</v>
      </c>
      <c r="J158140"/>
      <c r="K158140"/>
    </row>
    <row r="158141" spans="1:11" x14ac:dyDescent="0.25">
      <c r="A158141">
        <v>1179930</v>
      </c>
      <c r="B158141">
        <v>76284</v>
      </c>
      <c r="C158141">
        <v>1</v>
      </c>
      <c r="D158141" s="2">
        <v>42629</v>
      </c>
      <c r="E158141">
        <v>94</v>
      </c>
      <c r="J158141"/>
      <c r="K158141"/>
    </row>
    <row r="158142" spans="1:11" x14ac:dyDescent="0.25">
      <c r="A158142">
        <v>1179930</v>
      </c>
      <c r="B158142">
        <v>76280</v>
      </c>
      <c r="C158142">
        <v>1</v>
      </c>
      <c r="D158142" s="2">
        <v>42629</v>
      </c>
      <c r="E158142">
        <v>104</v>
      </c>
      <c r="J158142"/>
      <c r="K158142"/>
    </row>
    <row r="158143" spans="1:11" x14ac:dyDescent="0.25">
      <c r="A158143">
        <v>1179930</v>
      </c>
      <c r="B158143">
        <v>76495</v>
      </c>
      <c r="C158143">
        <v>1</v>
      </c>
      <c r="D158143" s="2">
        <v>42629</v>
      </c>
      <c r="E158143">
        <v>315</v>
      </c>
      <c r="J158143"/>
      <c r="K158143"/>
    </row>
    <row r="158144" spans="1:11" x14ac:dyDescent="0.25">
      <c r="A158144">
        <v>1179930</v>
      </c>
      <c r="B158144">
        <v>76351</v>
      </c>
      <c r="C158144">
        <v>1</v>
      </c>
      <c r="D158144" s="2">
        <v>42629</v>
      </c>
      <c r="E158144">
        <v>110</v>
      </c>
      <c r="J158144"/>
      <c r="K158144"/>
    </row>
    <row r="158145" spans="1:11" x14ac:dyDescent="0.25">
      <c r="A158145">
        <v>1179930</v>
      </c>
      <c r="B158145">
        <v>76345</v>
      </c>
      <c r="C158145">
        <v>1</v>
      </c>
      <c r="D158145" s="2">
        <v>42629</v>
      </c>
      <c r="E158145">
        <v>82</v>
      </c>
      <c r="J158145"/>
      <c r="K158145"/>
    </row>
    <row r="158146" spans="1:11" x14ac:dyDescent="0.25">
      <c r="A158146">
        <v>1179930</v>
      </c>
      <c r="B158146">
        <v>76320</v>
      </c>
      <c r="C158146">
        <v>1</v>
      </c>
      <c r="D158146" s="2">
        <v>42629</v>
      </c>
      <c r="E158146">
        <v>113</v>
      </c>
      <c r="J158146"/>
      <c r="K158146"/>
    </row>
    <row r="158147" spans="1:11" x14ac:dyDescent="0.25">
      <c r="A158147">
        <v>1179930</v>
      </c>
      <c r="B158147">
        <v>76318</v>
      </c>
      <c r="C158147">
        <v>1</v>
      </c>
      <c r="D158147" s="2">
        <v>42629</v>
      </c>
      <c r="E158147">
        <v>132</v>
      </c>
      <c r="J158147"/>
      <c r="K158147"/>
    </row>
    <row r="158148" spans="1:11" x14ac:dyDescent="0.25">
      <c r="A158148">
        <v>1179930</v>
      </c>
      <c r="B158148">
        <v>76456</v>
      </c>
      <c r="C158148">
        <v>1</v>
      </c>
      <c r="D158148" s="2">
        <v>42629</v>
      </c>
      <c r="E158148">
        <v>209</v>
      </c>
      <c r="J158148"/>
      <c r="K158148"/>
    </row>
    <row r="158149" spans="1:11" x14ac:dyDescent="0.25">
      <c r="A158149">
        <v>1179930</v>
      </c>
      <c r="B158149">
        <v>76324</v>
      </c>
      <c r="C158149">
        <v>1</v>
      </c>
      <c r="D158149" s="2">
        <v>42629</v>
      </c>
      <c r="E158149">
        <v>232</v>
      </c>
      <c r="J158149"/>
      <c r="K158149"/>
    </row>
    <row r="158150" spans="1:11" x14ac:dyDescent="0.25">
      <c r="A158150">
        <v>1179930</v>
      </c>
      <c r="B158150">
        <v>19123</v>
      </c>
      <c r="C158150">
        <v>1</v>
      </c>
      <c r="D158150" s="2">
        <v>42629</v>
      </c>
      <c r="E158150">
        <v>139</v>
      </c>
      <c r="J158150"/>
      <c r="K158150"/>
    </row>
    <row r="158151" spans="1:11" x14ac:dyDescent="0.25">
      <c r="A158151">
        <v>1179930</v>
      </c>
      <c r="B158151">
        <v>19122</v>
      </c>
      <c r="C158151">
        <v>1</v>
      </c>
      <c r="D158151" s="2">
        <v>42629</v>
      </c>
      <c r="E158151">
        <v>53</v>
      </c>
      <c r="J158151"/>
      <c r="K158151"/>
    </row>
    <row r="158152" spans="1:11" x14ac:dyDescent="0.25">
      <c r="A158152">
        <v>1179930</v>
      </c>
      <c r="B158152">
        <v>76454</v>
      </c>
      <c r="C158152">
        <v>1</v>
      </c>
      <c r="D158152" s="2">
        <v>42629</v>
      </c>
      <c r="E158152">
        <v>132</v>
      </c>
      <c r="J158152"/>
      <c r="K158152"/>
    </row>
    <row r="158153" spans="1:11" x14ac:dyDescent="0.25">
      <c r="A158153">
        <v>1179930</v>
      </c>
      <c r="B158153">
        <v>76355</v>
      </c>
      <c r="C158153">
        <v>1</v>
      </c>
      <c r="D158153" s="2">
        <v>42629</v>
      </c>
      <c r="E158153">
        <v>-38</v>
      </c>
      <c r="J158153"/>
      <c r="K158153"/>
    </row>
    <row r="158154" spans="1:11" x14ac:dyDescent="0.25">
      <c r="A158154">
        <v>1179930</v>
      </c>
      <c r="B158154">
        <v>76519</v>
      </c>
      <c r="C158154">
        <v>1</v>
      </c>
      <c r="D158154" s="2">
        <v>42629</v>
      </c>
      <c r="E158154">
        <v>105</v>
      </c>
      <c r="J158154"/>
      <c r="K158154"/>
    </row>
    <row r="158155" spans="1:11" x14ac:dyDescent="0.25">
      <c r="A158155">
        <v>1179930</v>
      </c>
      <c r="B158155">
        <v>76367</v>
      </c>
      <c r="C158155">
        <v>1</v>
      </c>
      <c r="D158155" s="2">
        <v>42629</v>
      </c>
      <c r="E158155">
        <v>313</v>
      </c>
      <c r="J158155"/>
      <c r="K158155"/>
    </row>
    <row r="158156" spans="1:11" x14ac:dyDescent="0.25">
      <c r="A158156">
        <v>1179930</v>
      </c>
      <c r="B158156">
        <v>76943</v>
      </c>
      <c r="C158156">
        <v>1</v>
      </c>
      <c r="D158156" s="2">
        <v>42629</v>
      </c>
      <c r="E158156">
        <v>1055</v>
      </c>
      <c r="J158156"/>
      <c r="K158156"/>
    </row>
    <row r="158157" spans="1:11" x14ac:dyDescent="0.25">
      <c r="A158157">
        <v>1179930</v>
      </c>
      <c r="B158157">
        <v>76377</v>
      </c>
      <c r="C158157">
        <v>1</v>
      </c>
      <c r="D158157" s="2">
        <v>42629</v>
      </c>
      <c r="E158157">
        <v>98</v>
      </c>
      <c r="J158157"/>
      <c r="K158157"/>
    </row>
    <row r="158158" spans="1:11" x14ac:dyDescent="0.25">
      <c r="A158158">
        <v>1179930</v>
      </c>
      <c r="B158158">
        <v>76941</v>
      </c>
      <c r="C158158">
        <v>1</v>
      </c>
      <c r="D158158" s="2">
        <v>42629</v>
      </c>
      <c r="E158158">
        <v>1063</v>
      </c>
      <c r="J158158"/>
      <c r="K158158"/>
    </row>
    <row r="158159" spans="1:11" x14ac:dyDescent="0.25">
      <c r="A158159">
        <v>1179930</v>
      </c>
      <c r="B158159">
        <v>76373</v>
      </c>
      <c r="C158159">
        <v>1</v>
      </c>
      <c r="D158159" s="2">
        <v>42629</v>
      </c>
      <c r="E158159">
        <v>1055</v>
      </c>
      <c r="J158159"/>
      <c r="K158159"/>
    </row>
    <row r="158160" spans="1:11" x14ac:dyDescent="0.25">
      <c r="A158160">
        <v>1179930</v>
      </c>
      <c r="B158160">
        <v>76486</v>
      </c>
      <c r="C158160">
        <v>1</v>
      </c>
      <c r="D158160" s="2">
        <v>42629</v>
      </c>
      <c r="E158160">
        <v>90</v>
      </c>
      <c r="J158160"/>
      <c r="K158160"/>
    </row>
    <row r="158161" spans="1:11" x14ac:dyDescent="0.25">
      <c r="A158161">
        <v>1179930</v>
      </c>
      <c r="B158161">
        <v>76380</v>
      </c>
      <c r="C158161">
        <v>1</v>
      </c>
      <c r="D158161" s="2">
        <v>42629</v>
      </c>
      <c r="E158161">
        <v>98</v>
      </c>
      <c r="J158161"/>
      <c r="K158161"/>
    </row>
    <row r="158162" spans="1:11" x14ac:dyDescent="0.25">
      <c r="A158162">
        <v>1179930</v>
      </c>
      <c r="B158162">
        <v>76490</v>
      </c>
      <c r="C158162">
        <v>1</v>
      </c>
      <c r="D158162" s="2">
        <v>42629</v>
      </c>
      <c r="E158162">
        <v>159</v>
      </c>
      <c r="J158162"/>
      <c r="K158162"/>
    </row>
    <row r="158163" spans="1:11" x14ac:dyDescent="0.25">
      <c r="A158163">
        <v>1179930</v>
      </c>
      <c r="B158163">
        <v>76466</v>
      </c>
      <c r="C158163">
        <v>1</v>
      </c>
      <c r="D158163" s="2">
        <v>42629</v>
      </c>
      <c r="E158163">
        <v>68</v>
      </c>
      <c r="J158163"/>
      <c r="K158163"/>
    </row>
    <row r="158164" spans="1:11" x14ac:dyDescent="0.25">
      <c r="A158164">
        <v>1179930</v>
      </c>
      <c r="B158164">
        <v>76462</v>
      </c>
      <c r="C158164">
        <v>1</v>
      </c>
      <c r="D158164" s="2">
        <v>42629</v>
      </c>
      <c r="E158164">
        <v>187</v>
      </c>
      <c r="J158164"/>
      <c r="K158164"/>
    </row>
    <row r="158165" spans="1:11" x14ac:dyDescent="0.25">
      <c r="A158165">
        <v>1152508</v>
      </c>
      <c r="B158165">
        <v>76289</v>
      </c>
      <c r="C158165">
        <v>1</v>
      </c>
      <c r="D158165" s="2">
        <v>42630</v>
      </c>
      <c r="E158165">
        <v>-118</v>
      </c>
      <c r="G158165">
        <v>13</v>
      </c>
      <c r="H158165">
        <v>746</v>
      </c>
      <c r="I158165">
        <v>3</v>
      </c>
      <c r="K158165"/>
    </row>
    <row r="158166" spans="1:11" x14ac:dyDescent="0.25">
      <c r="A158166">
        <v>1179930</v>
      </c>
      <c r="B158166">
        <v>76321</v>
      </c>
      <c r="C158166">
        <v>1</v>
      </c>
      <c r="D158166" s="2">
        <v>42630</v>
      </c>
      <c r="E158166">
        <v>51</v>
      </c>
      <c r="J158166"/>
      <c r="K158166"/>
    </row>
    <row r="158167" spans="1:11" x14ac:dyDescent="0.25">
      <c r="A158167">
        <v>1179930</v>
      </c>
      <c r="B158167">
        <v>19172</v>
      </c>
      <c r="C158167">
        <v>1</v>
      </c>
      <c r="D158167" s="2">
        <v>42630</v>
      </c>
      <c r="E158167">
        <v>11</v>
      </c>
      <c r="J158167"/>
      <c r="K158167"/>
    </row>
    <row r="158168" spans="1:11" x14ac:dyDescent="0.25">
      <c r="A158168">
        <v>1179930</v>
      </c>
      <c r="B158168">
        <v>76417</v>
      </c>
      <c r="C158168">
        <v>1</v>
      </c>
      <c r="D158168" s="2">
        <v>42630</v>
      </c>
      <c r="E158168">
        <v>182</v>
      </c>
      <c r="J158168"/>
      <c r="K158168"/>
    </row>
    <row r="158169" spans="1:11" x14ac:dyDescent="0.25">
      <c r="A158169">
        <v>1179930</v>
      </c>
      <c r="B158169">
        <v>76962</v>
      </c>
      <c r="C158169">
        <v>1</v>
      </c>
      <c r="D158169" s="2">
        <v>42630</v>
      </c>
      <c r="E158169">
        <v>169</v>
      </c>
      <c r="J158169"/>
      <c r="K158169"/>
    </row>
    <row r="158170" spans="1:11" x14ac:dyDescent="0.25">
      <c r="A158170">
        <v>1179930</v>
      </c>
      <c r="B158170">
        <v>76275</v>
      </c>
      <c r="C158170">
        <v>1</v>
      </c>
      <c r="D158170" s="2">
        <v>42630</v>
      </c>
      <c r="E158170">
        <v>113</v>
      </c>
      <c r="J158170"/>
      <c r="K158170"/>
    </row>
    <row r="158171" spans="1:11" x14ac:dyDescent="0.25">
      <c r="A158171">
        <v>1179930</v>
      </c>
      <c r="B158171">
        <v>76295</v>
      </c>
      <c r="C158171">
        <v>1</v>
      </c>
      <c r="D158171" s="2">
        <v>42630</v>
      </c>
      <c r="E158171">
        <v>-4</v>
      </c>
      <c r="J158171"/>
      <c r="K158171"/>
    </row>
    <row r="158172" spans="1:11" x14ac:dyDescent="0.25">
      <c r="A158172">
        <v>1179930</v>
      </c>
      <c r="B158172">
        <v>76270</v>
      </c>
      <c r="C158172">
        <v>1</v>
      </c>
      <c r="D158172" s="2">
        <v>42630</v>
      </c>
      <c r="E158172">
        <v>82</v>
      </c>
      <c r="J158172"/>
      <c r="K158172"/>
    </row>
    <row r="158173" spans="1:11" x14ac:dyDescent="0.25">
      <c r="A158173">
        <v>1179930</v>
      </c>
      <c r="B158173">
        <v>76282</v>
      </c>
      <c r="C158173">
        <v>1</v>
      </c>
      <c r="D158173" s="2">
        <v>42630</v>
      </c>
      <c r="E158173">
        <v>16</v>
      </c>
      <c r="J158173"/>
      <c r="K158173"/>
    </row>
    <row r="158174" spans="1:11" x14ac:dyDescent="0.25">
      <c r="A158174">
        <v>1179930</v>
      </c>
      <c r="B158174">
        <v>76293</v>
      </c>
      <c r="C158174">
        <v>1</v>
      </c>
      <c r="D158174" s="2">
        <v>42630</v>
      </c>
      <c r="E158174">
        <v>126</v>
      </c>
      <c r="J158174"/>
      <c r="K158174"/>
    </row>
    <row r="158175" spans="1:11" x14ac:dyDescent="0.25">
      <c r="A158175">
        <v>1179930</v>
      </c>
      <c r="B158175">
        <v>76288</v>
      </c>
      <c r="C158175">
        <v>1</v>
      </c>
      <c r="D158175" s="2">
        <v>42630</v>
      </c>
      <c r="E158175">
        <v>158</v>
      </c>
      <c r="J158175"/>
      <c r="K158175"/>
    </row>
    <row r="158176" spans="1:11" x14ac:dyDescent="0.25">
      <c r="A158176">
        <v>1179930</v>
      </c>
      <c r="B158176">
        <v>76278</v>
      </c>
      <c r="C158176">
        <v>1</v>
      </c>
      <c r="D158176" s="2">
        <v>42630</v>
      </c>
      <c r="E158176">
        <v>103</v>
      </c>
      <c r="J158176"/>
      <c r="K158176"/>
    </row>
    <row r="158177" spans="1:11" x14ac:dyDescent="0.25">
      <c r="A158177">
        <v>1179930</v>
      </c>
      <c r="B158177">
        <v>76284</v>
      </c>
      <c r="C158177">
        <v>1</v>
      </c>
      <c r="D158177" s="2">
        <v>42630</v>
      </c>
      <c r="E158177">
        <v>94</v>
      </c>
      <c r="J158177"/>
      <c r="K158177"/>
    </row>
    <row r="158178" spans="1:11" x14ac:dyDescent="0.25">
      <c r="A158178">
        <v>1179930</v>
      </c>
      <c r="B158178">
        <v>76280</v>
      </c>
      <c r="C158178">
        <v>1</v>
      </c>
      <c r="D158178" s="2">
        <v>42630</v>
      </c>
      <c r="E158178">
        <v>103</v>
      </c>
      <c r="J158178"/>
      <c r="K158178"/>
    </row>
    <row r="158179" spans="1:11" x14ac:dyDescent="0.25">
      <c r="A158179">
        <v>1179930</v>
      </c>
      <c r="B158179">
        <v>76495</v>
      </c>
      <c r="C158179">
        <v>1</v>
      </c>
      <c r="D158179" s="2">
        <v>42630</v>
      </c>
      <c r="E158179">
        <v>315</v>
      </c>
      <c r="J158179"/>
      <c r="K158179"/>
    </row>
    <row r="158180" spans="1:11" x14ac:dyDescent="0.25">
      <c r="A158180">
        <v>1179930</v>
      </c>
      <c r="B158180">
        <v>76351</v>
      </c>
      <c r="C158180">
        <v>1</v>
      </c>
      <c r="D158180" s="2">
        <v>42630</v>
      </c>
      <c r="E158180">
        <v>116</v>
      </c>
      <c r="J158180"/>
      <c r="K158180"/>
    </row>
    <row r="158181" spans="1:11" x14ac:dyDescent="0.25">
      <c r="A158181">
        <v>1179930</v>
      </c>
      <c r="B158181">
        <v>76345</v>
      </c>
      <c r="C158181">
        <v>1</v>
      </c>
      <c r="D158181" s="2">
        <v>42630</v>
      </c>
      <c r="E158181">
        <v>78</v>
      </c>
      <c r="J158181"/>
      <c r="K158181"/>
    </row>
    <row r="158182" spans="1:11" x14ac:dyDescent="0.25">
      <c r="A158182">
        <v>1179930</v>
      </c>
      <c r="B158182">
        <v>76320</v>
      </c>
      <c r="C158182">
        <v>1</v>
      </c>
      <c r="D158182" s="2">
        <v>42630</v>
      </c>
      <c r="E158182">
        <v>113</v>
      </c>
      <c r="J158182"/>
      <c r="K158182"/>
    </row>
    <row r="158183" spans="1:11" x14ac:dyDescent="0.25">
      <c r="A158183">
        <v>1179930</v>
      </c>
      <c r="B158183">
        <v>76318</v>
      </c>
      <c r="C158183">
        <v>1</v>
      </c>
      <c r="D158183" s="2">
        <v>42630</v>
      </c>
      <c r="E158183">
        <v>133</v>
      </c>
      <c r="J158183"/>
      <c r="K158183"/>
    </row>
    <row r="158184" spans="1:11" x14ac:dyDescent="0.25">
      <c r="A158184">
        <v>1179930</v>
      </c>
      <c r="B158184">
        <v>76456</v>
      </c>
      <c r="C158184">
        <v>1</v>
      </c>
      <c r="D158184" s="2">
        <v>42630</v>
      </c>
      <c r="E158184">
        <v>209</v>
      </c>
      <c r="J158184"/>
      <c r="K158184"/>
    </row>
    <row r="158185" spans="1:11" x14ac:dyDescent="0.25">
      <c r="A158185">
        <v>1179930</v>
      </c>
      <c r="B158185">
        <v>76324</v>
      </c>
      <c r="C158185">
        <v>1</v>
      </c>
      <c r="D158185" s="2">
        <v>42630</v>
      </c>
      <c r="E158185">
        <v>232</v>
      </c>
      <c r="J158185"/>
      <c r="K158185"/>
    </row>
    <row r="158186" spans="1:11" x14ac:dyDescent="0.25">
      <c r="A158186">
        <v>1179930</v>
      </c>
      <c r="B158186">
        <v>19123</v>
      </c>
      <c r="C158186">
        <v>1</v>
      </c>
      <c r="D158186" s="2">
        <v>42630</v>
      </c>
      <c r="E158186">
        <v>139</v>
      </c>
      <c r="J158186"/>
      <c r="K158186"/>
    </row>
    <row r="158187" spans="1:11" x14ac:dyDescent="0.25">
      <c r="A158187">
        <v>1179930</v>
      </c>
      <c r="B158187">
        <v>19122</v>
      </c>
      <c r="C158187">
        <v>1</v>
      </c>
      <c r="D158187" s="2">
        <v>42630</v>
      </c>
      <c r="E158187">
        <v>53</v>
      </c>
      <c r="J158187"/>
      <c r="K158187"/>
    </row>
    <row r="158188" spans="1:11" x14ac:dyDescent="0.25">
      <c r="A158188">
        <v>1179930</v>
      </c>
      <c r="B158188">
        <v>76454</v>
      </c>
      <c r="C158188">
        <v>1</v>
      </c>
      <c r="D158188" s="2">
        <v>42630</v>
      </c>
      <c r="E158188">
        <v>132</v>
      </c>
      <c r="J158188"/>
      <c r="K158188"/>
    </row>
    <row r="158189" spans="1:11" x14ac:dyDescent="0.25">
      <c r="A158189">
        <v>1179930</v>
      </c>
      <c r="B158189">
        <v>76355</v>
      </c>
      <c r="C158189">
        <v>1</v>
      </c>
      <c r="D158189" s="2">
        <v>42630</v>
      </c>
      <c r="E158189">
        <v>-39</v>
      </c>
      <c r="J158189"/>
      <c r="K158189"/>
    </row>
    <row r="158190" spans="1:11" x14ac:dyDescent="0.25">
      <c r="A158190">
        <v>1179930</v>
      </c>
      <c r="B158190">
        <v>76519</v>
      </c>
      <c r="C158190">
        <v>1</v>
      </c>
      <c r="D158190" s="2">
        <v>42630</v>
      </c>
      <c r="E158190">
        <v>106</v>
      </c>
      <c r="J158190"/>
      <c r="K158190"/>
    </row>
    <row r="158191" spans="1:11" x14ac:dyDescent="0.25">
      <c r="A158191">
        <v>1179930</v>
      </c>
      <c r="B158191">
        <v>76367</v>
      </c>
      <c r="C158191">
        <v>1</v>
      </c>
      <c r="D158191" s="2">
        <v>42630</v>
      </c>
      <c r="E158191">
        <v>313</v>
      </c>
      <c r="J158191"/>
      <c r="K158191"/>
    </row>
    <row r="158192" spans="1:11" x14ac:dyDescent="0.25">
      <c r="A158192">
        <v>1179930</v>
      </c>
      <c r="B158192">
        <v>76943</v>
      </c>
      <c r="C158192">
        <v>1</v>
      </c>
      <c r="D158192" s="2">
        <v>42630</v>
      </c>
      <c r="E158192">
        <v>1059</v>
      </c>
      <c r="J158192"/>
      <c r="K158192"/>
    </row>
    <row r="158193" spans="1:11" x14ac:dyDescent="0.25">
      <c r="A158193">
        <v>1179930</v>
      </c>
      <c r="B158193">
        <v>76377</v>
      </c>
      <c r="C158193">
        <v>1</v>
      </c>
      <c r="D158193" s="2">
        <v>42630</v>
      </c>
      <c r="E158193">
        <v>243</v>
      </c>
      <c r="J158193"/>
      <c r="K158193"/>
    </row>
    <row r="158194" spans="1:11" x14ac:dyDescent="0.25">
      <c r="A158194">
        <v>1179930</v>
      </c>
      <c r="B158194">
        <v>76941</v>
      </c>
      <c r="C158194">
        <v>1</v>
      </c>
      <c r="D158194" s="2">
        <v>42630</v>
      </c>
      <c r="E158194">
        <v>1065</v>
      </c>
      <c r="J158194"/>
      <c r="K158194"/>
    </row>
    <row r="158195" spans="1:11" x14ac:dyDescent="0.25">
      <c r="A158195">
        <v>1179930</v>
      </c>
      <c r="B158195">
        <v>76373</v>
      </c>
      <c r="C158195">
        <v>1</v>
      </c>
      <c r="D158195" s="2">
        <v>42630</v>
      </c>
      <c r="E158195">
        <v>1056</v>
      </c>
      <c r="J158195"/>
      <c r="K158195"/>
    </row>
    <row r="158196" spans="1:11" x14ac:dyDescent="0.25">
      <c r="A158196">
        <v>1179930</v>
      </c>
      <c r="B158196">
        <v>76486</v>
      </c>
      <c r="C158196">
        <v>1</v>
      </c>
      <c r="D158196" s="2">
        <v>42630</v>
      </c>
      <c r="E158196">
        <v>89</v>
      </c>
      <c r="J158196"/>
      <c r="K158196"/>
    </row>
    <row r="158197" spans="1:11" x14ac:dyDescent="0.25">
      <c r="A158197">
        <v>1179930</v>
      </c>
      <c r="B158197">
        <v>76380</v>
      </c>
      <c r="C158197">
        <v>1</v>
      </c>
      <c r="D158197" s="2">
        <v>42630</v>
      </c>
      <c r="E158197">
        <v>98</v>
      </c>
      <c r="J158197"/>
      <c r="K158197"/>
    </row>
    <row r="158198" spans="1:11" x14ac:dyDescent="0.25">
      <c r="A158198">
        <v>1179930</v>
      </c>
      <c r="B158198">
        <v>76490</v>
      </c>
      <c r="C158198">
        <v>1</v>
      </c>
      <c r="D158198" s="2">
        <v>42630</v>
      </c>
      <c r="E158198">
        <v>159</v>
      </c>
      <c r="J158198"/>
      <c r="K158198"/>
    </row>
    <row r="158199" spans="1:11" x14ac:dyDescent="0.25">
      <c r="A158199">
        <v>1179930</v>
      </c>
      <c r="B158199">
        <v>76466</v>
      </c>
      <c r="C158199">
        <v>1</v>
      </c>
      <c r="D158199" s="2">
        <v>42630</v>
      </c>
      <c r="E158199">
        <v>68</v>
      </c>
      <c r="J158199"/>
      <c r="K158199"/>
    </row>
    <row r="158200" spans="1:11" x14ac:dyDescent="0.25">
      <c r="A158200">
        <v>1179930</v>
      </c>
      <c r="B158200">
        <v>76462</v>
      </c>
      <c r="C158200">
        <v>1</v>
      </c>
      <c r="D158200" s="2">
        <v>42630</v>
      </c>
      <c r="E158200">
        <v>189</v>
      </c>
      <c r="J158200"/>
      <c r="K158200"/>
    </row>
    <row r="158201" spans="1:11" x14ac:dyDescent="0.25">
      <c r="A158201">
        <v>1152508</v>
      </c>
      <c r="B158201">
        <v>76289</v>
      </c>
      <c r="C158201">
        <v>1</v>
      </c>
      <c r="D158201" s="2">
        <v>42631</v>
      </c>
      <c r="E158201">
        <v>-117</v>
      </c>
      <c r="G158201">
        <v>11</v>
      </c>
      <c r="H158201">
        <v>744</v>
      </c>
      <c r="I158201">
        <v>2</v>
      </c>
      <c r="K158201"/>
    </row>
    <row r="158202" spans="1:11" x14ac:dyDescent="0.25">
      <c r="A158202">
        <v>1179930</v>
      </c>
      <c r="B158202">
        <v>76321</v>
      </c>
      <c r="C158202">
        <v>1</v>
      </c>
      <c r="D158202" s="2">
        <v>42631</v>
      </c>
      <c r="E158202">
        <v>51</v>
      </c>
      <c r="J158202"/>
      <c r="K158202"/>
    </row>
    <row r="158203" spans="1:11" x14ac:dyDescent="0.25">
      <c r="A158203">
        <v>1179930</v>
      </c>
      <c r="B158203">
        <v>19172</v>
      </c>
      <c r="C158203">
        <v>1</v>
      </c>
      <c r="D158203" s="2">
        <v>42631</v>
      </c>
      <c r="E158203">
        <v>12</v>
      </c>
      <c r="J158203"/>
      <c r="K158203"/>
    </row>
    <row r="158204" spans="1:11" x14ac:dyDescent="0.25">
      <c r="A158204">
        <v>1179930</v>
      </c>
      <c r="B158204">
        <v>76417</v>
      </c>
      <c r="C158204">
        <v>1</v>
      </c>
      <c r="D158204" s="2">
        <v>42631</v>
      </c>
      <c r="E158204">
        <v>182</v>
      </c>
      <c r="J158204"/>
      <c r="K158204"/>
    </row>
    <row r="158205" spans="1:11" x14ac:dyDescent="0.25">
      <c r="A158205">
        <v>1179930</v>
      </c>
      <c r="B158205">
        <v>76962</v>
      </c>
      <c r="C158205">
        <v>1</v>
      </c>
      <c r="D158205" s="2">
        <v>42631</v>
      </c>
      <c r="E158205">
        <v>166</v>
      </c>
      <c r="J158205"/>
      <c r="K158205"/>
    </row>
    <row r="158206" spans="1:11" x14ac:dyDescent="0.25">
      <c r="A158206">
        <v>1179930</v>
      </c>
      <c r="B158206">
        <v>76275</v>
      </c>
      <c r="C158206">
        <v>1</v>
      </c>
      <c r="D158206" s="2">
        <v>42631</v>
      </c>
      <c r="E158206">
        <v>112</v>
      </c>
      <c r="J158206"/>
      <c r="K158206"/>
    </row>
    <row r="158207" spans="1:11" x14ac:dyDescent="0.25">
      <c r="A158207">
        <v>1179930</v>
      </c>
      <c r="B158207">
        <v>76295</v>
      </c>
      <c r="C158207">
        <v>1</v>
      </c>
      <c r="D158207" s="2">
        <v>42631</v>
      </c>
      <c r="E158207">
        <v>-2</v>
      </c>
      <c r="J158207"/>
      <c r="K158207"/>
    </row>
    <row r="158208" spans="1:11" x14ac:dyDescent="0.25">
      <c r="A158208">
        <v>1179930</v>
      </c>
      <c r="B158208">
        <v>76270</v>
      </c>
      <c r="C158208">
        <v>1</v>
      </c>
      <c r="D158208" s="2">
        <v>42631</v>
      </c>
      <c r="E158208">
        <v>80</v>
      </c>
      <c r="J158208"/>
      <c r="K158208"/>
    </row>
    <row r="158209" spans="1:11" x14ac:dyDescent="0.25">
      <c r="A158209">
        <v>1179930</v>
      </c>
      <c r="B158209">
        <v>76282</v>
      </c>
      <c r="C158209">
        <v>1</v>
      </c>
      <c r="D158209" s="2">
        <v>42631</v>
      </c>
      <c r="E158209">
        <v>17</v>
      </c>
      <c r="J158209"/>
      <c r="K158209"/>
    </row>
    <row r="158210" spans="1:11" x14ac:dyDescent="0.25">
      <c r="A158210">
        <v>1179930</v>
      </c>
      <c r="B158210">
        <v>76293</v>
      </c>
      <c r="C158210">
        <v>1</v>
      </c>
      <c r="D158210" s="2">
        <v>42631</v>
      </c>
      <c r="E158210">
        <v>130</v>
      </c>
      <c r="J158210"/>
      <c r="K158210"/>
    </row>
    <row r="158211" spans="1:11" x14ac:dyDescent="0.25">
      <c r="A158211">
        <v>1179930</v>
      </c>
      <c r="B158211">
        <v>76288</v>
      </c>
      <c r="C158211">
        <v>1</v>
      </c>
      <c r="D158211" s="2">
        <v>42631</v>
      </c>
      <c r="E158211">
        <v>156</v>
      </c>
      <c r="J158211"/>
      <c r="K158211"/>
    </row>
    <row r="158212" spans="1:11" x14ac:dyDescent="0.25">
      <c r="A158212">
        <v>1179930</v>
      </c>
      <c r="B158212">
        <v>76278</v>
      </c>
      <c r="C158212">
        <v>1</v>
      </c>
      <c r="D158212" s="2">
        <v>42631</v>
      </c>
      <c r="E158212">
        <v>102</v>
      </c>
      <c r="J158212"/>
      <c r="K158212"/>
    </row>
    <row r="158213" spans="1:11" x14ac:dyDescent="0.25">
      <c r="A158213">
        <v>1179930</v>
      </c>
      <c r="B158213">
        <v>76284</v>
      </c>
      <c r="C158213">
        <v>1</v>
      </c>
      <c r="D158213" s="2">
        <v>42631</v>
      </c>
      <c r="E158213">
        <v>103</v>
      </c>
      <c r="J158213"/>
      <c r="K158213"/>
    </row>
    <row r="158214" spans="1:11" x14ac:dyDescent="0.25">
      <c r="A158214">
        <v>1179930</v>
      </c>
      <c r="B158214">
        <v>76280</v>
      </c>
      <c r="C158214">
        <v>1</v>
      </c>
      <c r="D158214" s="2">
        <v>42631</v>
      </c>
      <c r="E158214">
        <v>102</v>
      </c>
      <c r="J158214"/>
      <c r="K158214"/>
    </row>
    <row r="158215" spans="1:11" x14ac:dyDescent="0.25">
      <c r="A158215">
        <v>1179930</v>
      </c>
      <c r="B158215">
        <v>76495</v>
      </c>
      <c r="C158215">
        <v>1</v>
      </c>
      <c r="D158215" s="2">
        <v>42631</v>
      </c>
      <c r="E158215">
        <v>316</v>
      </c>
      <c r="J158215"/>
      <c r="K158215"/>
    </row>
    <row r="158216" spans="1:11" x14ac:dyDescent="0.25">
      <c r="A158216">
        <v>1179930</v>
      </c>
      <c r="B158216">
        <v>76351</v>
      </c>
      <c r="C158216">
        <v>1</v>
      </c>
      <c r="D158216" s="2">
        <v>42631</v>
      </c>
      <c r="E158216">
        <v>119</v>
      </c>
      <c r="J158216"/>
      <c r="K158216"/>
    </row>
    <row r="158217" spans="1:11" x14ac:dyDescent="0.25">
      <c r="A158217">
        <v>1179930</v>
      </c>
      <c r="B158217">
        <v>76345</v>
      </c>
      <c r="C158217">
        <v>1</v>
      </c>
      <c r="D158217" s="2">
        <v>42631</v>
      </c>
      <c r="E158217">
        <v>82</v>
      </c>
      <c r="J158217"/>
      <c r="K158217"/>
    </row>
    <row r="158218" spans="1:11" x14ac:dyDescent="0.25">
      <c r="A158218">
        <v>1179930</v>
      </c>
      <c r="B158218">
        <v>76320</v>
      </c>
      <c r="C158218">
        <v>1</v>
      </c>
      <c r="D158218" s="2">
        <v>42631</v>
      </c>
      <c r="E158218">
        <v>113</v>
      </c>
      <c r="J158218"/>
      <c r="K158218"/>
    </row>
    <row r="158219" spans="1:11" x14ac:dyDescent="0.25">
      <c r="A158219">
        <v>1179930</v>
      </c>
      <c r="B158219">
        <v>76318</v>
      </c>
      <c r="C158219">
        <v>1</v>
      </c>
      <c r="D158219" s="2">
        <v>42631</v>
      </c>
      <c r="E158219">
        <v>134</v>
      </c>
      <c r="J158219"/>
      <c r="K158219"/>
    </row>
    <row r="158220" spans="1:11" x14ac:dyDescent="0.25">
      <c r="A158220">
        <v>1179930</v>
      </c>
      <c r="B158220">
        <v>76456</v>
      </c>
      <c r="C158220">
        <v>1</v>
      </c>
      <c r="D158220" s="2">
        <v>42631</v>
      </c>
      <c r="E158220">
        <v>208</v>
      </c>
      <c r="J158220"/>
      <c r="K158220"/>
    </row>
    <row r="158221" spans="1:11" x14ac:dyDescent="0.25">
      <c r="A158221">
        <v>1179930</v>
      </c>
      <c r="B158221">
        <v>76324</v>
      </c>
      <c r="C158221">
        <v>1</v>
      </c>
      <c r="D158221" s="2">
        <v>42631</v>
      </c>
      <c r="E158221">
        <v>232</v>
      </c>
      <c r="J158221"/>
      <c r="K158221"/>
    </row>
    <row r="158222" spans="1:11" x14ac:dyDescent="0.25">
      <c r="A158222">
        <v>1179930</v>
      </c>
      <c r="B158222">
        <v>19123</v>
      </c>
      <c r="C158222">
        <v>1</v>
      </c>
      <c r="D158222" s="2">
        <v>42631</v>
      </c>
      <c r="E158222">
        <v>139</v>
      </c>
      <c r="J158222"/>
      <c r="K158222"/>
    </row>
    <row r="158223" spans="1:11" x14ac:dyDescent="0.25">
      <c r="A158223">
        <v>1179930</v>
      </c>
      <c r="B158223">
        <v>19122</v>
      </c>
      <c r="C158223">
        <v>1</v>
      </c>
      <c r="D158223" s="2">
        <v>42631</v>
      </c>
      <c r="E158223">
        <v>53</v>
      </c>
      <c r="J158223"/>
      <c r="K158223"/>
    </row>
    <row r="158224" spans="1:11" x14ac:dyDescent="0.25">
      <c r="A158224">
        <v>1179930</v>
      </c>
      <c r="B158224">
        <v>76454</v>
      </c>
      <c r="C158224">
        <v>1</v>
      </c>
      <c r="D158224" s="2">
        <v>42631</v>
      </c>
      <c r="E158224">
        <v>132</v>
      </c>
      <c r="J158224"/>
      <c r="K158224"/>
    </row>
    <row r="158225" spans="1:11" x14ac:dyDescent="0.25">
      <c r="A158225">
        <v>1179930</v>
      </c>
      <c r="B158225">
        <v>76355</v>
      </c>
      <c r="C158225">
        <v>1</v>
      </c>
      <c r="D158225" s="2">
        <v>42631</v>
      </c>
      <c r="E158225">
        <v>-39</v>
      </c>
      <c r="J158225"/>
      <c r="K158225"/>
    </row>
    <row r="158226" spans="1:11" x14ac:dyDescent="0.25">
      <c r="A158226">
        <v>1179930</v>
      </c>
      <c r="B158226">
        <v>76519</v>
      </c>
      <c r="C158226">
        <v>1</v>
      </c>
      <c r="D158226" s="2">
        <v>42631</v>
      </c>
      <c r="E158226">
        <v>106</v>
      </c>
      <c r="J158226"/>
      <c r="K158226"/>
    </row>
    <row r="158227" spans="1:11" x14ac:dyDescent="0.25">
      <c r="A158227">
        <v>1179930</v>
      </c>
      <c r="B158227">
        <v>76367</v>
      </c>
      <c r="C158227">
        <v>1</v>
      </c>
      <c r="D158227" s="2">
        <v>42631</v>
      </c>
      <c r="E158227">
        <v>313</v>
      </c>
      <c r="J158227"/>
      <c r="K158227"/>
    </row>
    <row r="158228" spans="1:11" x14ac:dyDescent="0.25">
      <c r="A158228">
        <v>1179930</v>
      </c>
      <c r="B158228">
        <v>76943</v>
      </c>
      <c r="C158228">
        <v>1</v>
      </c>
      <c r="D158228" s="2">
        <v>42631</v>
      </c>
      <c r="E158228">
        <v>1060</v>
      </c>
      <c r="J158228"/>
      <c r="K158228"/>
    </row>
    <row r="158229" spans="1:11" x14ac:dyDescent="0.25">
      <c r="A158229">
        <v>1179930</v>
      </c>
      <c r="B158229">
        <v>76377</v>
      </c>
      <c r="C158229">
        <v>1</v>
      </c>
      <c r="D158229" s="2">
        <v>42631</v>
      </c>
      <c r="E158229">
        <v>245</v>
      </c>
      <c r="J158229"/>
      <c r="K158229"/>
    </row>
    <row r="158230" spans="1:11" x14ac:dyDescent="0.25">
      <c r="A158230">
        <v>1179930</v>
      </c>
      <c r="B158230">
        <v>76941</v>
      </c>
      <c r="C158230">
        <v>1</v>
      </c>
      <c r="D158230" s="2">
        <v>42631</v>
      </c>
      <c r="E158230">
        <v>1065</v>
      </c>
      <c r="J158230"/>
      <c r="K158230"/>
    </row>
    <row r="158231" spans="1:11" x14ac:dyDescent="0.25">
      <c r="A158231">
        <v>1179930</v>
      </c>
      <c r="B158231">
        <v>76373</v>
      </c>
      <c r="C158231">
        <v>1</v>
      </c>
      <c r="D158231" s="2">
        <v>42631</v>
      </c>
      <c r="E158231">
        <v>1058</v>
      </c>
      <c r="J158231"/>
      <c r="K158231"/>
    </row>
    <row r="158232" spans="1:11" x14ac:dyDescent="0.25">
      <c r="A158232">
        <v>1179930</v>
      </c>
      <c r="B158232">
        <v>76486</v>
      </c>
      <c r="C158232">
        <v>1</v>
      </c>
      <c r="D158232" s="2">
        <v>42631</v>
      </c>
      <c r="E158232">
        <v>88</v>
      </c>
      <c r="J158232"/>
      <c r="K158232"/>
    </row>
    <row r="158233" spans="1:11" x14ac:dyDescent="0.25">
      <c r="A158233">
        <v>1179930</v>
      </c>
      <c r="B158233">
        <v>76380</v>
      </c>
      <c r="C158233">
        <v>1</v>
      </c>
      <c r="D158233" s="2">
        <v>42631</v>
      </c>
      <c r="E158233">
        <v>97</v>
      </c>
      <c r="J158233"/>
      <c r="K158233"/>
    </row>
    <row r="158234" spans="1:11" x14ac:dyDescent="0.25">
      <c r="A158234">
        <v>1179930</v>
      </c>
      <c r="B158234">
        <v>76490</v>
      </c>
      <c r="C158234">
        <v>1</v>
      </c>
      <c r="D158234" s="2">
        <v>42631</v>
      </c>
      <c r="E158234">
        <v>160</v>
      </c>
      <c r="J158234"/>
      <c r="K158234"/>
    </row>
    <row r="158235" spans="1:11" x14ac:dyDescent="0.25">
      <c r="A158235">
        <v>1179930</v>
      </c>
      <c r="B158235">
        <v>76466</v>
      </c>
      <c r="C158235">
        <v>1</v>
      </c>
      <c r="D158235" s="2">
        <v>42631</v>
      </c>
      <c r="E158235">
        <v>68</v>
      </c>
      <c r="J158235"/>
      <c r="K158235"/>
    </row>
    <row r="158236" spans="1:11" x14ac:dyDescent="0.25">
      <c r="A158236">
        <v>1179930</v>
      </c>
      <c r="B158236">
        <v>76462</v>
      </c>
      <c r="C158236">
        <v>1</v>
      </c>
      <c r="D158236" s="2">
        <v>42631</v>
      </c>
      <c r="E158236">
        <v>186</v>
      </c>
      <c r="J158236"/>
      <c r="K158236"/>
    </row>
    <row r="158237" spans="1:11" x14ac:dyDescent="0.25">
      <c r="A158237">
        <v>1152508</v>
      </c>
      <c r="B158237">
        <v>76289</v>
      </c>
      <c r="C158237">
        <v>1</v>
      </c>
      <c r="D158237" s="2">
        <v>42632</v>
      </c>
      <c r="E158237">
        <v>-117</v>
      </c>
      <c r="G158237">
        <v>13</v>
      </c>
      <c r="H158237">
        <v>746</v>
      </c>
      <c r="I158237">
        <v>3</v>
      </c>
      <c r="K158237"/>
    </row>
    <row r="158238" spans="1:11" x14ac:dyDescent="0.25">
      <c r="A158238">
        <v>1179930</v>
      </c>
      <c r="B158238">
        <v>76321</v>
      </c>
      <c r="C158238">
        <v>1</v>
      </c>
      <c r="D158238" s="2">
        <v>42632</v>
      </c>
      <c r="E158238">
        <v>51</v>
      </c>
      <c r="J158238"/>
      <c r="K158238"/>
    </row>
    <row r="158239" spans="1:11" x14ac:dyDescent="0.25">
      <c r="A158239">
        <v>1179930</v>
      </c>
      <c r="B158239">
        <v>19172</v>
      </c>
      <c r="C158239">
        <v>1</v>
      </c>
      <c r="D158239" s="2">
        <v>42632</v>
      </c>
      <c r="E158239">
        <v>11</v>
      </c>
      <c r="J158239"/>
      <c r="K158239"/>
    </row>
    <row r="158240" spans="1:11" x14ac:dyDescent="0.25">
      <c r="A158240">
        <v>1179930</v>
      </c>
      <c r="B158240">
        <v>76417</v>
      </c>
      <c r="C158240">
        <v>1</v>
      </c>
      <c r="D158240" s="2">
        <v>42632</v>
      </c>
      <c r="E158240">
        <v>181</v>
      </c>
      <c r="J158240"/>
      <c r="K158240"/>
    </row>
    <row r="158241" spans="1:11" x14ac:dyDescent="0.25">
      <c r="A158241">
        <v>1179930</v>
      </c>
      <c r="B158241">
        <v>76962</v>
      </c>
      <c r="C158241">
        <v>1</v>
      </c>
      <c r="D158241" s="2">
        <v>42632</v>
      </c>
      <c r="E158241">
        <v>172</v>
      </c>
      <c r="J158241"/>
      <c r="K158241"/>
    </row>
    <row r="158242" spans="1:11" x14ac:dyDescent="0.25">
      <c r="A158242">
        <v>1179930</v>
      </c>
      <c r="B158242">
        <v>76275</v>
      </c>
      <c r="C158242">
        <v>1</v>
      </c>
      <c r="D158242" s="2">
        <v>42632</v>
      </c>
      <c r="E158242">
        <v>112</v>
      </c>
      <c r="J158242"/>
      <c r="K158242"/>
    </row>
    <row r="158243" spans="1:11" x14ac:dyDescent="0.25">
      <c r="A158243">
        <v>1179930</v>
      </c>
      <c r="B158243">
        <v>76295</v>
      </c>
      <c r="C158243">
        <v>1</v>
      </c>
      <c r="D158243" s="2">
        <v>42632</v>
      </c>
      <c r="E158243">
        <v>1</v>
      </c>
      <c r="J158243"/>
      <c r="K158243"/>
    </row>
    <row r="158244" spans="1:11" x14ac:dyDescent="0.25">
      <c r="A158244">
        <v>1179930</v>
      </c>
      <c r="B158244">
        <v>76270</v>
      </c>
      <c r="C158244">
        <v>1</v>
      </c>
      <c r="D158244" s="2">
        <v>42632</v>
      </c>
      <c r="E158244">
        <v>82</v>
      </c>
      <c r="J158244"/>
      <c r="K158244"/>
    </row>
    <row r="158245" spans="1:11" x14ac:dyDescent="0.25">
      <c r="A158245">
        <v>1179930</v>
      </c>
      <c r="B158245">
        <v>76282</v>
      </c>
      <c r="C158245">
        <v>1</v>
      </c>
      <c r="D158245" s="2">
        <v>42632</v>
      </c>
      <c r="E158245">
        <v>19</v>
      </c>
      <c r="J158245"/>
      <c r="K158245"/>
    </row>
    <row r="158246" spans="1:11" x14ac:dyDescent="0.25">
      <c r="A158246">
        <v>1179930</v>
      </c>
      <c r="B158246">
        <v>76293</v>
      </c>
      <c r="C158246">
        <v>1</v>
      </c>
      <c r="D158246" s="2">
        <v>42632</v>
      </c>
      <c r="E158246">
        <v>133</v>
      </c>
      <c r="J158246"/>
      <c r="K158246"/>
    </row>
    <row r="158247" spans="1:11" x14ac:dyDescent="0.25">
      <c r="A158247">
        <v>1179930</v>
      </c>
      <c r="B158247">
        <v>76288</v>
      </c>
      <c r="C158247">
        <v>1</v>
      </c>
      <c r="D158247" s="2">
        <v>42632</v>
      </c>
      <c r="E158247">
        <v>153</v>
      </c>
      <c r="J158247"/>
      <c r="K158247"/>
    </row>
    <row r="158248" spans="1:11" x14ac:dyDescent="0.25">
      <c r="A158248">
        <v>1179930</v>
      </c>
      <c r="B158248">
        <v>76278</v>
      </c>
      <c r="C158248">
        <v>1</v>
      </c>
      <c r="D158248" s="2">
        <v>42632</v>
      </c>
      <c r="E158248">
        <v>103</v>
      </c>
      <c r="J158248"/>
      <c r="K158248"/>
    </row>
    <row r="158249" spans="1:11" x14ac:dyDescent="0.25">
      <c r="A158249">
        <v>1179930</v>
      </c>
      <c r="B158249">
        <v>76284</v>
      </c>
      <c r="C158249">
        <v>1</v>
      </c>
      <c r="D158249" s="2">
        <v>42632</v>
      </c>
      <c r="E158249">
        <v>95</v>
      </c>
      <c r="J158249"/>
      <c r="K158249"/>
    </row>
    <row r="158250" spans="1:11" x14ac:dyDescent="0.25">
      <c r="A158250">
        <v>1179930</v>
      </c>
      <c r="B158250">
        <v>76280</v>
      </c>
      <c r="C158250">
        <v>1</v>
      </c>
      <c r="D158250" s="2">
        <v>42632</v>
      </c>
      <c r="E158250">
        <v>103</v>
      </c>
      <c r="J158250"/>
      <c r="K158250"/>
    </row>
    <row r="158251" spans="1:11" x14ac:dyDescent="0.25">
      <c r="A158251">
        <v>1179930</v>
      </c>
      <c r="B158251">
        <v>76495</v>
      </c>
      <c r="C158251">
        <v>1</v>
      </c>
      <c r="D158251" s="2">
        <v>42632</v>
      </c>
      <c r="E158251">
        <v>314</v>
      </c>
      <c r="J158251"/>
      <c r="K158251"/>
    </row>
    <row r="158252" spans="1:11" x14ac:dyDescent="0.25">
      <c r="A158252">
        <v>1179930</v>
      </c>
      <c r="B158252">
        <v>76351</v>
      </c>
      <c r="C158252">
        <v>1</v>
      </c>
      <c r="D158252" s="2">
        <v>42632</v>
      </c>
      <c r="E158252">
        <v>121</v>
      </c>
      <c r="J158252"/>
      <c r="K158252"/>
    </row>
    <row r="158253" spans="1:11" x14ac:dyDescent="0.25">
      <c r="A158253">
        <v>1179930</v>
      </c>
      <c r="B158253">
        <v>76345</v>
      </c>
      <c r="C158253">
        <v>1</v>
      </c>
      <c r="D158253" s="2">
        <v>42632</v>
      </c>
      <c r="E158253">
        <v>84</v>
      </c>
      <c r="J158253"/>
      <c r="K158253"/>
    </row>
    <row r="158254" spans="1:11" x14ac:dyDescent="0.25">
      <c r="A158254">
        <v>1179930</v>
      </c>
      <c r="B158254">
        <v>76320</v>
      </c>
      <c r="C158254">
        <v>1</v>
      </c>
      <c r="D158254" s="2">
        <v>42632</v>
      </c>
      <c r="E158254">
        <v>121</v>
      </c>
      <c r="J158254"/>
      <c r="K158254"/>
    </row>
    <row r="158255" spans="1:11" x14ac:dyDescent="0.25">
      <c r="A158255">
        <v>1179930</v>
      </c>
      <c r="B158255">
        <v>76318</v>
      </c>
      <c r="C158255">
        <v>1</v>
      </c>
      <c r="D158255" s="2">
        <v>42632</v>
      </c>
      <c r="E158255">
        <v>136</v>
      </c>
      <c r="J158255"/>
      <c r="K158255"/>
    </row>
    <row r="158256" spans="1:11" x14ac:dyDescent="0.25">
      <c r="A158256">
        <v>1179930</v>
      </c>
      <c r="B158256">
        <v>76456</v>
      </c>
      <c r="C158256">
        <v>1</v>
      </c>
      <c r="D158256" s="2">
        <v>42632</v>
      </c>
      <c r="E158256">
        <v>208</v>
      </c>
      <c r="J158256"/>
      <c r="K158256"/>
    </row>
    <row r="158257" spans="1:11" x14ac:dyDescent="0.25">
      <c r="A158257">
        <v>1179930</v>
      </c>
      <c r="B158257">
        <v>76324</v>
      </c>
      <c r="C158257">
        <v>1</v>
      </c>
      <c r="D158257" s="2">
        <v>42632</v>
      </c>
      <c r="E158257">
        <v>233</v>
      </c>
      <c r="J158257"/>
      <c r="K158257"/>
    </row>
    <row r="158258" spans="1:11" x14ac:dyDescent="0.25">
      <c r="A158258">
        <v>1179930</v>
      </c>
      <c r="B158258">
        <v>19123</v>
      </c>
      <c r="C158258">
        <v>1</v>
      </c>
      <c r="D158258" s="2">
        <v>42632</v>
      </c>
      <c r="E158258">
        <v>139</v>
      </c>
      <c r="J158258"/>
      <c r="K158258"/>
    </row>
    <row r="158259" spans="1:11" x14ac:dyDescent="0.25">
      <c r="A158259">
        <v>1179930</v>
      </c>
      <c r="B158259">
        <v>19122</v>
      </c>
      <c r="C158259">
        <v>1</v>
      </c>
      <c r="D158259" s="2">
        <v>42632</v>
      </c>
      <c r="E158259">
        <v>53</v>
      </c>
      <c r="J158259"/>
      <c r="K158259"/>
    </row>
    <row r="158260" spans="1:11" x14ac:dyDescent="0.25">
      <c r="A158260">
        <v>1179930</v>
      </c>
      <c r="B158260">
        <v>76454</v>
      </c>
      <c r="C158260">
        <v>1</v>
      </c>
      <c r="D158260" s="2">
        <v>42632</v>
      </c>
      <c r="E158260">
        <v>132</v>
      </c>
      <c r="J158260"/>
      <c r="K158260"/>
    </row>
    <row r="158261" spans="1:11" x14ac:dyDescent="0.25">
      <c r="A158261">
        <v>1179930</v>
      </c>
      <c r="B158261">
        <v>76355</v>
      </c>
      <c r="C158261">
        <v>1</v>
      </c>
      <c r="D158261" s="2">
        <v>42632</v>
      </c>
      <c r="E158261">
        <v>-37</v>
      </c>
      <c r="J158261"/>
      <c r="K158261"/>
    </row>
    <row r="158262" spans="1:11" x14ac:dyDescent="0.25">
      <c r="A158262">
        <v>1179930</v>
      </c>
      <c r="B158262">
        <v>76519</v>
      </c>
      <c r="C158262">
        <v>1</v>
      </c>
      <c r="D158262" s="2">
        <v>42632</v>
      </c>
      <c r="E158262">
        <v>106</v>
      </c>
      <c r="J158262"/>
      <c r="K158262"/>
    </row>
    <row r="158263" spans="1:11" x14ac:dyDescent="0.25">
      <c r="A158263">
        <v>1179930</v>
      </c>
      <c r="B158263">
        <v>76367</v>
      </c>
      <c r="C158263">
        <v>1</v>
      </c>
      <c r="D158263" s="2">
        <v>42632</v>
      </c>
      <c r="E158263">
        <v>131</v>
      </c>
      <c r="J158263"/>
      <c r="K158263"/>
    </row>
    <row r="158264" spans="1:11" x14ac:dyDescent="0.25">
      <c r="A158264">
        <v>1179930</v>
      </c>
      <c r="B158264">
        <v>76943</v>
      </c>
      <c r="C158264">
        <v>1</v>
      </c>
      <c r="D158264" s="2">
        <v>42632</v>
      </c>
      <c r="E158264">
        <v>1063</v>
      </c>
      <c r="J158264"/>
      <c r="K158264"/>
    </row>
    <row r="158265" spans="1:11" x14ac:dyDescent="0.25">
      <c r="A158265">
        <v>1179930</v>
      </c>
      <c r="B158265">
        <v>76377</v>
      </c>
      <c r="C158265">
        <v>1</v>
      </c>
      <c r="D158265" s="2">
        <v>42632</v>
      </c>
      <c r="E158265">
        <v>246</v>
      </c>
      <c r="J158265"/>
      <c r="K158265"/>
    </row>
    <row r="158266" spans="1:11" x14ac:dyDescent="0.25">
      <c r="A158266">
        <v>1179930</v>
      </c>
      <c r="B158266">
        <v>76941</v>
      </c>
      <c r="C158266">
        <v>1</v>
      </c>
      <c r="D158266" s="2">
        <v>42632</v>
      </c>
      <c r="E158266">
        <v>1066</v>
      </c>
      <c r="J158266"/>
      <c r="K158266"/>
    </row>
    <row r="158267" spans="1:11" x14ac:dyDescent="0.25">
      <c r="A158267">
        <v>1179930</v>
      </c>
      <c r="B158267">
        <v>76373</v>
      </c>
      <c r="C158267">
        <v>1</v>
      </c>
      <c r="D158267" s="2">
        <v>42632</v>
      </c>
      <c r="E158267">
        <v>1060</v>
      </c>
      <c r="J158267"/>
      <c r="K158267"/>
    </row>
    <row r="158268" spans="1:11" x14ac:dyDescent="0.25">
      <c r="A158268">
        <v>1179930</v>
      </c>
      <c r="B158268">
        <v>76486</v>
      </c>
      <c r="C158268">
        <v>1</v>
      </c>
      <c r="D158268" s="2">
        <v>42632</v>
      </c>
      <c r="E158268">
        <v>89</v>
      </c>
      <c r="J158268"/>
      <c r="K158268"/>
    </row>
    <row r="158269" spans="1:11" x14ac:dyDescent="0.25">
      <c r="A158269">
        <v>1179930</v>
      </c>
      <c r="B158269">
        <v>76380</v>
      </c>
      <c r="C158269">
        <v>1</v>
      </c>
      <c r="D158269" s="2">
        <v>42632</v>
      </c>
      <c r="E158269">
        <v>98</v>
      </c>
      <c r="J158269"/>
      <c r="K158269"/>
    </row>
    <row r="158270" spans="1:11" x14ac:dyDescent="0.25">
      <c r="A158270">
        <v>1179930</v>
      </c>
      <c r="B158270">
        <v>76490</v>
      </c>
      <c r="C158270">
        <v>1</v>
      </c>
      <c r="D158270" s="2">
        <v>42632</v>
      </c>
      <c r="E158270">
        <v>160</v>
      </c>
      <c r="J158270"/>
      <c r="K158270"/>
    </row>
    <row r="158271" spans="1:11" x14ac:dyDescent="0.25">
      <c r="A158271">
        <v>1179930</v>
      </c>
      <c r="B158271">
        <v>76466</v>
      </c>
      <c r="C158271">
        <v>1</v>
      </c>
      <c r="D158271" s="2">
        <v>42632</v>
      </c>
      <c r="E158271">
        <v>71</v>
      </c>
      <c r="J158271"/>
      <c r="K158271"/>
    </row>
    <row r="158272" spans="1:11" x14ac:dyDescent="0.25">
      <c r="A158272">
        <v>1179930</v>
      </c>
      <c r="B158272">
        <v>76462</v>
      </c>
      <c r="C158272">
        <v>1</v>
      </c>
      <c r="D158272" s="2">
        <v>42632</v>
      </c>
      <c r="E158272">
        <v>184</v>
      </c>
      <c r="J158272"/>
      <c r="K158272"/>
    </row>
    <row r="158273" spans="1:11" x14ac:dyDescent="0.25">
      <c r="A158273">
        <v>1152508</v>
      </c>
      <c r="B158273">
        <v>76289</v>
      </c>
      <c r="C158273">
        <v>1</v>
      </c>
      <c r="D158273" s="2">
        <v>42633</v>
      </c>
      <c r="E158273">
        <v>-121</v>
      </c>
      <c r="G158273">
        <v>11</v>
      </c>
      <c r="H158273">
        <v>752</v>
      </c>
      <c r="I158273">
        <v>2</v>
      </c>
      <c r="K158273"/>
    </row>
    <row r="158274" spans="1:11" x14ac:dyDescent="0.25">
      <c r="A158274">
        <v>1179930</v>
      </c>
      <c r="B158274">
        <v>76321</v>
      </c>
      <c r="C158274">
        <v>1</v>
      </c>
      <c r="D158274" s="2">
        <v>42633</v>
      </c>
      <c r="E158274">
        <v>51</v>
      </c>
      <c r="J158274"/>
      <c r="K158274"/>
    </row>
    <row r="158275" spans="1:11" x14ac:dyDescent="0.25">
      <c r="A158275">
        <v>1179930</v>
      </c>
      <c r="B158275">
        <v>19172</v>
      </c>
      <c r="C158275">
        <v>1</v>
      </c>
      <c r="D158275" s="2">
        <v>42633</v>
      </c>
      <c r="E158275">
        <v>10</v>
      </c>
      <c r="J158275"/>
      <c r="K158275"/>
    </row>
    <row r="158276" spans="1:11" x14ac:dyDescent="0.25">
      <c r="A158276">
        <v>1179930</v>
      </c>
      <c r="B158276">
        <v>76417</v>
      </c>
      <c r="C158276">
        <v>1</v>
      </c>
      <c r="D158276" s="2">
        <v>42633</v>
      </c>
      <c r="E158276">
        <v>181</v>
      </c>
      <c r="J158276"/>
      <c r="K158276"/>
    </row>
    <row r="158277" spans="1:11" x14ac:dyDescent="0.25">
      <c r="A158277">
        <v>1179930</v>
      </c>
      <c r="B158277">
        <v>76962</v>
      </c>
      <c r="C158277">
        <v>1</v>
      </c>
      <c r="D158277" s="2">
        <v>42633</v>
      </c>
      <c r="E158277">
        <v>179</v>
      </c>
      <c r="J158277"/>
      <c r="K158277"/>
    </row>
    <row r="158278" spans="1:11" x14ac:dyDescent="0.25">
      <c r="A158278">
        <v>1179930</v>
      </c>
      <c r="B158278">
        <v>76275</v>
      </c>
      <c r="C158278">
        <v>1</v>
      </c>
      <c r="D158278" s="2">
        <v>42633</v>
      </c>
      <c r="E158278">
        <v>115</v>
      </c>
      <c r="J158278"/>
      <c r="K158278"/>
    </row>
    <row r="158279" spans="1:11" x14ac:dyDescent="0.25">
      <c r="A158279">
        <v>1179930</v>
      </c>
      <c r="B158279">
        <v>76295</v>
      </c>
      <c r="C158279">
        <v>1</v>
      </c>
      <c r="D158279" s="2">
        <v>42633</v>
      </c>
      <c r="E158279">
        <v>2</v>
      </c>
      <c r="J158279"/>
      <c r="K158279"/>
    </row>
    <row r="158280" spans="1:11" x14ac:dyDescent="0.25">
      <c r="A158280">
        <v>1179930</v>
      </c>
      <c r="B158280">
        <v>76270</v>
      </c>
      <c r="C158280">
        <v>1</v>
      </c>
      <c r="D158280" s="2">
        <v>42633</v>
      </c>
      <c r="E158280">
        <v>82</v>
      </c>
      <c r="J158280"/>
      <c r="K158280"/>
    </row>
    <row r="158281" spans="1:11" x14ac:dyDescent="0.25">
      <c r="A158281">
        <v>1179930</v>
      </c>
      <c r="B158281">
        <v>76282</v>
      </c>
      <c r="C158281">
        <v>1</v>
      </c>
      <c r="D158281" s="2">
        <v>42633</v>
      </c>
      <c r="E158281">
        <v>19</v>
      </c>
      <c r="J158281"/>
      <c r="K158281"/>
    </row>
    <row r="158282" spans="1:11" x14ac:dyDescent="0.25">
      <c r="A158282">
        <v>1179930</v>
      </c>
      <c r="B158282">
        <v>76293</v>
      </c>
      <c r="C158282">
        <v>1</v>
      </c>
      <c r="D158282" s="2">
        <v>42633</v>
      </c>
      <c r="E158282">
        <v>134</v>
      </c>
      <c r="J158282"/>
      <c r="K158282"/>
    </row>
    <row r="158283" spans="1:11" x14ac:dyDescent="0.25">
      <c r="A158283">
        <v>1179930</v>
      </c>
      <c r="B158283">
        <v>76288</v>
      </c>
      <c r="C158283">
        <v>1</v>
      </c>
      <c r="D158283" s="2">
        <v>42633</v>
      </c>
      <c r="E158283">
        <v>152</v>
      </c>
      <c r="J158283"/>
      <c r="K158283"/>
    </row>
    <row r="158284" spans="1:11" x14ac:dyDescent="0.25">
      <c r="A158284">
        <v>1179930</v>
      </c>
      <c r="B158284">
        <v>76278</v>
      </c>
      <c r="C158284">
        <v>1</v>
      </c>
      <c r="D158284" s="2">
        <v>42633</v>
      </c>
      <c r="E158284">
        <v>103</v>
      </c>
      <c r="J158284"/>
      <c r="K158284"/>
    </row>
    <row r="158285" spans="1:11" x14ac:dyDescent="0.25">
      <c r="A158285">
        <v>1179930</v>
      </c>
      <c r="B158285">
        <v>76284</v>
      </c>
      <c r="C158285">
        <v>1</v>
      </c>
      <c r="D158285" s="2">
        <v>42633</v>
      </c>
      <c r="E158285">
        <v>97</v>
      </c>
      <c r="J158285"/>
      <c r="K158285"/>
    </row>
    <row r="158286" spans="1:11" x14ac:dyDescent="0.25">
      <c r="A158286">
        <v>1179930</v>
      </c>
      <c r="B158286">
        <v>76280</v>
      </c>
      <c r="C158286">
        <v>1</v>
      </c>
      <c r="D158286" s="2">
        <v>42633</v>
      </c>
      <c r="E158286">
        <v>103</v>
      </c>
      <c r="J158286"/>
      <c r="K158286"/>
    </row>
    <row r="158287" spans="1:11" x14ac:dyDescent="0.25">
      <c r="A158287">
        <v>1179930</v>
      </c>
      <c r="B158287">
        <v>76495</v>
      </c>
      <c r="C158287">
        <v>1</v>
      </c>
      <c r="D158287" s="2">
        <v>42633</v>
      </c>
      <c r="E158287">
        <v>314</v>
      </c>
      <c r="J158287"/>
      <c r="K158287"/>
    </row>
    <row r="158288" spans="1:11" x14ac:dyDescent="0.25">
      <c r="A158288">
        <v>1179930</v>
      </c>
      <c r="B158288">
        <v>76351</v>
      </c>
      <c r="C158288">
        <v>1</v>
      </c>
      <c r="D158288" s="2">
        <v>42633</v>
      </c>
      <c r="E158288">
        <v>122</v>
      </c>
      <c r="J158288"/>
      <c r="K158288"/>
    </row>
    <row r="158289" spans="1:11" x14ac:dyDescent="0.25">
      <c r="A158289">
        <v>1179930</v>
      </c>
      <c r="B158289">
        <v>76345</v>
      </c>
      <c r="C158289">
        <v>1</v>
      </c>
      <c r="D158289" s="2">
        <v>42633</v>
      </c>
      <c r="E158289">
        <v>82</v>
      </c>
      <c r="J158289"/>
      <c r="K158289"/>
    </row>
    <row r="158290" spans="1:11" x14ac:dyDescent="0.25">
      <c r="A158290">
        <v>1179930</v>
      </c>
      <c r="B158290">
        <v>76320</v>
      </c>
      <c r="C158290">
        <v>1</v>
      </c>
      <c r="D158290" s="2">
        <v>42633</v>
      </c>
      <c r="E158290">
        <v>132</v>
      </c>
      <c r="J158290"/>
      <c r="K158290"/>
    </row>
    <row r="158291" spans="1:11" x14ac:dyDescent="0.25">
      <c r="A158291">
        <v>1179930</v>
      </c>
      <c r="B158291">
        <v>76318</v>
      </c>
      <c r="C158291">
        <v>1</v>
      </c>
      <c r="D158291" s="2">
        <v>42633</v>
      </c>
      <c r="E158291">
        <v>137</v>
      </c>
      <c r="J158291"/>
      <c r="K158291"/>
    </row>
    <row r="158292" spans="1:11" x14ac:dyDescent="0.25">
      <c r="A158292">
        <v>1179930</v>
      </c>
      <c r="B158292">
        <v>76456</v>
      </c>
      <c r="C158292">
        <v>1</v>
      </c>
      <c r="D158292" s="2">
        <v>42633</v>
      </c>
      <c r="E158292">
        <v>208</v>
      </c>
      <c r="J158292"/>
      <c r="K158292"/>
    </row>
    <row r="158293" spans="1:11" x14ac:dyDescent="0.25">
      <c r="A158293">
        <v>1179930</v>
      </c>
      <c r="B158293">
        <v>76324</v>
      </c>
      <c r="C158293">
        <v>1</v>
      </c>
      <c r="D158293" s="2">
        <v>42633</v>
      </c>
      <c r="E158293">
        <v>232</v>
      </c>
      <c r="J158293"/>
      <c r="K158293"/>
    </row>
    <row r="158294" spans="1:11" x14ac:dyDescent="0.25">
      <c r="A158294">
        <v>1179930</v>
      </c>
      <c r="B158294">
        <v>19123</v>
      </c>
      <c r="C158294">
        <v>1</v>
      </c>
      <c r="D158294" s="2">
        <v>42633</v>
      </c>
      <c r="E158294">
        <v>141</v>
      </c>
      <c r="J158294"/>
      <c r="K158294"/>
    </row>
    <row r="158295" spans="1:11" x14ac:dyDescent="0.25">
      <c r="A158295">
        <v>1179930</v>
      </c>
      <c r="B158295">
        <v>19122</v>
      </c>
      <c r="C158295">
        <v>1</v>
      </c>
      <c r="D158295" s="2">
        <v>42633</v>
      </c>
      <c r="E158295">
        <v>62</v>
      </c>
      <c r="J158295"/>
      <c r="K158295"/>
    </row>
    <row r="158296" spans="1:11" x14ac:dyDescent="0.25">
      <c r="A158296">
        <v>1179930</v>
      </c>
      <c r="B158296">
        <v>76454</v>
      </c>
      <c r="C158296">
        <v>1</v>
      </c>
      <c r="D158296" s="2">
        <v>42633</v>
      </c>
      <c r="E158296">
        <v>130</v>
      </c>
      <c r="J158296"/>
      <c r="K158296"/>
    </row>
    <row r="158297" spans="1:11" x14ac:dyDescent="0.25">
      <c r="A158297">
        <v>1179930</v>
      </c>
      <c r="B158297">
        <v>76355</v>
      </c>
      <c r="C158297">
        <v>1</v>
      </c>
      <c r="D158297" s="2">
        <v>42633</v>
      </c>
      <c r="E158297">
        <v>-38</v>
      </c>
      <c r="J158297"/>
      <c r="K158297"/>
    </row>
    <row r="158298" spans="1:11" x14ac:dyDescent="0.25">
      <c r="A158298">
        <v>1179930</v>
      </c>
      <c r="B158298">
        <v>76519</v>
      </c>
      <c r="C158298">
        <v>1</v>
      </c>
      <c r="D158298" s="2">
        <v>42633</v>
      </c>
      <c r="E158298">
        <v>106</v>
      </c>
      <c r="J158298"/>
      <c r="K158298"/>
    </row>
    <row r="158299" spans="1:11" x14ac:dyDescent="0.25">
      <c r="A158299">
        <v>1179930</v>
      </c>
      <c r="B158299">
        <v>76367</v>
      </c>
      <c r="C158299">
        <v>1</v>
      </c>
      <c r="D158299" s="2">
        <v>42633</v>
      </c>
      <c r="E158299">
        <v>313</v>
      </c>
      <c r="J158299"/>
      <c r="K158299"/>
    </row>
    <row r="158300" spans="1:11" x14ac:dyDescent="0.25">
      <c r="A158300">
        <v>1179930</v>
      </c>
      <c r="B158300">
        <v>76943</v>
      </c>
      <c r="C158300">
        <v>1</v>
      </c>
      <c r="D158300" s="2">
        <v>42633</v>
      </c>
      <c r="E158300">
        <v>1064</v>
      </c>
      <c r="J158300"/>
      <c r="K158300"/>
    </row>
    <row r="158301" spans="1:11" x14ac:dyDescent="0.25">
      <c r="A158301">
        <v>1179930</v>
      </c>
      <c r="B158301">
        <v>76377</v>
      </c>
      <c r="C158301">
        <v>1</v>
      </c>
      <c r="D158301" s="2">
        <v>42633</v>
      </c>
      <c r="E158301">
        <v>244</v>
      </c>
      <c r="J158301"/>
      <c r="K158301"/>
    </row>
    <row r="158302" spans="1:11" x14ac:dyDescent="0.25">
      <c r="A158302">
        <v>1179930</v>
      </c>
      <c r="B158302">
        <v>76941</v>
      </c>
      <c r="C158302">
        <v>1</v>
      </c>
      <c r="D158302" s="2">
        <v>42633</v>
      </c>
      <c r="E158302">
        <v>1068</v>
      </c>
      <c r="J158302"/>
      <c r="K158302"/>
    </row>
    <row r="158303" spans="1:11" x14ac:dyDescent="0.25">
      <c r="A158303">
        <v>1179930</v>
      </c>
      <c r="B158303">
        <v>76373</v>
      </c>
      <c r="C158303">
        <v>1</v>
      </c>
      <c r="D158303" s="2">
        <v>42633</v>
      </c>
      <c r="E158303">
        <v>1060</v>
      </c>
      <c r="J158303"/>
      <c r="K158303"/>
    </row>
    <row r="158304" spans="1:11" x14ac:dyDescent="0.25">
      <c r="A158304">
        <v>1179930</v>
      </c>
      <c r="B158304">
        <v>76486</v>
      </c>
      <c r="C158304">
        <v>1</v>
      </c>
      <c r="D158304" s="2">
        <v>42633</v>
      </c>
      <c r="E158304">
        <v>87</v>
      </c>
      <c r="J158304"/>
      <c r="K158304"/>
    </row>
    <row r="158305" spans="1:11" x14ac:dyDescent="0.25">
      <c r="A158305">
        <v>1179930</v>
      </c>
      <c r="B158305">
        <v>76380</v>
      </c>
      <c r="C158305">
        <v>1</v>
      </c>
      <c r="D158305" s="2">
        <v>42633</v>
      </c>
      <c r="E158305">
        <v>98</v>
      </c>
      <c r="J158305"/>
      <c r="K158305"/>
    </row>
    <row r="158306" spans="1:11" x14ac:dyDescent="0.25">
      <c r="A158306">
        <v>1179930</v>
      </c>
      <c r="B158306">
        <v>76490</v>
      </c>
      <c r="C158306">
        <v>1</v>
      </c>
      <c r="D158306" s="2">
        <v>42633</v>
      </c>
      <c r="E158306">
        <v>160</v>
      </c>
      <c r="J158306"/>
      <c r="K158306"/>
    </row>
    <row r="158307" spans="1:11" x14ac:dyDescent="0.25">
      <c r="A158307">
        <v>1179930</v>
      </c>
      <c r="B158307">
        <v>76466</v>
      </c>
      <c r="C158307">
        <v>1</v>
      </c>
      <c r="D158307" s="2">
        <v>42633</v>
      </c>
      <c r="E158307">
        <v>72</v>
      </c>
      <c r="J158307"/>
      <c r="K158307"/>
    </row>
    <row r="158308" spans="1:11" x14ac:dyDescent="0.25">
      <c r="A158308">
        <v>1179930</v>
      </c>
      <c r="B158308">
        <v>76462</v>
      </c>
      <c r="C158308">
        <v>1</v>
      </c>
      <c r="D158308" s="2">
        <v>42633</v>
      </c>
      <c r="E158308">
        <v>184</v>
      </c>
      <c r="J158308"/>
      <c r="K158308"/>
    </row>
    <row r="158309" spans="1:11" x14ac:dyDescent="0.25">
      <c r="A158309">
        <v>1152508</v>
      </c>
      <c r="B158309">
        <v>76289</v>
      </c>
      <c r="C158309">
        <v>1</v>
      </c>
      <c r="D158309" s="2">
        <v>42634</v>
      </c>
      <c r="E158309">
        <v>-121</v>
      </c>
      <c r="G158309">
        <v>14</v>
      </c>
      <c r="H158309">
        <v>755</v>
      </c>
      <c r="I158309">
        <v>1</v>
      </c>
      <c r="K158309"/>
    </row>
    <row r="158310" spans="1:11" x14ac:dyDescent="0.25">
      <c r="A158310">
        <v>1179930</v>
      </c>
      <c r="B158310">
        <v>76321</v>
      </c>
      <c r="C158310">
        <v>1</v>
      </c>
      <c r="D158310" s="2">
        <v>42634</v>
      </c>
      <c r="E158310">
        <v>52</v>
      </c>
      <c r="J158310"/>
      <c r="K158310"/>
    </row>
    <row r="158311" spans="1:11" x14ac:dyDescent="0.25">
      <c r="A158311">
        <v>1179930</v>
      </c>
      <c r="B158311">
        <v>19172</v>
      </c>
      <c r="C158311">
        <v>1</v>
      </c>
      <c r="D158311" s="2">
        <v>42634</v>
      </c>
      <c r="E158311">
        <v>10</v>
      </c>
      <c r="J158311"/>
      <c r="K158311"/>
    </row>
    <row r="158312" spans="1:11" x14ac:dyDescent="0.25">
      <c r="A158312">
        <v>1179930</v>
      </c>
      <c r="B158312">
        <v>76417</v>
      </c>
      <c r="C158312">
        <v>1</v>
      </c>
      <c r="D158312" s="2">
        <v>42634</v>
      </c>
      <c r="E158312">
        <v>181</v>
      </c>
      <c r="J158312"/>
      <c r="K158312"/>
    </row>
    <row r="158313" spans="1:11" x14ac:dyDescent="0.25">
      <c r="A158313">
        <v>1179930</v>
      </c>
      <c r="B158313">
        <v>76962</v>
      </c>
      <c r="C158313">
        <v>1</v>
      </c>
      <c r="D158313" s="2">
        <v>42634</v>
      </c>
      <c r="E158313">
        <v>169</v>
      </c>
      <c r="J158313"/>
      <c r="K158313"/>
    </row>
    <row r="158314" spans="1:11" x14ac:dyDescent="0.25">
      <c r="A158314">
        <v>1179930</v>
      </c>
      <c r="B158314">
        <v>76275</v>
      </c>
      <c r="C158314">
        <v>1</v>
      </c>
      <c r="D158314" s="2">
        <v>42634</v>
      </c>
      <c r="E158314">
        <v>113</v>
      </c>
      <c r="J158314"/>
      <c r="K158314"/>
    </row>
    <row r="158315" spans="1:11" x14ac:dyDescent="0.25">
      <c r="A158315">
        <v>1179930</v>
      </c>
      <c r="B158315">
        <v>76295</v>
      </c>
      <c r="C158315">
        <v>1</v>
      </c>
      <c r="D158315" s="2">
        <v>42634</v>
      </c>
      <c r="E158315">
        <v>3</v>
      </c>
      <c r="J158315"/>
      <c r="K158315"/>
    </row>
    <row r="158316" spans="1:11" x14ac:dyDescent="0.25">
      <c r="A158316">
        <v>1179930</v>
      </c>
      <c r="B158316">
        <v>76270</v>
      </c>
      <c r="C158316">
        <v>1</v>
      </c>
      <c r="D158316" s="2">
        <v>42634</v>
      </c>
      <c r="E158316">
        <v>82</v>
      </c>
      <c r="J158316"/>
      <c r="K158316"/>
    </row>
    <row r="158317" spans="1:11" x14ac:dyDescent="0.25">
      <c r="A158317">
        <v>1179930</v>
      </c>
      <c r="B158317">
        <v>76282</v>
      </c>
      <c r="C158317">
        <v>1</v>
      </c>
      <c r="D158317" s="2">
        <v>42634</v>
      </c>
      <c r="E158317">
        <v>18</v>
      </c>
      <c r="J158317"/>
      <c r="K158317"/>
    </row>
    <row r="158318" spans="1:11" x14ac:dyDescent="0.25">
      <c r="A158318">
        <v>1179930</v>
      </c>
      <c r="B158318">
        <v>76293</v>
      </c>
      <c r="C158318">
        <v>1</v>
      </c>
      <c r="D158318" s="2">
        <v>42634</v>
      </c>
      <c r="E158318">
        <v>133</v>
      </c>
      <c r="J158318"/>
      <c r="K158318"/>
    </row>
    <row r="158319" spans="1:11" x14ac:dyDescent="0.25">
      <c r="A158319">
        <v>1179930</v>
      </c>
      <c r="B158319">
        <v>76288</v>
      </c>
      <c r="C158319">
        <v>1</v>
      </c>
      <c r="D158319" s="2">
        <v>42634</v>
      </c>
      <c r="E158319">
        <v>155</v>
      </c>
      <c r="J158319"/>
      <c r="K158319"/>
    </row>
    <row r="158320" spans="1:11" x14ac:dyDescent="0.25">
      <c r="A158320">
        <v>1179930</v>
      </c>
      <c r="B158320">
        <v>76278</v>
      </c>
      <c r="C158320">
        <v>1</v>
      </c>
      <c r="D158320" s="2">
        <v>42634</v>
      </c>
      <c r="E158320">
        <v>103</v>
      </c>
      <c r="J158320"/>
      <c r="K158320"/>
    </row>
    <row r="158321" spans="1:11" x14ac:dyDescent="0.25">
      <c r="A158321">
        <v>1179930</v>
      </c>
      <c r="B158321">
        <v>76284</v>
      </c>
      <c r="C158321">
        <v>1</v>
      </c>
      <c r="D158321" s="2">
        <v>42634</v>
      </c>
      <c r="E158321">
        <v>100</v>
      </c>
      <c r="J158321"/>
      <c r="K158321"/>
    </row>
    <row r="158322" spans="1:11" x14ac:dyDescent="0.25">
      <c r="A158322">
        <v>1179930</v>
      </c>
      <c r="B158322">
        <v>76280</v>
      </c>
      <c r="C158322">
        <v>1</v>
      </c>
      <c r="D158322" s="2">
        <v>42634</v>
      </c>
      <c r="E158322">
        <v>103</v>
      </c>
      <c r="J158322"/>
      <c r="K158322"/>
    </row>
    <row r="158323" spans="1:11" x14ac:dyDescent="0.25">
      <c r="A158323">
        <v>1179930</v>
      </c>
      <c r="B158323">
        <v>76495</v>
      </c>
      <c r="C158323">
        <v>1</v>
      </c>
      <c r="D158323" s="2">
        <v>42634</v>
      </c>
      <c r="E158323">
        <v>314</v>
      </c>
      <c r="J158323"/>
      <c r="K158323"/>
    </row>
    <row r="158324" spans="1:11" x14ac:dyDescent="0.25">
      <c r="A158324">
        <v>1179930</v>
      </c>
      <c r="B158324">
        <v>76351</v>
      </c>
      <c r="C158324">
        <v>1</v>
      </c>
      <c r="D158324" s="2">
        <v>42634</v>
      </c>
      <c r="E158324">
        <v>125</v>
      </c>
      <c r="J158324"/>
      <c r="K158324"/>
    </row>
    <row r="158325" spans="1:11" x14ac:dyDescent="0.25">
      <c r="A158325">
        <v>1179930</v>
      </c>
      <c r="B158325">
        <v>76345</v>
      </c>
      <c r="C158325">
        <v>1</v>
      </c>
      <c r="D158325" s="2">
        <v>42634</v>
      </c>
      <c r="E158325">
        <v>78</v>
      </c>
      <c r="J158325"/>
      <c r="K158325"/>
    </row>
    <row r="158326" spans="1:11" x14ac:dyDescent="0.25">
      <c r="A158326">
        <v>1179930</v>
      </c>
      <c r="B158326">
        <v>76320</v>
      </c>
      <c r="C158326">
        <v>1</v>
      </c>
      <c r="D158326" s="2">
        <v>42634</v>
      </c>
      <c r="E158326">
        <v>132</v>
      </c>
      <c r="J158326"/>
      <c r="K158326"/>
    </row>
    <row r="158327" spans="1:11" x14ac:dyDescent="0.25">
      <c r="A158327">
        <v>1179930</v>
      </c>
      <c r="B158327">
        <v>76318</v>
      </c>
      <c r="C158327">
        <v>1</v>
      </c>
      <c r="D158327" s="2">
        <v>42634</v>
      </c>
      <c r="E158327">
        <v>137</v>
      </c>
      <c r="J158327"/>
      <c r="K158327"/>
    </row>
    <row r="158328" spans="1:11" x14ac:dyDescent="0.25">
      <c r="A158328">
        <v>1179930</v>
      </c>
      <c r="B158328">
        <v>76456</v>
      </c>
      <c r="C158328">
        <v>1</v>
      </c>
      <c r="D158328" s="2">
        <v>42634</v>
      </c>
      <c r="E158328">
        <v>207</v>
      </c>
      <c r="J158328"/>
      <c r="K158328"/>
    </row>
    <row r="158329" spans="1:11" x14ac:dyDescent="0.25">
      <c r="A158329">
        <v>1179930</v>
      </c>
      <c r="B158329">
        <v>76324</v>
      </c>
      <c r="C158329">
        <v>1</v>
      </c>
      <c r="D158329" s="2">
        <v>42634</v>
      </c>
      <c r="E158329">
        <v>231</v>
      </c>
      <c r="J158329"/>
      <c r="K158329"/>
    </row>
    <row r="158330" spans="1:11" x14ac:dyDescent="0.25">
      <c r="A158330">
        <v>1179930</v>
      </c>
      <c r="B158330">
        <v>19123</v>
      </c>
      <c r="C158330">
        <v>1</v>
      </c>
      <c r="D158330" s="2">
        <v>42634</v>
      </c>
      <c r="E158330">
        <v>141</v>
      </c>
      <c r="J158330"/>
      <c r="K158330"/>
    </row>
    <row r="158331" spans="1:11" x14ac:dyDescent="0.25">
      <c r="A158331">
        <v>1179930</v>
      </c>
      <c r="B158331">
        <v>19122</v>
      </c>
      <c r="C158331">
        <v>1</v>
      </c>
      <c r="D158331" s="2">
        <v>42634</v>
      </c>
      <c r="E158331">
        <v>78</v>
      </c>
      <c r="J158331"/>
      <c r="K158331"/>
    </row>
    <row r="158332" spans="1:11" x14ac:dyDescent="0.25">
      <c r="A158332">
        <v>1179930</v>
      </c>
      <c r="B158332">
        <v>76454</v>
      </c>
      <c r="C158332">
        <v>1</v>
      </c>
      <c r="D158332" s="2">
        <v>42634</v>
      </c>
      <c r="E158332">
        <v>130</v>
      </c>
      <c r="J158332"/>
      <c r="K158332"/>
    </row>
    <row r="158333" spans="1:11" x14ac:dyDescent="0.25">
      <c r="A158333">
        <v>1179930</v>
      </c>
      <c r="B158333">
        <v>76355</v>
      </c>
      <c r="C158333">
        <v>1</v>
      </c>
      <c r="D158333" s="2">
        <v>42634</v>
      </c>
      <c r="E158333">
        <v>-38</v>
      </c>
      <c r="J158333"/>
      <c r="K158333"/>
    </row>
    <row r="158334" spans="1:11" x14ac:dyDescent="0.25">
      <c r="A158334">
        <v>1179930</v>
      </c>
      <c r="B158334">
        <v>76519</v>
      </c>
      <c r="C158334">
        <v>1</v>
      </c>
      <c r="D158334" s="2">
        <v>42634</v>
      </c>
      <c r="E158334">
        <v>106</v>
      </c>
      <c r="J158334"/>
      <c r="K158334"/>
    </row>
    <row r="158335" spans="1:11" x14ac:dyDescent="0.25">
      <c r="A158335">
        <v>1179930</v>
      </c>
      <c r="B158335">
        <v>76367</v>
      </c>
      <c r="C158335">
        <v>1</v>
      </c>
      <c r="D158335" s="2">
        <v>42634</v>
      </c>
      <c r="E158335">
        <v>314</v>
      </c>
      <c r="J158335"/>
      <c r="K158335"/>
    </row>
    <row r="158336" spans="1:11" x14ac:dyDescent="0.25">
      <c r="A158336">
        <v>1179930</v>
      </c>
      <c r="B158336">
        <v>76943</v>
      </c>
      <c r="C158336">
        <v>1</v>
      </c>
      <c r="D158336" s="2">
        <v>42634</v>
      </c>
      <c r="E158336">
        <v>1064</v>
      </c>
      <c r="J158336"/>
      <c r="K158336"/>
    </row>
    <row r="158337" spans="1:11" x14ac:dyDescent="0.25">
      <c r="A158337">
        <v>1179930</v>
      </c>
      <c r="B158337">
        <v>76377</v>
      </c>
      <c r="C158337">
        <v>1</v>
      </c>
      <c r="D158337" s="2">
        <v>42634</v>
      </c>
      <c r="E158337">
        <v>243</v>
      </c>
      <c r="J158337"/>
      <c r="K158337"/>
    </row>
    <row r="158338" spans="1:11" x14ac:dyDescent="0.25">
      <c r="A158338">
        <v>1179930</v>
      </c>
      <c r="B158338">
        <v>76941</v>
      </c>
      <c r="C158338">
        <v>1</v>
      </c>
      <c r="D158338" s="2">
        <v>42634</v>
      </c>
      <c r="E158338">
        <v>1067</v>
      </c>
      <c r="J158338"/>
      <c r="K158338"/>
    </row>
    <row r="158339" spans="1:11" x14ac:dyDescent="0.25">
      <c r="A158339">
        <v>1179930</v>
      </c>
      <c r="B158339">
        <v>76373</v>
      </c>
      <c r="C158339">
        <v>1</v>
      </c>
      <c r="D158339" s="2">
        <v>42634</v>
      </c>
      <c r="E158339">
        <v>1061</v>
      </c>
      <c r="J158339"/>
      <c r="K158339"/>
    </row>
    <row r="158340" spans="1:11" x14ac:dyDescent="0.25">
      <c r="A158340">
        <v>1179930</v>
      </c>
      <c r="B158340">
        <v>76486</v>
      </c>
      <c r="C158340">
        <v>1</v>
      </c>
      <c r="D158340" s="2">
        <v>42634</v>
      </c>
      <c r="E158340">
        <v>86</v>
      </c>
      <c r="J158340"/>
      <c r="K158340"/>
    </row>
    <row r="158341" spans="1:11" x14ac:dyDescent="0.25">
      <c r="A158341">
        <v>1179930</v>
      </c>
      <c r="B158341">
        <v>76380</v>
      </c>
      <c r="C158341">
        <v>1</v>
      </c>
      <c r="D158341" s="2">
        <v>42634</v>
      </c>
      <c r="E158341">
        <v>98</v>
      </c>
      <c r="J158341"/>
      <c r="K158341"/>
    </row>
    <row r="158342" spans="1:11" x14ac:dyDescent="0.25">
      <c r="A158342">
        <v>1179930</v>
      </c>
      <c r="B158342">
        <v>76490</v>
      </c>
      <c r="C158342">
        <v>1</v>
      </c>
      <c r="D158342" s="2">
        <v>42634</v>
      </c>
      <c r="E158342">
        <v>161</v>
      </c>
      <c r="J158342"/>
      <c r="K158342"/>
    </row>
    <row r="158343" spans="1:11" x14ac:dyDescent="0.25">
      <c r="A158343">
        <v>1179930</v>
      </c>
      <c r="B158343">
        <v>76466</v>
      </c>
      <c r="C158343">
        <v>1</v>
      </c>
      <c r="D158343" s="2">
        <v>42634</v>
      </c>
      <c r="E158343">
        <v>72</v>
      </c>
      <c r="J158343"/>
      <c r="K158343"/>
    </row>
    <row r="158344" spans="1:11" x14ac:dyDescent="0.25">
      <c r="A158344">
        <v>1179930</v>
      </c>
      <c r="B158344">
        <v>76462</v>
      </c>
      <c r="C158344">
        <v>1</v>
      </c>
      <c r="D158344" s="2">
        <v>42634</v>
      </c>
      <c r="E158344">
        <v>184</v>
      </c>
      <c r="J158344"/>
      <c r="K158344"/>
    </row>
    <row r="158345" spans="1:11" x14ac:dyDescent="0.25">
      <c r="A158345">
        <v>1152508</v>
      </c>
      <c r="B158345">
        <v>76289</v>
      </c>
      <c r="C158345">
        <v>1</v>
      </c>
      <c r="D158345" s="2">
        <v>42635</v>
      </c>
      <c r="E158345">
        <v>-117</v>
      </c>
      <c r="G158345">
        <v>23</v>
      </c>
      <c r="H158345">
        <v>752</v>
      </c>
      <c r="I158345">
        <v>2</v>
      </c>
      <c r="K158345"/>
    </row>
    <row r="158346" spans="1:11" x14ac:dyDescent="0.25">
      <c r="A158346">
        <v>1179930</v>
      </c>
      <c r="B158346">
        <v>76321</v>
      </c>
      <c r="C158346">
        <v>1</v>
      </c>
      <c r="D158346" s="2">
        <v>42635</v>
      </c>
      <c r="E158346">
        <v>52</v>
      </c>
      <c r="J158346"/>
      <c r="K158346"/>
    </row>
    <row r="158347" spans="1:11" x14ac:dyDescent="0.25">
      <c r="A158347">
        <v>1179930</v>
      </c>
      <c r="B158347">
        <v>19172</v>
      </c>
      <c r="C158347">
        <v>1</v>
      </c>
      <c r="D158347" s="2">
        <v>42635</v>
      </c>
      <c r="E158347">
        <v>9</v>
      </c>
      <c r="J158347"/>
      <c r="K158347"/>
    </row>
    <row r="158348" spans="1:11" x14ac:dyDescent="0.25">
      <c r="A158348">
        <v>1179930</v>
      </c>
      <c r="B158348">
        <v>76417</v>
      </c>
      <c r="C158348">
        <v>1</v>
      </c>
      <c r="D158348" s="2">
        <v>42635</v>
      </c>
      <c r="E158348">
        <v>180</v>
      </c>
      <c r="J158348"/>
      <c r="K158348"/>
    </row>
    <row r="158349" spans="1:11" x14ac:dyDescent="0.25">
      <c r="A158349">
        <v>1179930</v>
      </c>
      <c r="B158349">
        <v>76962</v>
      </c>
      <c r="C158349">
        <v>1</v>
      </c>
      <c r="D158349" s="2">
        <v>42635</v>
      </c>
      <c r="E158349">
        <v>163</v>
      </c>
      <c r="J158349"/>
      <c r="K158349"/>
    </row>
    <row r="158350" spans="1:11" x14ac:dyDescent="0.25">
      <c r="A158350">
        <v>1179930</v>
      </c>
      <c r="B158350">
        <v>76275</v>
      </c>
      <c r="C158350">
        <v>1</v>
      </c>
      <c r="D158350" s="2">
        <v>42635</v>
      </c>
      <c r="E158350">
        <v>114</v>
      </c>
      <c r="J158350"/>
      <c r="K158350"/>
    </row>
    <row r="158351" spans="1:11" x14ac:dyDescent="0.25">
      <c r="A158351">
        <v>1179930</v>
      </c>
      <c r="B158351">
        <v>76295</v>
      </c>
      <c r="C158351">
        <v>1</v>
      </c>
      <c r="D158351" s="2">
        <v>42635</v>
      </c>
      <c r="E158351">
        <v>3</v>
      </c>
      <c r="J158351"/>
      <c r="K158351"/>
    </row>
    <row r="158352" spans="1:11" x14ac:dyDescent="0.25">
      <c r="A158352">
        <v>1179930</v>
      </c>
      <c r="B158352">
        <v>76270</v>
      </c>
      <c r="C158352">
        <v>1</v>
      </c>
      <c r="D158352" s="2">
        <v>42635</v>
      </c>
      <c r="E158352">
        <v>89</v>
      </c>
      <c r="J158352"/>
      <c r="K158352"/>
    </row>
    <row r="158353" spans="1:11" x14ac:dyDescent="0.25">
      <c r="A158353">
        <v>1179930</v>
      </c>
      <c r="B158353">
        <v>76282</v>
      </c>
      <c r="C158353">
        <v>1</v>
      </c>
      <c r="D158353" s="2">
        <v>42635</v>
      </c>
      <c r="E158353">
        <v>24</v>
      </c>
      <c r="J158353"/>
      <c r="K158353"/>
    </row>
    <row r="158354" spans="1:11" x14ac:dyDescent="0.25">
      <c r="A158354">
        <v>1179930</v>
      </c>
      <c r="B158354">
        <v>76293</v>
      </c>
      <c r="C158354">
        <v>1</v>
      </c>
      <c r="D158354" s="2">
        <v>42635</v>
      </c>
      <c r="E158354">
        <v>133</v>
      </c>
      <c r="J158354"/>
      <c r="K158354"/>
    </row>
    <row r="158355" spans="1:11" x14ac:dyDescent="0.25">
      <c r="A158355">
        <v>1179930</v>
      </c>
      <c r="B158355">
        <v>76288</v>
      </c>
      <c r="C158355">
        <v>1</v>
      </c>
      <c r="D158355" s="2">
        <v>42635</v>
      </c>
      <c r="E158355">
        <v>158</v>
      </c>
      <c r="J158355"/>
      <c r="K158355"/>
    </row>
    <row r="158356" spans="1:11" x14ac:dyDescent="0.25">
      <c r="A158356">
        <v>1179930</v>
      </c>
      <c r="B158356">
        <v>76278</v>
      </c>
      <c r="C158356">
        <v>1</v>
      </c>
      <c r="D158356" s="2">
        <v>42635</v>
      </c>
      <c r="E158356">
        <v>102</v>
      </c>
      <c r="J158356"/>
      <c r="K158356"/>
    </row>
    <row r="158357" spans="1:11" x14ac:dyDescent="0.25">
      <c r="A158357">
        <v>1179930</v>
      </c>
      <c r="B158357">
        <v>76284</v>
      </c>
      <c r="C158357">
        <v>1</v>
      </c>
      <c r="D158357" s="2">
        <v>42635</v>
      </c>
      <c r="E158357">
        <v>100</v>
      </c>
      <c r="J158357"/>
      <c r="K158357"/>
    </row>
    <row r="158358" spans="1:11" x14ac:dyDescent="0.25">
      <c r="A158358">
        <v>1179930</v>
      </c>
      <c r="B158358">
        <v>76280</v>
      </c>
      <c r="C158358">
        <v>1</v>
      </c>
      <c r="D158358" s="2">
        <v>42635</v>
      </c>
      <c r="E158358">
        <v>102</v>
      </c>
      <c r="J158358"/>
      <c r="K158358"/>
    </row>
    <row r="158359" spans="1:11" x14ac:dyDescent="0.25">
      <c r="A158359">
        <v>1179930</v>
      </c>
      <c r="B158359">
        <v>76495</v>
      </c>
      <c r="C158359">
        <v>1</v>
      </c>
      <c r="D158359" s="2">
        <v>42635</v>
      </c>
      <c r="E158359">
        <v>310</v>
      </c>
      <c r="J158359"/>
      <c r="K158359"/>
    </row>
    <row r="158360" spans="1:11" x14ac:dyDescent="0.25">
      <c r="A158360">
        <v>1179930</v>
      </c>
      <c r="B158360">
        <v>76351</v>
      </c>
      <c r="C158360">
        <v>1</v>
      </c>
      <c r="D158360" s="2">
        <v>42635</v>
      </c>
      <c r="E158360">
        <v>129</v>
      </c>
      <c r="J158360"/>
      <c r="K158360"/>
    </row>
    <row r="158361" spans="1:11" x14ac:dyDescent="0.25">
      <c r="A158361">
        <v>1179930</v>
      </c>
      <c r="B158361">
        <v>76345</v>
      </c>
      <c r="C158361">
        <v>1</v>
      </c>
      <c r="D158361" s="2">
        <v>42635</v>
      </c>
      <c r="E158361">
        <v>83</v>
      </c>
      <c r="J158361"/>
      <c r="K158361"/>
    </row>
    <row r="158362" spans="1:11" x14ac:dyDescent="0.25">
      <c r="A158362">
        <v>1179930</v>
      </c>
      <c r="B158362">
        <v>76320</v>
      </c>
      <c r="C158362">
        <v>1</v>
      </c>
      <c r="D158362" s="2">
        <v>42635</v>
      </c>
      <c r="E158362">
        <v>132</v>
      </c>
      <c r="J158362"/>
      <c r="K158362"/>
    </row>
    <row r="158363" spans="1:11" x14ac:dyDescent="0.25">
      <c r="A158363">
        <v>1179930</v>
      </c>
      <c r="B158363">
        <v>76318</v>
      </c>
      <c r="C158363">
        <v>1</v>
      </c>
      <c r="D158363" s="2">
        <v>42635</v>
      </c>
      <c r="E158363">
        <v>138</v>
      </c>
      <c r="J158363"/>
      <c r="K158363"/>
    </row>
    <row r="158364" spans="1:11" x14ac:dyDescent="0.25">
      <c r="A158364">
        <v>1179930</v>
      </c>
      <c r="B158364">
        <v>76456</v>
      </c>
      <c r="C158364">
        <v>1</v>
      </c>
      <c r="D158364" s="2">
        <v>42635</v>
      </c>
      <c r="E158364">
        <v>205</v>
      </c>
      <c r="J158364"/>
      <c r="K158364"/>
    </row>
    <row r="158365" spans="1:11" x14ac:dyDescent="0.25">
      <c r="A158365">
        <v>1179930</v>
      </c>
      <c r="B158365">
        <v>76324</v>
      </c>
      <c r="C158365">
        <v>1</v>
      </c>
      <c r="D158365" s="2">
        <v>42635</v>
      </c>
      <c r="E158365">
        <v>231</v>
      </c>
      <c r="J158365"/>
      <c r="K158365"/>
    </row>
    <row r="158366" spans="1:11" x14ac:dyDescent="0.25">
      <c r="A158366">
        <v>1179930</v>
      </c>
      <c r="B158366">
        <v>19123</v>
      </c>
      <c r="C158366">
        <v>1</v>
      </c>
      <c r="D158366" s="2">
        <v>42635</v>
      </c>
      <c r="E158366">
        <v>141</v>
      </c>
      <c r="J158366"/>
      <c r="K158366"/>
    </row>
    <row r="158367" spans="1:11" x14ac:dyDescent="0.25">
      <c r="A158367">
        <v>1179930</v>
      </c>
      <c r="B158367">
        <v>19122</v>
      </c>
      <c r="C158367">
        <v>1</v>
      </c>
      <c r="D158367" s="2">
        <v>42635</v>
      </c>
      <c r="E158367">
        <v>66</v>
      </c>
      <c r="J158367"/>
      <c r="K158367"/>
    </row>
    <row r="158368" spans="1:11" x14ac:dyDescent="0.25">
      <c r="A158368">
        <v>1179930</v>
      </c>
      <c r="B158368">
        <v>76454</v>
      </c>
      <c r="C158368">
        <v>1</v>
      </c>
      <c r="D158368" s="2">
        <v>42635</v>
      </c>
      <c r="E158368">
        <v>130</v>
      </c>
      <c r="J158368"/>
      <c r="K158368"/>
    </row>
    <row r="158369" spans="1:11" x14ac:dyDescent="0.25">
      <c r="A158369">
        <v>1179930</v>
      </c>
      <c r="B158369">
        <v>76355</v>
      </c>
      <c r="C158369">
        <v>1</v>
      </c>
      <c r="D158369" s="2">
        <v>42635</v>
      </c>
      <c r="E158369">
        <v>-37</v>
      </c>
      <c r="J158369"/>
      <c r="K158369"/>
    </row>
    <row r="158370" spans="1:11" x14ac:dyDescent="0.25">
      <c r="A158370">
        <v>1179930</v>
      </c>
      <c r="B158370">
        <v>76519</v>
      </c>
      <c r="C158370">
        <v>1</v>
      </c>
      <c r="D158370" s="2">
        <v>42635</v>
      </c>
      <c r="E158370">
        <v>107</v>
      </c>
      <c r="J158370"/>
      <c r="K158370"/>
    </row>
    <row r="158371" spans="1:11" x14ac:dyDescent="0.25">
      <c r="A158371">
        <v>1179930</v>
      </c>
      <c r="B158371">
        <v>76367</v>
      </c>
      <c r="C158371">
        <v>1</v>
      </c>
      <c r="D158371" s="2">
        <v>42635</v>
      </c>
      <c r="E158371">
        <v>314</v>
      </c>
      <c r="J158371"/>
      <c r="K158371"/>
    </row>
    <row r="158372" spans="1:11" x14ac:dyDescent="0.25">
      <c r="A158372">
        <v>1179930</v>
      </c>
      <c r="B158372">
        <v>76943</v>
      </c>
      <c r="C158372">
        <v>1</v>
      </c>
      <c r="D158372" s="2">
        <v>42635</v>
      </c>
      <c r="E158372">
        <v>1062</v>
      </c>
      <c r="J158372"/>
      <c r="K158372"/>
    </row>
    <row r="158373" spans="1:11" x14ac:dyDescent="0.25">
      <c r="A158373">
        <v>1179930</v>
      </c>
      <c r="B158373">
        <v>76377</v>
      </c>
      <c r="C158373">
        <v>1</v>
      </c>
      <c r="D158373" s="2">
        <v>42635</v>
      </c>
      <c r="E158373">
        <v>241</v>
      </c>
      <c r="J158373"/>
      <c r="K158373"/>
    </row>
    <row r="158374" spans="1:11" x14ac:dyDescent="0.25">
      <c r="A158374">
        <v>1179930</v>
      </c>
      <c r="B158374">
        <v>76941</v>
      </c>
      <c r="C158374">
        <v>1</v>
      </c>
      <c r="D158374" s="2">
        <v>42635</v>
      </c>
      <c r="E158374">
        <v>1065</v>
      </c>
      <c r="J158374"/>
      <c r="K158374"/>
    </row>
    <row r="158375" spans="1:11" x14ac:dyDescent="0.25">
      <c r="A158375">
        <v>1179930</v>
      </c>
      <c r="B158375">
        <v>76373</v>
      </c>
      <c r="C158375">
        <v>1</v>
      </c>
      <c r="D158375" s="2">
        <v>42635</v>
      </c>
      <c r="E158375">
        <v>1063</v>
      </c>
      <c r="J158375"/>
      <c r="K158375"/>
    </row>
    <row r="158376" spans="1:11" x14ac:dyDescent="0.25">
      <c r="A158376">
        <v>1179930</v>
      </c>
      <c r="B158376">
        <v>76486</v>
      </c>
      <c r="C158376">
        <v>1</v>
      </c>
      <c r="D158376" s="2">
        <v>42635</v>
      </c>
      <c r="E158376">
        <v>87</v>
      </c>
      <c r="J158376"/>
      <c r="K158376"/>
    </row>
    <row r="158377" spans="1:11" x14ac:dyDescent="0.25">
      <c r="A158377">
        <v>1179930</v>
      </c>
      <c r="B158377">
        <v>76380</v>
      </c>
      <c r="C158377">
        <v>1</v>
      </c>
      <c r="D158377" s="2">
        <v>42635</v>
      </c>
      <c r="E158377">
        <v>101</v>
      </c>
      <c r="J158377"/>
      <c r="K158377"/>
    </row>
    <row r="158378" spans="1:11" x14ac:dyDescent="0.25">
      <c r="A158378">
        <v>1179930</v>
      </c>
      <c r="B158378">
        <v>76490</v>
      </c>
      <c r="C158378">
        <v>1</v>
      </c>
      <c r="D158378" s="2">
        <v>42635</v>
      </c>
      <c r="E158378">
        <v>161</v>
      </c>
      <c r="J158378"/>
      <c r="K158378"/>
    </row>
    <row r="158379" spans="1:11" x14ac:dyDescent="0.25">
      <c r="A158379">
        <v>1179930</v>
      </c>
      <c r="B158379">
        <v>76466</v>
      </c>
      <c r="C158379">
        <v>1</v>
      </c>
      <c r="D158379" s="2">
        <v>42635</v>
      </c>
      <c r="E158379">
        <v>72</v>
      </c>
      <c r="J158379"/>
      <c r="K158379"/>
    </row>
    <row r="158380" spans="1:11" x14ac:dyDescent="0.25">
      <c r="A158380">
        <v>1179930</v>
      </c>
      <c r="B158380">
        <v>76462</v>
      </c>
      <c r="C158380">
        <v>1</v>
      </c>
      <c r="D158380" s="2">
        <v>42635</v>
      </c>
      <c r="E158380">
        <v>186</v>
      </c>
      <c r="J158380"/>
      <c r="K158380"/>
    </row>
    <row r="158381" spans="1:11" x14ac:dyDescent="0.25">
      <c r="A158381">
        <v>1152508</v>
      </c>
      <c r="B158381">
        <v>76289</v>
      </c>
      <c r="C158381">
        <v>1</v>
      </c>
      <c r="D158381" s="2">
        <v>42636</v>
      </c>
      <c r="E158381">
        <v>-113</v>
      </c>
      <c r="G158381">
        <v>20</v>
      </c>
      <c r="H158381">
        <v>758</v>
      </c>
      <c r="I158381">
        <v>1</v>
      </c>
      <c r="K158381"/>
    </row>
    <row r="158382" spans="1:11" x14ac:dyDescent="0.25">
      <c r="A158382">
        <v>1179930</v>
      </c>
      <c r="B158382">
        <v>76321</v>
      </c>
      <c r="C158382">
        <v>1</v>
      </c>
      <c r="D158382" s="2">
        <v>42636</v>
      </c>
      <c r="E158382">
        <v>52</v>
      </c>
      <c r="J158382"/>
      <c r="K158382"/>
    </row>
    <row r="158383" spans="1:11" x14ac:dyDescent="0.25">
      <c r="A158383">
        <v>1179930</v>
      </c>
      <c r="B158383">
        <v>19172</v>
      </c>
      <c r="C158383">
        <v>1</v>
      </c>
      <c r="D158383" s="2">
        <v>42636</v>
      </c>
      <c r="E158383">
        <v>9</v>
      </c>
      <c r="J158383"/>
      <c r="K158383"/>
    </row>
    <row r="158384" spans="1:11" x14ac:dyDescent="0.25">
      <c r="A158384">
        <v>1179930</v>
      </c>
      <c r="B158384">
        <v>76417</v>
      </c>
      <c r="C158384">
        <v>1</v>
      </c>
      <c r="D158384" s="2">
        <v>42636</v>
      </c>
      <c r="E158384">
        <v>181</v>
      </c>
      <c r="J158384"/>
      <c r="K158384"/>
    </row>
    <row r="158385" spans="1:11" x14ac:dyDescent="0.25">
      <c r="A158385">
        <v>1179930</v>
      </c>
      <c r="B158385">
        <v>76962</v>
      </c>
      <c r="C158385">
        <v>1</v>
      </c>
      <c r="D158385" s="2">
        <v>42636</v>
      </c>
      <c r="E158385">
        <v>164</v>
      </c>
      <c r="J158385"/>
      <c r="K158385"/>
    </row>
    <row r="158386" spans="1:11" x14ac:dyDescent="0.25">
      <c r="A158386">
        <v>1179930</v>
      </c>
      <c r="B158386">
        <v>76275</v>
      </c>
      <c r="C158386">
        <v>1</v>
      </c>
      <c r="D158386" s="2">
        <v>42636</v>
      </c>
      <c r="E158386">
        <v>115</v>
      </c>
      <c r="J158386"/>
      <c r="K158386"/>
    </row>
    <row r="158387" spans="1:11" x14ac:dyDescent="0.25">
      <c r="A158387">
        <v>1179930</v>
      </c>
      <c r="B158387">
        <v>76295</v>
      </c>
      <c r="C158387">
        <v>1</v>
      </c>
      <c r="D158387" s="2">
        <v>42636</v>
      </c>
      <c r="E158387">
        <v>2</v>
      </c>
      <c r="J158387"/>
      <c r="K158387"/>
    </row>
    <row r="158388" spans="1:11" x14ac:dyDescent="0.25">
      <c r="A158388">
        <v>1179930</v>
      </c>
      <c r="B158388">
        <v>76270</v>
      </c>
      <c r="C158388">
        <v>1</v>
      </c>
      <c r="D158388" s="2">
        <v>42636</v>
      </c>
      <c r="E158388">
        <v>89</v>
      </c>
      <c r="J158388"/>
      <c r="K158388"/>
    </row>
    <row r="158389" spans="1:11" x14ac:dyDescent="0.25">
      <c r="A158389">
        <v>1179930</v>
      </c>
      <c r="B158389">
        <v>76282</v>
      </c>
      <c r="C158389">
        <v>1</v>
      </c>
      <c r="D158389" s="2">
        <v>42636</v>
      </c>
      <c r="E158389">
        <v>30</v>
      </c>
      <c r="J158389"/>
      <c r="K158389"/>
    </row>
    <row r="158390" spans="1:11" x14ac:dyDescent="0.25">
      <c r="A158390">
        <v>1179930</v>
      </c>
      <c r="B158390">
        <v>76293</v>
      </c>
      <c r="C158390">
        <v>1</v>
      </c>
      <c r="D158390" s="2">
        <v>42636</v>
      </c>
      <c r="E158390">
        <v>130</v>
      </c>
      <c r="J158390"/>
      <c r="K158390"/>
    </row>
    <row r="158391" spans="1:11" x14ac:dyDescent="0.25">
      <c r="A158391">
        <v>1179930</v>
      </c>
      <c r="B158391">
        <v>76288</v>
      </c>
      <c r="C158391">
        <v>1</v>
      </c>
      <c r="D158391" s="2">
        <v>42636</v>
      </c>
      <c r="E158391">
        <v>158</v>
      </c>
      <c r="J158391"/>
      <c r="K158391"/>
    </row>
    <row r="158392" spans="1:11" x14ac:dyDescent="0.25">
      <c r="A158392">
        <v>1179930</v>
      </c>
      <c r="B158392">
        <v>76278</v>
      </c>
      <c r="C158392">
        <v>1</v>
      </c>
      <c r="D158392" s="2">
        <v>42636</v>
      </c>
      <c r="E158392">
        <v>102</v>
      </c>
      <c r="J158392"/>
      <c r="K158392"/>
    </row>
    <row r="158393" spans="1:11" x14ac:dyDescent="0.25">
      <c r="A158393">
        <v>1179930</v>
      </c>
      <c r="B158393">
        <v>76284</v>
      </c>
      <c r="C158393">
        <v>1</v>
      </c>
      <c r="D158393" s="2">
        <v>42636</v>
      </c>
      <c r="E158393">
        <v>108</v>
      </c>
      <c r="J158393"/>
      <c r="K158393"/>
    </row>
    <row r="158394" spans="1:11" x14ac:dyDescent="0.25">
      <c r="A158394">
        <v>1179930</v>
      </c>
      <c r="B158394">
        <v>76280</v>
      </c>
      <c r="C158394">
        <v>1</v>
      </c>
      <c r="D158394" s="2">
        <v>42636</v>
      </c>
      <c r="E158394">
        <v>102</v>
      </c>
      <c r="J158394"/>
      <c r="K158394"/>
    </row>
    <row r="158395" spans="1:11" x14ac:dyDescent="0.25">
      <c r="A158395">
        <v>1179930</v>
      </c>
      <c r="B158395">
        <v>76495</v>
      </c>
      <c r="C158395">
        <v>1</v>
      </c>
      <c r="D158395" s="2">
        <v>42636</v>
      </c>
      <c r="E158395">
        <v>310</v>
      </c>
      <c r="J158395"/>
      <c r="K158395"/>
    </row>
    <row r="158396" spans="1:11" x14ac:dyDescent="0.25">
      <c r="A158396">
        <v>1179930</v>
      </c>
      <c r="B158396">
        <v>76351</v>
      </c>
      <c r="C158396">
        <v>1</v>
      </c>
      <c r="D158396" s="2">
        <v>42636</v>
      </c>
      <c r="E158396">
        <v>130</v>
      </c>
      <c r="J158396"/>
      <c r="K158396"/>
    </row>
    <row r="158397" spans="1:11" x14ac:dyDescent="0.25">
      <c r="A158397">
        <v>1179930</v>
      </c>
      <c r="B158397">
        <v>76345</v>
      </c>
      <c r="C158397">
        <v>1</v>
      </c>
      <c r="D158397" s="2">
        <v>42636</v>
      </c>
      <c r="E158397">
        <v>81</v>
      </c>
      <c r="J158397"/>
      <c r="K158397"/>
    </row>
    <row r="158398" spans="1:11" x14ac:dyDescent="0.25">
      <c r="A158398">
        <v>1179930</v>
      </c>
      <c r="B158398">
        <v>76320</v>
      </c>
      <c r="C158398">
        <v>1</v>
      </c>
      <c r="D158398" s="2">
        <v>42636</v>
      </c>
      <c r="E158398">
        <v>132</v>
      </c>
      <c r="J158398"/>
      <c r="K158398"/>
    </row>
    <row r="158399" spans="1:11" x14ac:dyDescent="0.25">
      <c r="A158399">
        <v>1179930</v>
      </c>
      <c r="B158399">
        <v>76318</v>
      </c>
      <c r="C158399">
        <v>1</v>
      </c>
      <c r="D158399" s="2">
        <v>42636</v>
      </c>
      <c r="E158399">
        <v>136</v>
      </c>
      <c r="J158399"/>
      <c r="K158399"/>
    </row>
    <row r="158400" spans="1:11" x14ac:dyDescent="0.25">
      <c r="A158400">
        <v>1179930</v>
      </c>
      <c r="B158400">
        <v>76456</v>
      </c>
      <c r="C158400">
        <v>1</v>
      </c>
      <c r="D158400" s="2">
        <v>42636</v>
      </c>
      <c r="E158400">
        <v>204</v>
      </c>
      <c r="J158400"/>
      <c r="K158400"/>
    </row>
    <row r="158401" spans="1:11" x14ac:dyDescent="0.25">
      <c r="A158401">
        <v>1179930</v>
      </c>
      <c r="B158401">
        <v>76324</v>
      </c>
      <c r="C158401">
        <v>1</v>
      </c>
      <c r="D158401" s="2">
        <v>42636</v>
      </c>
      <c r="E158401">
        <v>230</v>
      </c>
      <c r="J158401"/>
      <c r="K158401"/>
    </row>
    <row r="158402" spans="1:11" x14ac:dyDescent="0.25">
      <c r="A158402">
        <v>1179930</v>
      </c>
      <c r="B158402">
        <v>19123</v>
      </c>
      <c r="C158402">
        <v>1</v>
      </c>
      <c r="D158402" s="2">
        <v>42636</v>
      </c>
      <c r="E158402">
        <v>140</v>
      </c>
      <c r="J158402"/>
      <c r="K158402"/>
    </row>
    <row r="158403" spans="1:11" x14ac:dyDescent="0.25">
      <c r="A158403">
        <v>1179930</v>
      </c>
      <c r="B158403">
        <v>19122</v>
      </c>
      <c r="C158403">
        <v>1</v>
      </c>
      <c r="D158403" s="2">
        <v>42636</v>
      </c>
      <c r="E158403">
        <v>80</v>
      </c>
      <c r="J158403"/>
      <c r="K158403"/>
    </row>
    <row r="158404" spans="1:11" x14ac:dyDescent="0.25">
      <c r="A158404">
        <v>1179930</v>
      </c>
      <c r="B158404">
        <v>76454</v>
      </c>
      <c r="C158404">
        <v>1</v>
      </c>
      <c r="D158404" s="2">
        <v>42636</v>
      </c>
      <c r="E158404">
        <v>130</v>
      </c>
      <c r="J158404"/>
      <c r="K158404"/>
    </row>
    <row r="158405" spans="1:11" x14ac:dyDescent="0.25">
      <c r="A158405">
        <v>1179930</v>
      </c>
      <c r="B158405">
        <v>76355</v>
      </c>
      <c r="C158405">
        <v>1</v>
      </c>
      <c r="D158405" s="2">
        <v>42636</v>
      </c>
      <c r="E158405">
        <v>-37</v>
      </c>
      <c r="J158405"/>
      <c r="K158405"/>
    </row>
    <row r="158406" spans="1:11" x14ac:dyDescent="0.25">
      <c r="A158406">
        <v>1179930</v>
      </c>
      <c r="B158406">
        <v>76519</v>
      </c>
      <c r="C158406">
        <v>1</v>
      </c>
      <c r="D158406" s="2">
        <v>42636</v>
      </c>
      <c r="E158406">
        <v>107</v>
      </c>
      <c r="J158406"/>
      <c r="K158406"/>
    </row>
    <row r="158407" spans="1:11" x14ac:dyDescent="0.25">
      <c r="A158407">
        <v>1179930</v>
      </c>
      <c r="B158407">
        <v>76367</v>
      </c>
      <c r="C158407">
        <v>1</v>
      </c>
      <c r="D158407" s="2">
        <v>42636</v>
      </c>
      <c r="E158407">
        <v>314</v>
      </c>
      <c r="J158407"/>
      <c r="K158407"/>
    </row>
    <row r="158408" spans="1:11" x14ac:dyDescent="0.25">
      <c r="A158408">
        <v>1179930</v>
      </c>
      <c r="B158408">
        <v>76943</v>
      </c>
      <c r="C158408">
        <v>1</v>
      </c>
      <c r="D158408" s="2">
        <v>42636</v>
      </c>
      <c r="E158408">
        <v>1061</v>
      </c>
      <c r="J158408"/>
      <c r="K158408"/>
    </row>
    <row r="158409" spans="1:11" x14ac:dyDescent="0.25">
      <c r="A158409">
        <v>1179930</v>
      </c>
      <c r="B158409">
        <v>76377</v>
      </c>
      <c r="C158409">
        <v>1</v>
      </c>
      <c r="D158409" s="2">
        <v>42636</v>
      </c>
      <c r="E158409">
        <v>242</v>
      </c>
      <c r="J158409"/>
      <c r="K158409"/>
    </row>
    <row r="158410" spans="1:11" x14ac:dyDescent="0.25">
      <c r="A158410">
        <v>1179930</v>
      </c>
      <c r="B158410">
        <v>76941</v>
      </c>
      <c r="C158410">
        <v>1</v>
      </c>
      <c r="D158410" s="2">
        <v>42636</v>
      </c>
      <c r="E158410">
        <v>1067</v>
      </c>
      <c r="J158410"/>
      <c r="K158410"/>
    </row>
    <row r="158411" spans="1:11" x14ac:dyDescent="0.25">
      <c r="A158411">
        <v>1179930</v>
      </c>
      <c r="B158411">
        <v>76373</v>
      </c>
      <c r="C158411">
        <v>1</v>
      </c>
      <c r="D158411" s="2">
        <v>42636</v>
      </c>
      <c r="E158411">
        <v>1063</v>
      </c>
      <c r="J158411"/>
      <c r="K158411"/>
    </row>
    <row r="158412" spans="1:11" x14ac:dyDescent="0.25">
      <c r="A158412">
        <v>1179930</v>
      </c>
      <c r="B158412">
        <v>76486</v>
      </c>
      <c r="C158412">
        <v>1</v>
      </c>
      <c r="D158412" s="2">
        <v>42636</v>
      </c>
      <c r="E158412">
        <v>185</v>
      </c>
      <c r="J158412"/>
      <c r="K158412"/>
    </row>
    <row r="158413" spans="1:11" x14ac:dyDescent="0.25">
      <c r="A158413">
        <v>1179930</v>
      </c>
      <c r="B158413">
        <v>76380</v>
      </c>
      <c r="C158413">
        <v>1</v>
      </c>
      <c r="D158413" s="2">
        <v>42636</v>
      </c>
      <c r="E158413">
        <v>102</v>
      </c>
      <c r="J158413"/>
      <c r="K158413"/>
    </row>
    <row r="158414" spans="1:11" x14ac:dyDescent="0.25">
      <c r="A158414">
        <v>1179930</v>
      </c>
      <c r="B158414">
        <v>76490</v>
      </c>
      <c r="C158414">
        <v>1</v>
      </c>
      <c r="D158414" s="2">
        <v>42636</v>
      </c>
      <c r="E158414">
        <v>160</v>
      </c>
      <c r="J158414"/>
      <c r="K158414"/>
    </row>
    <row r="158415" spans="1:11" x14ac:dyDescent="0.25">
      <c r="A158415">
        <v>1179930</v>
      </c>
      <c r="B158415">
        <v>76466</v>
      </c>
      <c r="C158415">
        <v>1</v>
      </c>
      <c r="D158415" s="2">
        <v>42636</v>
      </c>
      <c r="E158415">
        <v>72</v>
      </c>
      <c r="J158415"/>
      <c r="K158415"/>
    </row>
    <row r="158416" spans="1:11" x14ac:dyDescent="0.25">
      <c r="A158416">
        <v>1179930</v>
      </c>
      <c r="B158416">
        <v>76462</v>
      </c>
      <c r="C158416">
        <v>1</v>
      </c>
      <c r="D158416" s="2">
        <v>42636</v>
      </c>
      <c r="E158416">
        <v>186</v>
      </c>
      <c r="J158416"/>
      <c r="K158416"/>
    </row>
    <row r="158417" spans="1:11" x14ac:dyDescent="0.25">
      <c r="A158417">
        <v>1152508</v>
      </c>
      <c r="B158417">
        <v>76289</v>
      </c>
      <c r="C158417">
        <v>1</v>
      </c>
      <c r="D158417" s="2">
        <v>42637</v>
      </c>
      <c r="E158417">
        <v>-112</v>
      </c>
      <c r="G158417">
        <v>22</v>
      </c>
      <c r="H158417">
        <v>758</v>
      </c>
      <c r="I158417">
        <v>3</v>
      </c>
      <c r="K158417"/>
    </row>
    <row r="158418" spans="1:11" x14ac:dyDescent="0.25">
      <c r="A158418">
        <v>1179930</v>
      </c>
      <c r="B158418">
        <v>76321</v>
      </c>
      <c r="C158418">
        <v>1</v>
      </c>
      <c r="D158418" s="2">
        <v>42637</v>
      </c>
      <c r="E158418">
        <v>52</v>
      </c>
      <c r="J158418"/>
      <c r="K158418"/>
    </row>
    <row r="158419" spans="1:11" x14ac:dyDescent="0.25">
      <c r="A158419">
        <v>1179930</v>
      </c>
      <c r="B158419">
        <v>19172</v>
      </c>
      <c r="C158419">
        <v>1</v>
      </c>
      <c r="D158419" s="2">
        <v>42637</v>
      </c>
      <c r="E158419">
        <v>9</v>
      </c>
      <c r="J158419"/>
      <c r="K158419"/>
    </row>
    <row r="158420" spans="1:11" x14ac:dyDescent="0.25">
      <c r="A158420">
        <v>1179930</v>
      </c>
      <c r="B158420">
        <v>76417</v>
      </c>
      <c r="C158420">
        <v>1</v>
      </c>
      <c r="D158420" s="2">
        <v>42637</v>
      </c>
      <c r="E158420">
        <v>181</v>
      </c>
      <c r="J158420"/>
      <c r="K158420"/>
    </row>
    <row r="158421" spans="1:11" x14ac:dyDescent="0.25">
      <c r="A158421">
        <v>1179930</v>
      </c>
      <c r="B158421">
        <v>76962</v>
      </c>
      <c r="C158421">
        <v>1</v>
      </c>
      <c r="D158421" s="2">
        <v>42637</v>
      </c>
      <c r="E158421">
        <v>169</v>
      </c>
      <c r="J158421"/>
      <c r="K158421"/>
    </row>
    <row r="158422" spans="1:11" x14ac:dyDescent="0.25">
      <c r="A158422">
        <v>1179930</v>
      </c>
      <c r="B158422">
        <v>76275</v>
      </c>
      <c r="C158422">
        <v>1</v>
      </c>
      <c r="D158422" s="2">
        <v>42637</v>
      </c>
      <c r="E158422">
        <v>115</v>
      </c>
      <c r="J158422"/>
      <c r="K158422"/>
    </row>
    <row r="158423" spans="1:11" x14ac:dyDescent="0.25">
      <c r="A158423">
        <v>1179930</v>
      </c>
      <c r="B158423">
        <v>76295</v>
      </c>
      <c r="C158423">
        <v>1</v>
      </c>
      <c r="D158423" s="2">
        <v>42637</v>
      </c>
      <c r="E158423">
        <v>2</v>
      </c>
      <c r="J158423"/>
      <c r="K158423"/>
    </row>
    <row r="158424" spans="1:11" x14ac:dyDescent="0.25">
      <c r="A158424">
        <v>1179930</v>
      </c>
      <c r="B158424">
        <v>76270</v>
      </c>
      <c r="C158424">
        <v>1</v>
      </c>
      <c r="D158424" s="2">
        <v>42637</v>
      </c>
      <c r="E158424">
        <v>89</v>
      </c>
      <c r="J158424"/>
      <c r="K158424"/>
    </row>
    <row r="158425" spans="1:11" x14ac:dyDescent="0.25">
      <c r="A158425">
        <v>1179930</v>
      </c>
      <c r="B158425">
        <v>76282</v>
      </c>
      <c r="C158425">
        <v>1</v>
      </c>
      <c r="D158425" s="2">
        <v>42637</v>
      </c>
      <c r="E158425">
        <v>23</v>
      </c>
      <c r="J158425"/>
      <c r="K158425"/>
    </row>
    <row r="158426" spans="1:11" x14ac:dyDescent="0.25">
      <c r="A158426">
        <v>1179930</v>
      </c>
      <c r="B158426">
        <v>76293</v>
      </c>
      <c r="C158426">
        <v>1</v>
      </c>
      <c r="D158426" s="2">
        <v>42637</v>
      </c>
      <c r="E158426">
        <v>130</v>
      </c>
      <c r="J158426"/>
      <c r="K158426"/>
    </row>
    <row r="158427" spans="1:11" x14ac:dyDescent="0.25">
      <c r="A158427">
        <v>1179930</v>
      </c>
      <c r="B158427">
        <v>76288</v>
      </c>
      <c r="C158427">
        <v>1</v>
      </c>
      <c r="D158427" s="2">
        <v>42637</v>
      </c>
      <c r="E158427">
        <v>158</v>
      </c>
      <c r="J158427"/>
      <c r="K158427"/>
    </row>
    <row r="158428" spans="1:11" x14ac:dyDescent="0.25">
      <c r="A158428">
        <v>1179930</v>
      </c>
      <c r="B158428">
        <v>76278</v>
      </c>
      <c r="C158428">
        <v>1</v>
      </c>
      <c r="D158428" s="2">
        <v>42637</v>
      </c>
      <c r="E158428">
        <v>102</v>
      </c>
      <c r="J158428"/>
      <c r="K158428"/>
    </row>
    <row r="158429" spans="1:11" x14ac:dyDescent="0.25">
      <c r="A158429">
        <v>1179930</v>
      </c>
      <c r="B158429">
        <v>76284</v>
      </c>
      <c r="C158429">
        <v>1</v>
      </c>
      <c r="D158429" s="2">
        <v>42637</v>
      </c>
      <c r="E158429">
        <v>109</v>
      </c>
      <c r="J158429"/>
      <c r="K158429"/>
    </row>
    <row r="158430" spans="1:11" x14ac:dyDescent="0.25">
      <c r="A158430">
        <v>1179930</v>
      </c>
      <c r="B158430">
        <v>76280</v>
      </c>
      <c r="C158430">
        <v>1</v>
      </c>
      <c r="D158430" s="2">
        <v>42637</v>
      </c>
      <c r="E158430">
        <v>102</v>
      </c>
      <c r="J158430"/>
      <c r="K158430"/>
    </row>
    <row r="158431" spans="1:11" x14ac:dyDescent="0.25">
      <c r="A158431">
        <v>1179930</v>
      </c>
      <c r="B158431">
        <v>76495</v>
      </c>
      <c r="C158431">
        <v>1</v>
      </c>
      <c r="D158431" s="2">
        <v>42637</v>
      </c>
      <c r="E158431">
        <v>309</v>
      </c>
      <c r="J158431"/>
      <c r="K158431"/>
    </row>
    <row r="158432" spans="1:11" x14ac:dyDescent="0.25">
      <c r="A158432">
        <v>1179930</v>
      </c>
      <c r="B158432">
        <v>76351</v>
      </c>
      <c r="C158432">
        <v>1</v>
      </c>
      <c r="D158432" s="2">
        <v>42637</v>
      </c>
      <c r="E158432">
        <v>130</v>
      </c>
      <c r="J158432"/>
      <c r="K158432"/>
    </row>
    <row r="158433" spans="1:11" x14ac:dyDescent="0.25">
      <c r="A158433">
        <v>1179930</v>
      </c>
      <c r="B158433">
        <v>76345</v>
      </c>
      <c r="C158433">
        <v>1</v>
      </c>
      <c r="D158433" s="2">
        <v>42637</v>
      </c>
      <c r="E158433">
        <v>83</v>
      </c>
      <c r="J158433"/>
      <c r="K158433"/>
    </row>
    <row r="158434" spans="1:11" x14ac:dyDescent="0.25">
      <c r="A158434">
        <v>1179930</v>
      </c>
      <c r="B158434">
        <v>76320</v>
      </c>
      <c r="C158434">
        <v>1</v>
      </c>
      <c r="D158434" s="2">
        <v>42637</v>
      </c>
      <c r="E158434">
        <v>132</v>
      </c>
      <c r="J158434"/>
      <c r="K158434"/>
    </row>
    <row r="158435" spans="1:11" x14ac:dyDescent="0.25">
      <c r="A158435">
        <v>1179930</v>
      </c>
      <c r="B158435">
        <v>76318</v>
      </c>
      <c r="C158435">
        <v>1</v>
      </c>
      <c r="D158435" s="2">
        <v>42637</v>
      </c>
      <c r="E158435">
        <v>130</v>
      </c>
      <c r="J158435"/>
      <c r="K158435"/>
    </row>
    <row r="158436" spans="1:11" x14ac:dyDescent="0.25">
      <c r="A158436">
        <v>1179930</v>
      </c>
      <c r="B158436">
        <v>76456</v>
      </c>
      <c r="C158436">
        <v>1</v>
      </c>
      <c r="D158436" s="2">
        <v>42637</v>
      </c>
      <c r="E158436">
        <v>204</v>
      </c>
      <c r="J158436"/>
      <c r="K158436"/>
    </row>
    <row r="158437" spans="1:11" x14ac:dyDescent="0.25">
      <c r="A158437">
        <v>1179930</v>
      </c>
      <c r="B158437">
        <v>76324</v>
      </c>
      <c r="C158437">
        <v>1</v>
      </c>
      <c r="D158437" s="2">
        <v>42637</v>
      </c>
      <c r="E158437">
        <v>230</v>
      </c>
      <c r="J158437"/>
      <c r="K158437"/>
    </row>
    <row r="158438" spans="1:11" x14ac:dyDescent="0.25">
      <c r="A158438">
        <v>1179930</v>
      </c>
      <c r="B158438">
        <v>19123</v>
      </c>
      <c r="C158438">
        <v>1</v>
      </c>
      <c r="D158438" s="2">
        <v>42637</v>
      </c>
      <c r="E158438">
        <v>140</v>
      </c>
      <c r="J158438"/>
      <c r="K158438"/>
    </row>
    <row r="158439" spans="1:11" x14ac:dyDescent="0.25">
      <c r="A158439">
        <v>1179930</v>
      </c>
      <c r="B158439">
        <v>19122</v>
      </c>
      <c r="C158439">
        <v>1</v>
      </c>
      <c r="D158439" s="2">
        <v>42637</v>
      </c>
      <c r="E158439">
        <v>71</v>
      </c>
      <c r="J158439"/>
      <c r="K158439"/>
    </row>
    <row r="158440" spans="1:11" x14ac:dyDescent="0.25">
      <c r="A158440">
        <v>1179930</v>
      </c>
      <c r="B158440">
        <v>76454</v>
      </c>
      <c r="C158440">
        <v>1</v>
      </c>
      <c r="D158440" s="2">
        <v>42637</v>
      </c>
      <c r="E158440">
        <v>130</v>
      </c>
      <c r="J158440"/>
      <c r="K158440"/>
    </row>
    <row r="158441" spans="1:11" x14ac:dyDescent="0.25">
      <c r="A158441">
        <v>1179930</v>
      </c>
      <c r="B158441">
        <v>76355</v>
      </c>
      <c r="C158441">
        <v>1</v>
      </c>
      <c r="D158441" s="2">
        <v>42637</v>
      </c>
      <c r="E158441">
        <v>-38</v>
      </c>
      <c r="J158441"/>
      <c r="K158441"/>
    </row>
    <row r="158442" spans="1:11" x14ac:dyDescent="0.25">
      <c r="A158442">
        <v>1179930</v>
      </c>
      <c r="B158442">
        <v>76519</v>
      </c>
      <c r="C158442">
        <v>1</v>
      </c>
      <c r="D158442" s="2">
        <v>42637</v>
      </c>
      <c r="E158442">
        <v>107</v>
      </c>
      <c r="J158442"/>
      <c r="K158442"/>
    </row>
    <row r="158443" spans="1:11" x14ac:dyDescent="0.25">
      <c r="A158443">
        <v>1179930</v>
      </c>
      <c r="B158443">
        <v>76367</v>
      </c>
      <c r="C158443">
        <v>1</v>
      </c>
      <c r="D158443" s="2">
        <v>42637</v>
      </c>
      <c r="E158443">
        <v>315</v>
      </c>
      <c r="J158443"/>
      <c r="K158443"/>
    </row>
    <row r="158444" spans="1:11" x14ac:dyDescent="0.25">
      <c r="A158444">
        <v>1179930</v>
      </c>
      <c r="B158444">
        <v>76943</v>
      </c>
      <c r="C158444">
        <v>1</v>
      </c>
      <c r="D158444" s="2">
        <v>42637</v>
      </c>
      <c r="E158444">
        <v>1063</v>
      </c>
      <c r="J158444"/>
      <c r="K158444"/>
    </row>
    <row r="158445" spans="1:11" x14ac:dyDescent="0.25">
      <c r="A158445">
        <v>1179930</v>
      </c>
      <c r="B158445">
        <v>76377</v>
      </c>
      <c r="C158445">
        <v>1</v>
      </c>
      <c r="D158445" s="2">
        <v>42637</v>
      </c>
      <c r="E158445">
        <v>244</v>
      </c>
      <c r="J158445"/>
      <c r="K158445"/>
    </row>
    <row r="158446" spans="1:11" x14ac:dyDescent="0.25">
      <c r="A158446">
        <v>1179930</v>
      </c>
      <c r="B158446">
        <v>76941</v>
      </c>
      <c r="C158446">
        <v>1</v>
      </c>
      <c r="D158446" s="2">
        <v>42637</v>
      </c>
      <c r="E158446">
        <v>1067</v>
      </c>
      <c r="J158446"/>
      <c r="K158446"/>
    </row>
    <row r="158447" spans="1:11" x14ac:dyDescent="0.25">
      <c r="A158447">
        <v>1179930</v>
      </c>
      <c r="B158447">
        <v>76373</v>
      </c>
      <c r="C158447">
        <v>1</v>
      </c>
      <c r="D158447" s="2">
        <v>42637</v>
      </c>
      <c r="E158447">
        <v>1062</v>
      </c>
      <c r="J158447"/>
      <c r="K158447"/>
    </row>
    <row r="158448" spans="1:11" x14ac:dyDescent="0.25">
      <c r="A158448">
        <v>1179930</v>
      </c>
      <c r="B158448">
        <v>76486</v>
      </c>
      <c r="C158448">
        <v>1</v>
      </c>
      <c r="D158448" s="2">
        <v>42637</v>
      </c>
      <c r="E158448">
        <v>85</v>
      </c>
      <c r="J158448"/>
      <c r="K158448"/>
    </row>
    <row r="158449" spans="1:11" x14ac:dyDescent="0.25">
      <c r="A158449">
        <v>1179930</v>
      </c>
      <c r="B158449">
        <v>76380</v>
      </c>
      <c r="C158449">
        <v>1</v>
      </c>
      <c r="D158449" s="2">
        <v>42637</v>
      </c>
      <c r="E158449">
        <v>101</v>
      </c>
      <c r="J158449"/>
      <c r="K158449"/>
    </row>
    <row r="158450" spans="1:11" x14ac:dyDescent="0.25">
      <c r="A158450">
        <v>1179930</v>
      </c>
      <c r="B158450">
        <v>76490</v>
      </c>
      <c r="C158450">
        <v>1</v>
      </c>
      <c r="D158450" s="2">
        <v>42637</v>
      </c>
      <c r="E158450">
        <v>159</v>
      </c>
      <c r="J158450"/>
      <c r="K158450"/>
    </row>
    <row r="158451" spans="1:11" x14ac:dyDescent="0.25">
      <c r="A158451">
        <v>1179930</v>
      </c>
      <c r="B158451">
        <v>76466</v>
      </c>
      <c r="C158451">
        <v>1</v>
      </c>
      <c r="D158451" s="2">
        <v>42637</v>
      </c>
      <c r="E158451">
        <v>73</v>
      </c>
      <c r="J158451"/>
      <c r="K158451"/>
    </row>
    <row r="158452" spans="1:11" x14ac:dyDescent="0.25">
      <c r="A158452">
        <v>1179930</v>
      </c>
      <c r="B158452">
        <v>76462</v>
      </c>
      <c r="C158452">
        <v>1</v>
      </c>
      <c r="D158452" s="2">
        <v>42637</v>
      </c>
      <c r="E158452">
        <v>186</v>
      </c>
      <c r="J158452"/>
      <c r="K158452"/>
    </row>
    <row r="158453" spans="1:11" x14ac:dyDescent="0.25">
      <c r="A158453">
        <v>1152508</v>
      </c>
      <c r="B158453">
        <v>76289</v>
      </c>
      <c r="C158453">
        <v>1</v>
      </c>
      <c r="D158453" s="2">
        <v>42638</v>
      </c>
      <c r="E158453">
        <v>-111</v>
      </c>
      <c r="G158453">
        <v>20</v>
      </c>
      <c r="H158453">
        <v>757</v>
      </c>
      <c r="I158453">
        <v>2</v>
      </c>
      <c r="K158453"/>
    </row>
    <row r="158454" spans="1:11" x14ac:dyDescent="0.25">
      <c r="A158454">
        <v>1179930</v>
      </c>
      <c r="B158454">
        <v>76321</v>
      </c>
      <c r="C158454">
        <v>1</v>
      </c>
      <c r="D158454" s="2">
        <v>42638</v>
      </c>
      <c r="E158454">
        <v>51</v>
      </c>
      <c r="J158454"/>
      <c r="K158454"/>
    </row>
    <row r="158455" spans="1:11" x14ac:dyDescent="0.25">
      <c r="A158455">
        <v>1179930</v>
      </c>
      <c r="B158455">
        <v>19172</v>
      </c>
      <c r="C158455">
        <v>1</v>
      </c>
      <c r="D158455" s="2">
        <v>42638</v>
      </c>
      <c r="E158455">
        <v>9</v>
      </c>
      <c r="J158455"/>
      <c r="K158455"/>
    </row>
    <row r="158456" spans="1:11" x14ac:dyDescent="0.25">
      <c r="A158456">
        <v>1179930</v>
      </c>
      <c r="B158456">
        <v>76417</v>
      </c>
      <c r="C158456">
        <v>1</v>
      </c>
      <c r="D158456" s="2">
        <v>42638</v>
      </c>
      <c r="E158456">
        <v>180</v>
      </c>
      <c r="J158456"/>
      <c r="K158456"/>
    </row>
    <row r="158457" spans="1:11" x14ac:dyDescent="0.25">
      <c r="A158457">
        <v>1179930</v>
      </c>
      <c r="B158457">
        <v>76962</v>
      </c>
      <c r="C158457">
        <v>1</v>
      </c>
      <c r="D158457" s="2">
        <v>42638</v>
      </c>
      <c r="E158457">
        <v>161</v>
      </c>
      <c r="J158457"/>
      <c r="K158457"/>
    </row>
    <row r="158458" spans="1:11" x14ac:dyDescent="0.25">
      <c r="A158458">
        <v>1179930</v>
      </c>
      <c r="B158458">
        <v>76275</v>
      </c>
      <c r="C158458">
        <v>1</v>
      </c>
      <c r="D158458" s="2">
        <v>42638</v>
      </c>
      <c r="E158458">
        <v>115</v>
      </c>
      <c r="J158458"/>
      <c r="K158458"/>
    </row>
    <row r="158459" spans="1:11" x14ac:dyDescent="0.25">
      <c r="A158459">
        <v>1179930</v>
      </c>
      <c r="B158459">
        <v>76295</v>
      </c>
      <c r="C158459">
        <v>1</v>
      </c>
      <c r="D158459" s="2">
        <v>42638</v>
      </c>
      <c r="E158459">
        <v>3</v>
      </c>
      <c r="J158459"/>
      <c r="K158459"/>
    </row>
    <row r="158460" spans="1:11" x14ac:dyDescent="0.25">
      <c r="A158460">
        <v>1179930</v>
      </c>
      <c r="B158460">
        <v>76270</v>
      </c>
      <c r="C158460">
        <v>1</v>
      </c>
      <c r="D158460" s="2">
        <v>42638</v>
      </c>
      <c r="E158460">
        <v>89</v>
      </c>
      <c r="J158460"/>
      <c r="K158460"/>
    </row>
    <row r="158461" spans="1:11" x14ac:dyDescent="0.25">
      <c r="A158461">
        <v>1179930</v>
      </c>
      <c r="B158461">
        <v>76282</v>
      </c>
      <c r="C158461">
        <v>1</v>
      </c>
      <c r="D158461" s="2">
        <v>42638</v>
      </c>
      <c r="E158461">
        <v>17</v>
      </c>
      <c r="J158461"/>
      <c r="K158461"/>
    </row>
    <row r="158462" spans="1:11" x14ac:dyDescent="0.25">
      <c r="A158462">
        <v>1179930</v>
      </c>
      <c r="B158462">
        <v>76293</v>
      </c>
      <c r="C158462">
        <v>1</v>
      </c>
      <c r="D158462" s="2">
        <v>42638</v>
      </c>
      <c r="E158462">
        <v>132</v>
      </c>
      <c r="J158462"/>
      <c r="K158462"/>
    </row>
    <row r="158463" spans="1:11" x14ac:dyDescent="0.25">
      <c r="A158463">
        <v>1179930</v>
      </c>
      <c r="B158463">
        <v>76288</v>
      </c>
      <c r="C158463">
        <v>1</v>
      </c>
      <c r="D158463" s="2">
        <v>42638</v>
      </c>
      <c r="E158463">
        <v>160</v>
      </c>
      <c r="J158463"/>
      <c r="K158463"/>
    </row>
    <row r="158464" spans="1:11" x14ac:dyDescent="0.25">
      <c r="A158464">
        <v>1179930</v>
      </c>
      <c r="B158464">
        <v>76278</v>
      </c>
      <c r="C158464">
        <v>1</v>
      </c>
      <c r="D158464" s="2">
        <v>42638</v>
      </c>
      <c r="E158464">
        <v>102</v>
      </c>
      <c r="J158464"/>
      <c r="K158464"/>
    </row>
    <row r="158465" spans="1:11" x14ac:dyDescent="0.25">
      <c r="A158465">
        <v>1179930</v>
      </c>
      <c r="B158465">
        <v>76284</v>
      </c>
      <c r="C158465">
        <v>1</v>
      </c>
      <c r="D158465" s="2">
        <v>42638</v>
      </c>
      <c r="E158465">
        <v>109</v>
      </c>
      <c r="J158465"/>
      <c r="K158465"/>
    </row>
    <row r="158466" spans="1:11" x14ac:dyDescent="0.25">
      <c r="A158466">
        <v>1179930</v>
      </c>
      <c r="B158466">
        <v>76280</v>
      </c>
      <c r="C158466">
        <v>1</v>
      </c>
      <c r="D158466" s="2">
        <v>42638</v>
      </c>
      <c r="E158466">
        <v>102</v>
      </c>
      <c r="J158466"/>
      <c r="K158466"/>
    </row>
    <row r="158467" spans="1:11" x14ac:dyDescent="0.25">
      <c r="A158467">
        <v>1179930</v>
      </c>
      <c r="B158467">
        <v>76495</v>
      </c>
      <c r="C158467">
        <v>1</v>
      </c>
      <c r="D158467" s="2">
        <v>42638</v>
      </c>
      <c r="E158467">
        <v>308</v>
      </c>
      <c r="J158467"/>
      <c r="K158467"/>
    </row>
    <row r="158468" spans="1:11" x14ac:dyDescent="0.25">
      <c r="A158468">
        <v>1179930</v>
      </c>
      <c r="B158468">
        <v>76351</v>
      </c>
      <c r="C158468">
        <v>1</v>
      </c>
      <c r="D158468" s="2">
        <v>42638</v>
      </c>
      <c r="E158468">
        <v>129</v>
      </c>
      <c r="J158468"/>
      <c r="K158468"/>
    </row>
    <row r="158469" spans="1:11" x14ac:dyDescent="0.25">
      <c r="A158469">
        <v>1179930</v>
      </c>
      <c r="B158469">
        <v>76345</v>
      </c>
      <c r="C158469">
        <v>1</v>
      </c>
      <c r="D158469" s="2">
        <v>42638</v>
      </c>
      <c r="E158469">
        <v>81</v>
      </c>
      <c r="J158469"/>
      <c r="K158469"/>
    </row>
    <row r="158470" spans="1:11" x14ac:dyDescent="0.25">
      <c r="A158470">
        <v>1179930</v>
      </c>
      <c r="B158470">
        <v>76320</v>
      </c>
      <c r="C158470">
        <v>1</v>
      </c>
      <c r="D158470" s="2">
        <v>42638</v>
      </c>
      <c r="E158470">
        <v>132</v>
      </c>
      <c r="J158470"/>
      <c r="K158470"/>
    </row>
    <row r="158471" spans="1:11" x14ac:dyDescent="0.25">
      <c r="A158471">
        <v>1179930</v>
      </c>
      <c r="B158471">
        <v>76318</v>
      </c>
      <c r="C158471">
        <v>1</v>
      </c>
      <c r="D158471" s="2">
        <v>42638</v>
      </c>
      <c r="E158471">
        <v>124</v>
      </c>
      <c r="J158471"/>
      <c r="K158471"/>
    </row>
    <row r="158472" spans="1:11" x14ac:dyDescent="0.25">
      <c r="A158472">
        <v>1179930</v>
      </c>
      <c r="B158472">
        <v>76456</v>
      </c>
      <c r="C158472">
        <v>1</v>
      </c>
      <c r="D158472" s="2">
        <v>42638</v>
      </c>
      <c r="E158472">
        <v>202</v>
      </c>
      <c r="J158472"/>
      <c r="K158472"/>
    </row>
    <row r="158473" spans="1:11" x14ac:dyDescent="0.25">
      <c r="A158473">
        <v>1179930</v>
      </c>
      <c r="B158473">
        <v>76324</v>
      </c>
      <c r="C158473">
        <v>1</v>
      </c>
      <c r="D158473" s="2">
        <v>42638</v>
      </c>
      <c r="E158473">
        <v>229</v>
      </c>
      <c r="J158473"/>
      <c r="K158473"/>
    </row>
    <row r="158474" spans="1:11" x14ac:dyDescent="0.25">
      <c r="A158474">
        <v>1179930</v>
      </c>
      <c r="B158474">
        <v>19123</v>
      </c>
      <c r="C158474">
        <v>1</v>
      </c>
      <c r="D158474" s="2">
        <v>42638</v>
      </c>
      <c r="E158474">
        <v>140</v>
      </c>
      <c r="J158474"/>
      <c r="K158474"/>
    </row>
    <row r="158475" spans="1:11" x14ac:dyDescent="0.25">
      <c r="A158475">
        <v>1179930</v>
      </c>
      <c r="B158475">
        <v>19122</v>
      </c>
      <c r="C158475">
        <v>1</v>
      </c>
      <c r="D158475" s="2">
        <v>42638</v>
      </c>
      <c r="E158475">
        <v>73</v>
      </c>
      <c r="J158475"/>
      <c r="K158475"/>
    </row>
    <row r="158476" spans="1:11" x14ac:dyDescent="0.25">
      <c r="A158476">
        <v>1179930</v>
      </c>
      <c r="B158476">
        <v>76454</v>
      </c>
      <c r="C158476">
        <v>1</v>
      </c>
      <c r="D158476" s="2">
        <v>42638</v>
      </c>
      <c r="E158476">
        <v>127</v>
      </c>
      <c r="J158476"/>
      <c r="K158476"/>
    </row>
    <row r="158477" spans="1:11" x14ac:dyDescent="0.25">
      <c r="A158477">
        <v>1179930</v>
      </c>
      <c r="B158477">
        <v>76355</v>
      </c>
      <c r="C158477">
        <v>1</v>
      </c>
      <c r="D158477" s="2">
        <v>42638</v>
      </c>
      <c r="E158477">
        <v>-38</v>
      </c>
      <c r="J158477"/>
      <c r="K158477"/>
    </row>
    <row r="158478" spans="1:11" x14ac:dyDescent="0.25">
      <c r="A158478">
        <v>1179930</v>
      </c>
      <c r="B158478">
        <v>76519</v>
      </c>
      <c r="C158478">
        <v>1</v>
      </c>
      <c r="D158478" s="2">
        <v>42638</v>
      </c>
      <c r="E158478">
        <v>107</v>
      </c>
      <c r="J158478"/>
      <c r="K158478"/>
    </row>
    <row r="158479" spans="1:11" x14ac:dyDescent="0.25">
      <c r="A158479">
        <v>1179930</v>
      </c>
      <c r="B158479">
        <v>76367</v>
      </c>
      <c r="C158479">
        <v>1</v>
      </c>
      <c r="D158479" s="2">
        <v>42638</v>
      </c>
      <c r="E158479">
        <v>315</v>
      </c>
      <c r="J158479"/>
      <c r="K158479"/>
    </row>
    <row r="158480" spans="1:11" x14ac:dyDescent="0.25">
      <c r="A158480">
        <v>1179930</v>
      </c>
      <c r="B158480">
        <v>76943</v>
      </c>
      <c r="C158480">
        <v>1</v>
      </c>
      <c r="D158480" s="2">
        <v>42638</v>
      </c>
      <c r="E158480">
        <v>1063</v>
      </c>
      <c r="J158480"/>
      <c r="K158480"/>
    </row>
    <row r="158481" spans="1:11" x14ac:dyDescent="0.25">
      <c r="A158481">
        <v>1179930</v>
      </c>
      <c r="B158481">
        <v>76377</v>
      </c>
      <c r="C158481">
        <v>1</v>
      </c>
      <c r="D158481" s="2">
        <v>42638</v>
      </c>
      <c r="E158481">
        <v>246</v>
      </c>
      <c r="J158481"/>
      <c r="K158481"/>
    </row>
    <row r="158482" spans="1:11" x14ac:dyDescent="0.25">
      <c r="A158482">
        <v>1179930</v>
      </c>
      <c r="B158482">
        <v>76941</v>
      </c>
      <c r="C158482">
        <v>1</v>
      </c>
      <c r="D158482" s="2">
        <v>42638</v>
      </c>
      <c r="E158482">
        <v>1067</v>
      </c>
      <c r="J158482"/>
      <c r="K158482"/>
    </row>
    <row r="158483" spans="1:11" x14ac:dyDescent="0.25">
      <c r="A158483">
        <v>1179930</v>
      </c>
      <c r="B158483">
        <v>76373</v>
      </c>
      <c r="C158483">
        <v>1</v>
      </c>
      <c r="D158483" s="2">
        <v>42638</v>
      </c>
      <c r="E158483">
        <v>1062</v>
      </c>
      <c r="J158483"/>
      <c r="K158483"/>
    </row>
    <row r="158484" spans="1:11" x14ac:dyDescent="0.25">
      <c r="A158484">
        <v>1179930</v>
      </c>
      <c r="B158484">
        <v>76486</v>
      </c>
      <c r="C158484">
        <v>1</v>
      </c>
      <c r="D158484" s="2">
        <v>42638</v>
      </c>
      <c r="E158484">
        <v>85</v>
      </c>
      <c r="J158484"/>
      <c r="K158484"/>
    </row>
    <row r="158485" spans="1:11" x14ac:dyDescent="0.25">
      <c r="A158485">
        <v>1179930</v>
      </c>
      <c r="B158485">
        <v>76380</v>
      </c>
      <c r="C158485">
        <v>1</v>
      </c>
      <c r="D158485" s="2">
        <v>42638</v>
      </c>
      <c r="E158485">
        <v>100</v>
      </c>
      <c r="J158485"/>
      <c r="K158485"/>
    </row>
    <row r="158486" spans="1:11" x14ac:dyDescent="0.25">
      <c r="A158486">
        <v>1179930</v>
      </c>
      <c r="B158486">
        <v>76490</v>
      </c>
      <c r="C158486">
        <v>1</v>
      </c>
      <c r="D158486" s="2">
        <v>42638</v>
      </c>
      <c r="E158486">
        <v>159</v>
      </c>
      <c r="J158486"/>
      <c r="K158486"/>
    </row>
    <row r="158487" spans="1:11" x14ac:dyDescent="0.25">
      <c r="A158487">
        <v>1179930</v>
      </c>
      <c r="B158487">
        <v>76466</v>
      </c>
      <c r="C158487">
        <v>1</v>
      </c>
      <c r="D158487" s="2">
        <v>42638</v>
      </c>
      <c r="E158487">
        <v>73</v>
      </c>
      <c r="J158487"/>
      <c r="K158487"/>
    </row>
    <row r="158488" spans="1:11" x14ac:dyDescent="0.25">
      <c r="A158488">
        <v>1179930</v>
      </c>
      <c r="B158488">
        <v>76462</v>
      </c>
      <c r="C158488">
        <v>1</v>
      </c>
      <c r="D158488" s="2">
        <v>42638</v>
      </c>
      <c r="E158488">
        <v>184</v>
      </c>
      <c r="J158488"/>
      <c r="K158488"/>
    </row>
    <row r="158489" spans="1:11" x14ac:dyDescent="0.25">
      <c r="A158489">
        <v>1152508</v>
      </c>
      <c r="B158489">
        <v>76289</v>
      </c>
      <c r="C158489">
        <v>1</v>
      </c>
      <c r="D158489" s="2">
        <v>42639</v>
      </c>
      <c r="E158489">
        <v>-113</v>
      </c>
      <c r="G158489">
        <v>17</v>
      </c>
      <c r="H158489">
        <v>754</v>
      </c>
      <c r="I158489">
        <v>1</v>
      </c>
      <c r="K158489"/>
    </row>
    <row r="158490" spans="1:11" x14ac:dyDescent="0.25">
      <c r="A158490">
        <v>1179930</v>
      </c>
      <c r="B158490">
        <v>76321</v>
      </c>
      <c r="C158490">
        <v>1</v>
      </c>
      <c r="D158490" s="2">
        <v>42639</v>
      </c>
      <c r="E158490">
        <v>51</v>
      </c>
      <c r="J158490"/>
      <c r="K158490"/>
    </row>
    <row r="158491" spans="1:11" x14ac:dyDescent="0.25">
      <c r="A158491">
        <v>1179930</v>
      </c>
      <c r="B158491">
        <v>19172</v>
      </c>
      <c r="C158491">
        <v>1</v>
      </c>
      <c r="D158491" s="2">
        <v>42639</v>
      </c>
      <c r="E158491">
        <v>9</v>
      </c>
      <c r="J158491"/>
      <c r="K158491"/>
    </row>
    <row r="158492" spans="1:11" x14ac:dyDescent="0.25">
      <c r="A158492">
        <v>1179930</v>
      </c>
      <c r="B158492">
        <v>76417</v>
      </c>
      <c r="C158492">
        <v>1</v>
      </c>
      <c r="D158492" s="2">
        <v>42639</v>
      </c>
      <c r="E158492">
        <v>179</v>
      </c>
      <c r="J158492"/>
      <c r="K158492"/>
    </row>
    <row r="158493" spans="1:11" x14ac:dyDescent="0.25">
      <c r="A158493">
        <v>1179930</v>
      </c>
      <c r="B158493">
        <v>76962</v>
      </c>
      <c r="C158493">
        <v>1</v>
      </c>
      <c r="D158493" s="2">
        <v>42639</v>
      </c>
      <c r="E158493">
        <v>166</v>
      </c>
      <c r="J158493"/>
      <c r="K158493"/>
    </row>
    <row r="158494" spans="1:11" x14ac:dyDescent="0.25">
      <c r="A158494">
        <v>1179930</v>
      </c>
      <c r="B158494">
        <v>76275</v>
      </c>
      <c r="C158494">
        <v>1</v>
      </c>
      <c r="D158494" s="2">
        <v>42639</v>
      </c>
      <c r="E158494">
        <v>115</v>
      </c>
      <c r="J158494"/>
      <c r="K158494"/>
    </row>
    <row r="158495" spans="1:11" x14ac:dyDescent="0.25">
      <c r="A158495">
        <v>1179930</v>
      </c>
      <c r="B158495">
        <v>76295</v>
      </c>
      <c r="C158495">
        <v>1</v>
      </c>
      <c r="D158495" s="2">
        <v>42639</v>
      </c>
      <c r="E158495">
        <v>4</v>
      </c>
      <c r="J158495"/>
      <c r="K158495"/>
    </row>
    <row r="158496" spans="1:11" x14ac:dyDescent="0.25">
      <c r="A158496">
        <v>1179930</v>
      </c>
      <c r="B158496">
        <v>76270</v>
      </c>
      <c r="C158496">
        <v>1</v>
      </c>
      <c r="D158496" s="2">
        <v>42639</v>
      </c>
      <c r="E158496">
        <v>89</v>
      </c>
      <c r="J158496"/>
      <c r="K158496"/>
    </row>
    <row r="158497" spans="1:11" x14ac:dyDescent="0.25">
      <c r="A158497">
        <v>1179930</v>
      </c>
      <c r="B158497">
        <v>76282</v>
      </c>
      <c r="C158497">
        <v>1</v>
      </c>
      <c r="D158497" s="2">
        <v>42639</v>
      </c>
      <c r="E158497">
        <v>17</v>
      </c>
      <c r="J158497"/>
      <c r="K158497"/>
    </row>
    <row r="158498" spans="1:11" x14ac:dyDescent="0.25">
      <c r="A158498">
        <v>1179930</v>
      </c>
      <c r="B158498">
        <v>76293</v>
      </c>
      <c r="C158498">
        <v>1</v>
      </c>
      <c r="D158498" s="2">
        <v>42639</v>
      </c>
      <c r="E158498">
        <v>132</v>
      </c>
      <c r="J158498"/>
      <c r="K158498"/>
    </row>
    <row r="158499" spans="1:11" x14ac:dyDescent="0.25">
      <c r="A158499">
        <v>1179930</v>
      </c>
      <c r="B158499">
        <v>76288</v>
      </c>
      <c r="C158499">
        <v>1</v>
      </c>
      <c r="D158499" s="2">
        <v>42639</v>
      </c>
      <c r="E158499">
        <v>158</v>
      </c>
      <c r="J158499"/>
      <c r="K158499"/>
    </row>
    <row r="158500" spans="1:11" x14ac:dyDescent="0.25">
      <c r="A158500">
        <v>1179930</v>
      </c>
      <c r="B158500">
        <v>76278</v>
      </c>
      <c r="C158500">
        <v>1</v>
      </c>
      <c r="D158500" s="2">
        <v>42639</v>
      </c>
      <c r="E158500">
        <v>102</v>
      </c>
      <c r="J158500"/>
      <c r="K158500"/>
    </row>
    <row r="158501" spans="1:11" x14ac:dyDescent="0.25">
      <c r="A158501">
        <v>1179930</v>
      </c>
      <c r="B158501">
        <v>76284</v>
      </c>
      <c r="C158501">
        <v>1</v>
      </c>
      <c r="D158501" s="2">
        <v>42639</v>
      </c>
      <c r="E158501">
        <v>102</v>
      </c>
      <c r="J158501"/>
      <c r="K158501"/>
    </row>
    <row r="158502" spans="1:11" x14ac:dyDescent="0.25">
      <c r="A158502">
        <v>1179930</v>
      </c>
      <c r="B158502">
        <v>76280</v>
      </c>
      <c r="C158502">
        <v>1</v>
      </c>
      <c r="D158502" s="2">
        <v>42639</v>
      </c>
      <c r="E158502">
        <v>102</v>
      </c>
      <c r="J158502"/>
      <c r="K158502"/>
    </row>
    <row r="158503" spans="1:11" x14ac:dyDescent="0.25">
      <c r="A158503">
        <v>1179930</v>
      </c>
      <c r="B158503">
        <v>76495</v>
      </c>
      <c r="C158503">
        <v>1</v>
      </c>
      <c r="D158503" s="2">
        <v>42639</v>
      </c>
      <c r="E158503">
        <v>308</v>
      </c>
      <c r="J158503"/>
      <c r="K158503"/>
    </row>
    <row r="158504" spans="1:11" x14ac:dyDescent="0.25">
      <c r="A158504">
        <v>1179930</v>
      </c>
      <c r="B158504">
        <v>76351</v>
      </c>
      <c r="C158504">
        <v>1</v>
      </c>
      <c r="D158504" s="2">
        <v>42639</v>
      </c>
      <c r="E158504">
        <v>127</v>
      </c>
      <c r="J158504"/>
      <c r="K158504"/>
    </row>
    <row r="158505" spans="1:11" x14ac:dyDescent="0.25">
      <c r="A158505">
        <v>1179930</v>
      </c>
      <c r="B158505">
        <v>76345</v>
      </c>
      <c r="C158505">
        <v>1</v>
      </c>
      <c r="D158505" s="2">
        <v>42639</v>
      </c>
      <c r="E158505">
        <v>79</v>
      </c>
      <c r="J158505"/>
      <c r="K158505"/>
    </row>
    <row r="158506" spans="1:11" x14ac:dyDescent="0.25">
      <c r="A158506">
        <v>1179930</v>
      </c>
      <c r="B158506">
        <v>76320</v>
      </c>
      <c r="C158506">
        <v>1</v>
      </c>
      <c r="D158506" s="2">
        <v>42639</v>
      </c>
      <c r="E158506">
        <v>132</v>
      </c>
      <c r="J158506"/>
      <c r="K158506"/>
    </row>
    <row r="158507" spans="1:11" x14ac:dyDescent="0.25">
      <c r="A158507">
        <v>1179930</v>
      </c>
      <c r="B158507">
        <v>76318</v>
      </c>
      <c r="C158507">
        <v>1</v>
      </c>
      <c r="D158507" s="2">
        <v>42639</v>
      </c>
      <c r="E158507">
        <v>124</v>
      </c>
      <c r="J158507"/>
      <c r="K158507"/>
    </row>
    <row r="158508" spans="1:11" x14ac:dyDescent="0.25">
      <c r="A158508">
        <v>1179930</v>
      </c>
      <c r="B158508">
        <v>76456</v>
      </c>
      <c r="C158508">
        <v>1</v>
      </c>
      <c r="D158508" s="2">
        <v>42639</v>
      </c>
      <c r="E158508">
        <v>202</v>
      </c>
      <c r="J158508"/>
      <c r="K158508"/>
    </row>
    <row r="158509" spans="1:11" x14ac:dyDescent="0.25">
      <c r="A158509">
        <v>1179930</v>
      </c>
      <c r="B158509">
        <v>76324</v>
      </c>
      <c r="C158509">
        <v>1</v>
      </c>
      <c r="D158509" s="2">
        <v>42639</v>
      </c>
      <c r="E158509">
        <v>229</v>
      </c>
      <c r="J158509"/>
      <c r="K158509"/>
    </row>
    <row r="158510" spans="1:11" x14ac:dyDescent="0.25">
      <c r="A158510">
        <v>1179930</v>
      </c>
      <c r="B158510">
        <v>19123</v>
      </c>
      <c r="C158510">
        <v>1</v>
      </c>
      <c r="D158510" s="2">
        <v>42639</v>
      </c>
      <c r="E158510">
        <v>183</v>
      </c>
      <c r="J158510"/>
      <c r="K158510"/>
    </row>
    <row r="158511" spans="1:11" x14ac:dyDescent="0.25">
      <c r="A158511">
        <v>1179930</v>
      </c>
      <c r="B158511">
        <v>19122</v>
      </c>
      <c r="C158511">
        <v>1</v>
      </c>
      <c r="D158511" s="2">
        <v>42639</v>
      </c>
      <c r="E158511">
        <v>71</v>
      </c>
      <c r="J158511"/>
      <c r="K158511"/>
    </row>
    <row r="158512" spans="1:11" x14ac:dyDescent="0.25">
      <c r="A158512">
        <v>1179930</v>
      </c>
      <c r="B158512">
        <v>76454</v>
      </c>
      <c r="C158512">
        <v>1</v>
      </c>
      <c r="D158512" s="2">
        <v>42639</v>
      </c>
      <c r="E158512">
        <v>126</v>
      </c>
      <c r="J158512"/>
      <c r="K158512"/>
    </row>
    <row r="158513" spans="1:11" x14ac:dyDescent="0.25">
      <c r="A158513">
        <v>1179930</v>
      </c>
      <c r="B158513">
        <v>76355</v>
      </c>
      <c r="C158513">
        <v>1</v>
      </c>
      <c r="D158513" s="2">
        <v>42639</v>
      </c>
      <c r="E158513">
        <v>-39</v>
      </c>
      <c r="J158513"/>
      <c r="K158513"/>
    </row>
    <row r="158514" spans="1:11" x14ac:dyDescent="0.25">
      <c r="A158514">
        <v>1179930</v>
      </c>
      <c r="B158514">
        <v>76519</v>
      </c>
      <c r="C158514">
        <v>1</v>
      </c>
      <c r="D158514" s="2">
        <v>42639</v>
      </c>
      <c r="E158514">
        <v>107</v>
      </c>
      <c r="J158514"/>
      <c r="K158514"/>
    </row>
    <row r="158515" spans="1:11" x14ac:dyDescent="0.25">
      <c r="A158515">
        <v>1179930</v>
      </c>
      <c r="B158515">
        <v>76367</v>
      </c>
      <c r="C158515">
        <v>1</v>
      </c>
      <c r="D158515" s="2">
        <v>42639</v>
      </c>
      <c r="E158515">
        <v>315</v>
      </c>
      <c r="J158515"/>
      <c r="K158515"/>
    </row>
    <row r="158516" spans="1:11" x14ac:dyDescent="0.25">
      <c r="A158516">
        <v>1179930</v>
      </c>
      <c r="B158516">
        <v>76943</v>
      </c>
      <c r="C158516">
        <v>1</v>
      </c>
      <c r="D158516" s="2">
        <v>42639</v>
      </c>
      <c r="E158516">
        <v>1065</v>
      </c>
      <c r="J158516"/>
      <c r="K158516"/>
    </row>
    <row r="158517" spans="1:11" x14ac:dyDescent="0.25">
      <c r="A158517">
        <v>1179930</v>
      </c>
      <c r="B158517">
        <v>76377</v>
      </c>
      <c r="C158517">
        <v>1</v>
      </c>
      <c r="D158517" s="2">
        <v>42639</v>
      </c>
      <c r="E158517">
        <v>245</v>
      </c>
      <c r="J158517"/>
      <c r="K158517"/>
    </row>
    <row r="158518" spans="1:11" x14ac:dyDescent="0.25">
      <c r="A158518">
        <v>1179930</v>
      </c>
      <c r="B158518">
        <v>76941</v>
      </c>
      <c r="C158518">
        <v>1</v>
      </c>
      <c r="D158518" s="2">
        <v>42639</v>
      </c>
      <c r="E158518">
        <v>1068</v>
      </c>
      <c r="J158518"/>
      <c r="K158518"/>
    </row>
    <row r="158519" spans="1:11" x14ac:dyDescent="0.25">
      <c r="A158519">
        <v>1179930</v>
      </c>
      <c r="B158519">
        <v>76373</v>
      </c>
      <c r="C158519">
        <v>1</v>
      </c>
      <c r="D158519" s="2">
        <v>42639</v>
      </c>
      <c r="E158519">
        <v>1063</v>
      </c>
      <c r="J158519"/>
      <c r="K158519"/>
    </row>
    <row r="158520" spans="1:11" x14ac:dyDescent="0.25">
      <c r="A158520">
        <v>1179930</v>
      </c>
      <c r="B158520">
        <v>76486</v>
      </c>
      <c r="C158520">
        <v>1</v>
      </c>
      <c r="D158520" s="2">
        <v>42639</v>
      </c>
      <c r="E158520">
        <v>71</v>
      </c>
      <c r="J158520"/>
      <c r="K158520"/>
    </row>
    <row r="158521" spans="1:11" x14ac:dyDescent="0.25">
      <c r="A158521">
        <v>1179930</v>
      </c>
      <c r="B158521">
        <v>76380</v>
      </c>
      <c r="C158521">
        <v>1</v>
      </c>
      <c r="D158521" s="2">
        <v>42639</v>
      </c>
      <c r="E158521">
        <v>99</v>
      </c>
      <c r="J158521"/>
      <c r="K158521"/>
    </row>
    <row r="158522" spans="1:11" x14ac:dyDescent="0.25">
      <c r="A158522">
        <v>1179930</v>
      </c>
      <c r="B158522">
        <v>76490</v>
      </c>
      <c r="C158522">
        <v>1</v>
      </c>
      <c r="D158522" s="2">
        <v>42639</v>
      </c>
      <c r="E158522">
        <v>158</v>
      </c>
      <c r="J158522"/>
      <c r="K158522"/>
    </row>
    <row r="158523" spans="1:11" x14ac:dyDescent="0.25">
      <c r="A158523">
        <v>1179930</v>
      </c>
      <c r="B158523">
        <v>76466</v>
      </c>
      <c r="C158523">
        <v>1</v>
      </c>
      <c r="D158523" s="2">
        <v>42639</v>
      </c>
      <c r="E158523">
        <v>72</v>
      </c>
      <c r="J158523"/>
      <c r="K158523"/>
    </row>
    <row r="158524" spans="1:11" x14ac:dyDescent="0.25">
      <c r="A158524">
        <v>1179930</v>
      </c>
      <c r="B158524">
        <v>76462</v>
      </c>
      <c r="C158524">
        <v>1</v>
      </c>
      <c r="D158524" s="2">
        <v>42639</v>
      </c>
      <c r="E158524">
        <v>184</v>
      </c>
      <c r="J158524"/>
      <c r="K158524"/>
    </row>
    <row r="158525" spans="1:11" x14ac:dyDescent="0.25">
      <c r="A158525">
        <v>1152508</v>
      </c>
      <c r="B158525">
        <v>76289</v>
      </c>
      <c r="C158525">
        <v>1</v>
      </c>
      <c r="D158525" s="2">
        <v>42640</v>
      </c>
      <c r="E158525">
        <v>-113</v>
      </c>
      <c r="G158525">
        <v>15</v>
      </c>
      <c r="H158525">
        <v>752</v>
      </c>
      <c r="I158525">
        <v>1</v>
      </c>
      <c r="K158525"/>
    </row>
    <row r="158526" spans="1:11" x14ac:dyDescent="0.25">
      <c r="A158526">
        <v>1179930</v>
      </c>
      <c r="B158526">
        <v>76321</v>
      </c>
      <c r="C158526">
        <v>1</v>
      </c>
      <c r="D158526" s="2">
        <v>42640</v>
      </c>
      <c r="E158526">
        <v>51</v>
      </c>
      <c r="J158526"/>
      <c r="K158526"/>
    </row>
    <row r="158527" spans="1:11" x14ac:dyDescent="0.25">
      <c r="A158527">
        <v>1179930</v>
      </c>
      <c r="B158527">
        <v>19172</v>
      </c>
      <c r="C158527">
        <v>1</v>
      </c>
      <c r="D158527" s="2">
        <v>42640</v>
      </c>
      <c r="E158527">
        <v>9</v>
      </c>
      <c r="J158527"/>
      <c r="K158527"/>
    </row>
    <row r="158528" spans="1:11" x14ac:dyDescent="0.25">
      <c r="A158528">
        <v>1179930</v>
      </c>
      <c r="B158528">
        <v>76417</v>
      </c>
      <c r="C158528">
        <v>1</v>
      </c>
      <c r="D158528" s="2">
        <v>42640</v>
      </c>
      <c r="E158528">
        <v>179</v>
      </c>
      <c r="J158528"/>
      <c r="K158528"/>
    </row>
    <row r="158529" spans="1:11" x14ac:dyDescent="0.25">
      <c r="A158529">
        <v>1179930</v>
      </c>
      <c r="B158529">
        <v>76962</v>
      </c>
      <c r="C158529">
        <v>1</v>
      </c>
      <c r="D158529" s="2">
        <v>42640</v>
      </c>
      <c r="E158529">
        <v>173</v>
      </c>
      <c r="J158529"/>
      <c r="K158529"/>
    </row>
    <row r="158530" spans="1:11" x14ac:dyDescent="0.25">
      <c r="A158530">
        <v>1179930</v>
      </c>
      <c r="B158530">
        <v>76275</v>
      </c>
      <c r="C158530">
        <v>1</v>
      </c>
      <c r="D158530" s="2">
        <v>42640</v>
      </c>
      <c r="E158530">
        <v>114</v>
      </c>
      <c r="J158530"/>
      <c r="K158530"/>
    </row>
    <row r="158531" spans="1:11" x14ac:dyDescent="0.25">
      <c r="A158531">
        <v>1179930</v>
      </c>
      <c r="B158531">
        <v>76295</v>
      </c>
      <c r="C158531">
        <v>1</v>
      </c>
      <c r="D158531" s="2">
        <v>42640</v>
      </c>
      <c r="E158531">
        <v>5</v>
      </c>
      <c r="J158531"/>
      <c r="K158531"/>
    </row>
    <row r="158532" spans="1:11" x14ac:dyDescent="0.25">
      <c r="A158532">
        <v>1179930</v>
      </c>
      <c r="B158532">
        <v>76270</v>
      </c>
      <c r="C158532">
        <v>1</v>
      </c>
      <c r="D158532" s="2">
        <v>42640</v>
      </c>
      <c r="E158532">
        <v>87</v>
      </c>
      <c r="J158532"/>
      <c r="K158532"/>
    </row>
    <row r="158533" spans="1:11" x14ac:dyDescent="0.25">
      <c r="A158533">
        <v>1179930</v>
      </c>
      <c r="B158533">
        <v>76282</v>
      </c>
      <c r="C158533">
        <v>1</v>
      </c>
      <c r="D158533" s="2">
        <v>42640</v>
      </c>
      <c r="E158533">
        <v>19</v>
      </c>
      <c r="J158533"/>
      <c r="K158533"/>
    </row>
    <row r="158534" spans="1:11" x14ac:dyDescent="0.25">
      <c r="A158534">
        <v>1179930</v>
      </c>
      <c r="B158534">
        <v>76293</v>
      </c>
      <c r="C158534">
        <v>1</v>
      </c>
      <c r="D158534" s="2">
        <v>42640</v>
      </c>
      <c r="E158534">
        <v>135</v>
      </c>
      <c r="J158534"/>
      <c r="K158534"/>
    </row>
    <row r="158535" spans="1:11" x14ac:dyDescent="0.25">
      <c r="A158535">
        <v>1179930</v>
      </c>
      <c r="B158535">
        <v>76288</v>
      </c>
      <c r="C158535">
        <v>1</v>
      </c>
      <c r="D158535" s="2">
        <v>42640</v>
      </c>
      <c r="E158535">
        <v>155</v>
      </c>
      <c r="J158535"/>
      <c r="K158535"/>
    </row>
    <row r="158536" spans="1:11" x14ac:dyDescent="0.25">
      <c r="A158536">
        <v>1179930</v>
      </c>
      <c r="B158536">
        <v>76278</v>
      </c>
      <c r="C158536">
        <v>1</v>
      </c>
      <c r="D158536" s="2">
        <v>42640</v>
      </c>
      <c r="E158536">
        <v>102</v>
      </c>
      <c r="J158536"/>
      <c r="K158536"/>
    </row>
    <row r="158537" spans="1:11" x14ac:dyDescent="0.25">
      <c r="A158537">
        <v>1179930</v>
      </c>
      <c r="B158537">
        <v>76284</v>
      </c>
      <c r="C158537">
        <v>1</v>
      </c>
      <c r="D158537" s="2">
        <v>42640</v>
      </c>
      <c r="E158537">
        <v>101</v>
      </c>
      <c r="J158537"/>
      <c r="K158537"/>
    </row>
    <row r="158538" spans="1:11" x14ac:dyDescent="0.25">
      <c r="A158538">
        <v>1179930</v>
      </c>
      <c r="B158538">
        <v>76280</v>
      </c>
      <c r="C158538">
        <v>1</v>
      </c>
      <c r="D158538" s="2">
        <v>42640</v>
      </c>
      <c r="E158538">
        <v>102</v>
      </c>
      <c r="J158538"/>
      <c r="K158538"/>
    </row>
    <row r="158539" spans="1:11" x14ac:dyDescent="0.25">
      <c r="A158539">
        <v>1179930</v>
      </c>
      <c r="B158539">
        <v>76495</v>
      </c>
      <c r="C158539">
        <v>1</v>
      </c>
      <c r="D158539" s="2">
        <v>42640</v>
      </c>
      <c r="E158539">
        <v>305</v>
      </c>
      <c r="J158539"/>
      <c r="K158539"/>
    </row>
    <row r="158540" spans="1:11" x14ac:dyDescent="0.25">
      <c r="A158540">
        <v>1179930</v>
      </c>
      <c r="B158540">
        <v>76351</v>
      </c>
      <c r="C158540">
        <v>1</v>
      </c>
      <c r="D158540" s="2">
        <v>42640</v>
      </c>
      <c r="E158540">
        <v>126</v>
      </c>
      <c r="J158540"/>
      <c r="K158540"/>
    </row>
    <row r="158541" spans="1:11" x14ac:dyDescent="0.25">
      <c r="A158541">
        <v>1179930</v>
      </c>
      <c r="B158541">
        <v>76345</v>
      </c>
      <c r="C158541">
        <v>1</v>
      </c>
      <c r="D158541" s="2">
        <v>42640</v>
      </c>
      <c r="E158541">
        <v>80</v>
      </c>
      <c r="J158541"/>
      <c r="K158541"/>
    </row>
    <row r="158542" spans="1:11" x14ac:dyDescent="0.25">
      <c r="A158542">
        <v>1179930</v>
      </c>
      <c r="B158542">
        <v>76320</v>
      </c>
      <c r="C158542">
        <v>1</v>
      </c>
      <c r="D158542" s="2">
        <v>42640</v>
      </c>
      <c r="E158542">
        <v>132</v>
      </c>
      <c r="J158542"/>
      <c r="K158542"/>
    </row>
    <row r="158543" spans="1:11" x14ac:dyDescent="0.25">
      <c r="A158543">
        <v>1179930</v>
      </c>
      <c r="B158543">
        <v>76318</v>
      </c>
      <c r="C158543">
        <v>1</v>
      </c>
      <c r="D158543" s="2">
        <v>42640</v>
      </c>
      <c r="E158543">
        <v>123</v>
      </c>
      <c r="J158543"/>
      <c r="K158543"/>
    </row>
    <row r="158544" spans="1:11" x14ac:dyDescent="0.25">
      <c r="A158544">
        <v>1179930</v>
      </c>
      <c r="B158544">
        <v>76456</v>
      </c>
      <c r="C158544">
        <v>1</v>
      </c>
      <c r="D158544" s="2">
        <v>42640</v>
      </c>
      <c r="E158544">
        <v>201</v>
      </c>
      <c r="J158544"/>
      <c r="K158544"/>
    </row>
    <row r="158545" spans="1:11" x14ac:dyDescent="0.25">
      <c r="A158545">
        <v>1179930</v>
      </c>
      <c r="B158545">
        <v>76324</v>
      </c>
      <c r="C158545">
        <v>1</v>
      </c>
      <c r="D158545" s="2">
        <v>42640</v>
      </c>
      <c r="E158545">
        <v>229</v>
      </c>
      <c r="J158545"/>
      <c r="K158545"/>
    </row>
    <row r="158546" spans="1:11" x14ac:dyDescent="0.25">
      <c r="A158546">
        <v>1179930</v>
      </c>
      <c r="B158546">
        <v>19123</v>
      </c>
      <c r="C158546">
        <v>1</v>
      </c>
      <c r="D158546" s="2">
        <v>42640</v>
      </c>
      <c r="E158546">
        <v>188</v>
      </c>
      <c r="J158546"/>
      <c r="K158546"/>
    </row>
    <row r="158547" spans="1:11" x14ac:dyDescent="0.25">
      <c r="A158547">
        <v>1179930</v>
      </c>
      <c r="B158547">
        <v>19122</v>
      </c>
      <c r="C158547">
        <v>1</v>
      </c>
      <c r="D158547" s="2">
        <v>42640</v>
      </c>
      <c r="E158547">
        <v>94</v>
      </c>
      <c r="J158547"/>
      <c r="K158547"/>
    </row>
    <row r="158548" spans="1:11" x14ac:dyDescent="0.25">
      <c r="A158548">
        <v>1179930</v>
      </c>
      <c r="B158548">
        <v>76454</v>
      </c>
      <c r="C158548">
        <v>1</v>
      </c>
      <c r="D158548" s="2">
        <v>42640</v>
      </c>
      <c r="E158548">
        <v>125</v>
      </c>
      <c r="J158548"/>
      <c r="K158548"/>
    </row>
    <row r="158549" spans="1:11" x14ac:dyDescent="0.25">
      <c r="A158549">
        <v>1179930</v>
      </c>
      <c r="B158549">
        <v>76355</v>
      </c>
      <c r="C158549">
        <v>1</v>
      </c>
      <c r="D158549" s="2">
        <v>42640</v>
      </c>
      <c r="E158549">
        <v>-39</v>
      </c>
      <c r="J158549"/>
      <c r="K158549"/>
    </row>
    <row r="158550" spans="1:11" x14ac:dyDescent="0.25">
      <c r="A158550">
        <v>1179930</v>
      </c>
      <c r="B158550">
        <v>76519</v>
      </c>
      <c r="C158550">
        <v>1</v>
      </c>
      <c r="D158550" s="2">
        <v>42640</v>
      </c>
      <c r="E158550">
        <v>107</v>
      </c>
      <c r="J158550"/>
      <c r="K158550"/>
    </row>
    <row r="158551" spans="1:11" x14ac:dyDescent="0.25">
      <c r="A158551">
        <v>1179930</v>
      </c>
      <c r="B158551">
        <v>76367</v>
      </c>
      <c r="C158551">
        <v>1</v>
      </c>
      <c r="D158551" s="2">
        <v>42640</v>
      </c>
      <c r="E158551">
        <v>312</v>
      </c>
      <c r="J158551"/>
      <c r="K158551"/>
    </row>
    <row r="158552" spans="1:11" x14ac:dyDescent="0.25">
      <c r="A158552">
        <v>1179930</v>
      </c>
      <c r="B158552">
        <v>76943</v>
      </c>
      <c r="C158552">
        <v>1</v>
      </c>
      <c r="D158552" s="2">
        <v>42640</v>
      </c>
      <c r="E158552">
        <v>1066</v>
      </c>
      <c r="J158552"/>
      <c r="K158552"/>
    </row>
    <row r="158553" spans="1:11" x14ac:dyDescent="0.25">
      <c r="A158553">
        <v>1179930</v>
      </c>
      <c r="B158553">
        <v>76377</v>
      </c>
      <c r="C158553">
        <v>1</v>
      </c>
      <c r="D158553" s="2">
        <v>42640</v>
      </c>
      <c r="E158553">
        <v>242</v>
      </c>
      <c r="J158553"/>
      <c r="K158553"/>
    </row>
    <row r="158554" spans="1:11" x14ac:dyDescent="0.25">
      <c r="A158554">
        <v>1179930</v>
      </c>
      <c r="B158554">
        <v>76941</v>
      </c>
      <c r="C158554">
        <v>1</v>
      </c>
      <c r="D158554" s="2">
        <v>42640</v>
      </c>
      <c r="E158554">
        <v>1069</v>
      </c>
      <c r="J158554"/>
      <c r="K158554"/>
    </row>
    <row r="158555" spans="1:11" x14ac:dyDescent="0.25">
      <c r="A158555">
        <v>1179930</v>
      </c>
      <c r="B158555">
        <v>76373</v>
      </c>
      <c r="C158555">
        <v>1</v>
      </c>
      <c r="D158555" s="2">
        <v>42640</v>
      </c>
      <c r="E158555">
        <v>1063</v>
      </c>
      <c r="J158555"/>
      <c r="K158555"/>
    </row>
    <row r="158556" spans="1:11" x14ac:dyDescent="0.25">
      <c r="A158556">
        <v>1179930</v>
      </c>
      <c r="B158556">
        <v>76486</v>
      </c>
      <c r="C158556">
        <v>1</v>
      </c>
      <c r="D158556" s="2">
        <v>42640</v>
      </c>
      <c r="E158556">
        <v>82</v>
      </c>
      <c r="J158556"/>
      <c r="K158556"/>
    </row>
    <row r="158557" spans="1:11" x14ac:dyDescent="0.25">
      <c r="A158557">
        <v>1179930</v>
      </c>
      <c r="B158557">
        <v>76380</v>
      </c>
      <c r="C158557">
        <v>1</v>
      </c>
      <c r="D158557" s="2">
        <v>42640</v>
      </c>
      <c r="E158557">
        <v>100</v>
      </c>
      <c r="J158557"/>
      <c r="K158557"/>
    </row>
    <row r="158558" spans="1:11" x14ac:dyDescent="0.25">
      <c r="A158558">
        <v>1179930</v>
      </c>
      <c r="B158558">
        <v>76490</v>
      </c>
      <c r="C158558">
        <v>1</v>
      </c>
      <c r="D158558" s="2">
        <v>42640</v>
      </c>
      <c r="E158558">
        <v>157</v>
      </c>
      <c r="J158558"/>
      <c r="K158558"/>
    </row>
    <row r="158559" spans="1:11" x14ac:dyDescent="0.25">
      <c r="A158559">
        <v>1179930</v>
      </c>
      <c r="B158559">
        <v>76466</v>
      </c>
      <c r="C158559">
        <v>1</v>
      </c>
      <c r="D158559" s="2">
        <v>42640</v>
      </c>
      <c r="E158559">
        <v>72</v>
      </c>
      <c r="J158559"/>
      <c r="K158559"/>
    </row>
    <row r="158560" spans="1:11" x14ac:dyDescent="0.25">
      <c r="A158560">
        <v>1179930</v>
      </c>
      <c r="B158560">
        <v>76462</v>
      </c>
      <c r="C158560">
        <v>1</v>
      </c>
      <c r="D158560" s="2">
        <v>42640</v>
      </c>
      <c r="E158560">
        <v>183</v>
      </c>
      <c r="J158560"/>
      <c r="K158560"/>
    </row>
    <row r="158561" spans="1:11" x14ac:dyDescent="0.25">
      <c r="A158561">
        <v>1152508</v>
      </c>
      <c r="B158561">
        <v>76289</v>
      </c>
      <c r="C158561">
        <v>1</v>
      </c>
      <c r="D158561" s="2">
        <v>42641</v>
      </c>
      <c r="E158561">
        <v>-117</v>
      </c>
      <c r="G158561">
        <v>16</v>
      </c>
      <c r="H158561">
        <v>749</v>
      </c>
      <c r="I158561">
        <v>0</v>
      </c>
      <c r="K158561"/>
    </row>
    <row r="158562" spans="1:11" x14ac:dyDescent="0.25">
      <c r="A158562">
        <v>1179930</v>
      </c>
      <c r="B158562">
        <v>76321</v>
      </c>
      <c r="C158562">
        <v>1</v>
      </c>
      <c r="D158562" s="2">
        <v>42641</v>
      </c>
      <c r="E158562">
        <v>50</v>
      </c>
      <c r="J158562"/>
      <c r="K158562"/>
    </row>
    <row r="158563" spans="1:11" x14ac:dyDescent="0.25">
      <c r="A158563">
        <v>1179930</v>
      </c>
      <c r="B158563">
        <v>19172</v>
      </c>
      <c r="C158563">
        <v>1</v>
      </c>
      <c r="D158563" s="2">
        <v>42641</v>
      </c>
      <c r="E158563">
        <v>9</v>
      </c>
      <c r="J158563"/>
      <c r="K158563"/>
    </row>
    <row r="158564" spans="1:11" x14ac:dyDescent="0.25">
      <c r="A158564">
        <v>1179930</v>
      </c>
      <c r="B158564">
        <v>76417</v>
      </c>
      <c r="C158564">
        <v>1</v>
      </c>
      <c r="D158564" s="2">
        <v>42641</v>
      </c>
      <c r="E158564">
        <v>179</v>
      </c>
      <c r="J158564"/>
      <c r="K158564"/>
    </row>
    <row r="158565" spans="1:11" x14ac:dyDescent="0.25">
      <c r="A158565">
        <v>1179930</v>
      </c>
      <c r="B158565">
        <v>76962</v>
      </c>
      <c r="C158565">
        <v>1</v>
      </c>
      <c r="D158565" s="2">
        <v>42641</v>
      </c>
      <c r="E158565">
        <v>172</v>
      </c>
      <c r="J158565"/>
      <c r="K158565"/>
    </row>
    <row r="158566" spans="1:11" x14ac:dyDescent="0.25">
      <c r="A158566">
        <v>1179930</v>
      </c>
      <c r="B158566">
        <v>76275</v>
      </c>
      <c r="C158566">
        <v>1</v>
      </c>
      <c r="D158566" s="2">
        <v>42641</v>
      </c>
      <c r="E158566">
        <v>113</v>
      </c>
      <c r="J158566"/>
      <c r="K158566"/>
    </row>
    <row r="158567" spans="1:11" x14ac:dyDescent="0.25">
      <c r="A158567">
        <v>1179930</v>
      </c>
      <c r="B158567">
        <v>76295</v>
      </c>
      <c r="C158567">
        <v>1</v>
      </c>
      <c r="D158567" s="2">
        <v>42641</v>
      </c>
      <c r="E158567">
        <v>6</v>
      </c>
      <c r="J158567"/>
      <c r="K158567"/>
    </row>
    <row r="158568" spans="1:11" x14ac:dyDescent="0.25">
      <c r="A158568">
        <v>1179930</v>
      </c>
      <c r="B158568">
        <v>76270</v>
      </c>
      <c r="C158568">
        <v>1</v>
      </c>
      <c r="D158568" s="2">
        <v>42641</v>
      </c>
      <c r="E158568">
        <v>84</v>
      </c>
      <c r="J158568"/>
      <c r="K158568"/>
    </row>
    <row r="158569" spans="1:11" x14ac:dyDescent="0.25">
      <c r="A158569">
        <v>1179930</v>
      </c>
      <c r="B158569">
        <v>76282</v>
      </c>
      <c r="C158569">
        <v>1</v>
      </c>
      <c r="D158569" s="2">
        <v>42641</v>
      </c>
      <c r="E158569">
        <v>19</v>
      </c>
      <c r="J158569"/>
      <c r="K158569"/>
    </row>
    <row r="158570" spans="1:11" x14ac:dyDescent="0.25">
      <c r="A158570">
        <v>1179930</v>
      </c>
      <c r="B158570">
        <v>76293</v>
      </c>
      <c r="C158570">
        <v>1</v>
      </c>
      <c r="D158570" s="2">
        <v>42641</v>
      </c>
      <c r="E158570">
        <v>135</v>
      </c>
      <c r="J158570"/>
      <c r="K158570"/>
    </row>
    <row r="158571" spans="1:11" x14ac:dyDescent="0.25">
      <c r="A158571">
        <v>1179930</v>
      </c>
      <c r="B158571">
        <v>76288</v>
      </c>
      <c r="C158571">
        <v>1</v>
      </c>
      <c r="D158571" s="2">
        <v>42641</v>
      </c>
      <c r="E158571">
        <v>153</v>
      </c>
      <c r="J158571"/>
      <c r="K158571"/>
    </row>
    <row r="158572" spans="1:11" x14ac:dyDescent="0.25">
      <c r="A158572">
        <v>1179930</v>
      </c>
      <c r="B158572">
        <v>76278</v>
      </c>
      <c r="C158572">
        <v>1</v>
      </c>
      <c r="D158572" s="2">
        <v>42641</v>
      </c>
      <c r="E158572">
        <v>102</v>
      </c>
      <c r="J158572"/>
      <c r="K158572"/>
    </row>
    <row r="158573" spans="1:11" x14ac:dyDescent="0.25">
      <c r="A158573">
        <v>1179930</v>
      </c>
      <c r="B158573">
        <v>76284</v>
      </c>
      <c r="C158573">
        <v>1</v>
      </c>
      <c r="D158573" s="2">
        <v>42641</v>
      </c>
      <c r="E158573">
        <v>101</v>
      </c>
      <c r="J158573"/>
      <c r="K158573"/>
    </row>
    <row r="158574" spans="1:11" x14ac:dyDescent="0.25">
      <c r="A158574">
        <v>1179930</v>
      </c>
      <c r="B158574">
        <v>76280</v>
      </c>
      <c r="C158574">
        <v>1</v>
      </c>
      <c r="D158574" s="2">
        <v>42641</v>
      </c>
      <c r="E158574">
        <v>102</v>
      </c>
      <c r="J158574"/>
      <c r="K158574"/>
    </row>
    <row r="158575" spans="1:11" x14ac:dyDescent="0.25">
      <c r="A158575">
        <v>1179930</v>
      </c>
      <c r="B158575">
        <v>76495</v>
      </c>
      <c r="C158575">
        <v>1</v>
      </c>
      <c r="D158575" s="2">
        <v>42641</v>
      </c>
      <c r="E158575">
        <v>302</v>
      </c>
      <c r="J158575"/>
      <c r="K158575"/>
    </row>
    <row r="158576" spans="1:11" x14ac:dyDescent="0.25">
      <c r="A158576">
        <v>1179930</v>
      </c>
      <c r="B158576">
        <v>76351</v>
      </c>
      <c r="C158576">
        <v>1</v>
      </c>
      <c r="D158576" s="2">
        <v>42641</v>
      </c>
      <c r="E158576">
        <v>125</v>
      </c>
      <c r="J158576"/>
      <c r="K158576"/>
    </row>
    <row r="158577" spans="1:11" x14ac:dyDescent="0.25">
      <c r="A158577">
        <v>1179930</v>
      </c>
      <c r="B158577">
        <v>76345</v>
      </c>
      <c r="C158577">
        <v>1</v>
      </c>
      <c r="D158577" s="2">
        <v>42641</v>
      </c>
      <c r="E158577">
        <v>78</v>
      </c>
      <c r="J158577"/>
      <c r="K158577"/>
    </row>
    <row r="158578" spans="1:11" x14ac:dyDescent="0.25">
      <c r="A158578">
        <v>1179930</v>
      </c>
      <c r="B158578">
        <v>76320</v>
      </c>
      <c r="C158578">
        <v>1</v>
      </c>
      <c r="D158578" s="2">
        <v>42641</v>
      </c>
      <c r="E158578">
        <v>132</v>
      </c>
      <c r="J158578"/>
      <c r="K158578"/>
    </row>
    <row r="158579" spans="1:11" x14ac:dyDescent="0.25">
      <c r="A158579">
        <v>1179930</v>
      </c>
      <c r="B158579">
        <v>76318</v>
      </c>
      <c r="C158579">
        <v>1</v>
      </c>
      <c r="D158579" s="2">
        <v>42641</v>
      </c>
      <c r="E158579">
        <v>122</v>
      </c>
      <c r="J158579"/>
      <c r="K158579"/>
    </row>
    <row r="158580" spans="1:11" x14ac:dyDescent="0.25">
      <c r="A158580">
        <v>1179930</v>
      </c>
      <c r="B158580">
        <v>76456</v>
      </c>
      <c r="C158580">
        <v>1</v>
      </c>
      <c r="D158580" s="2">
        <v>42641</v>
      </c>
      <c r="E158580">
        <v>200</v>
      </c>
      <c r="J158580"/>
      <c r="K158580"/>
    </row>
    <row r="158581" spans="1:11" x14ac:dyDescent="0.25">
      <c r="A158581">
        <v>1179930</v>
      </c>
      <c r="B158581">
        <v>76324</v>
      </c>
      <c r="C158581">
        <v>1</v>
      </c>
      <c r="D158581" s="2">
        <v>42641</v>
      </c>
      <c r="E158581">
        <v>230</v>
      </c>
      <c r="J158581"/>
      <c r="K158581"/>
    </row>
    <row r="158582" spans="1:11" x14ac:dyDescent="0.25">
      <c r="A158582">
        <v>1179930</v>
      </c>
      <c r="B158582">
        <v>19123</v>
      </c>
      <c r="C158582">
        <v>1</v>
      </c>
      <c r="D158582" s="2">
        <v>42641</v>
      </c>
      <c r="E158582">
        <v>190</v>
      </c>
      <c r="J158582"/>
      <c r="K158582"/>
    </row>
    <row r="158583" spans="1:11" x14ac:dyDescent="0.25">
      <c r="A158583">
        <v>1179930</v>
      </c>
      <c r="B158583">
        <v>19122</v>
      </c>
      <c r="C158583">
        <v>1</v>
      </c>
      <c r="D158583" s="2">
        <v>42641</v>
      </c>
      <c r="E158583">
        <v>70</v>
      </c>
      <c r="J158583"/>
      <c r="K158583"/>
    </row>
    <row r="158584" spans="1:11" x14ac:dyDescent="0.25">
      <c r="A158584">
        <v>1179930</v>
      </c>
      <c r="B158584">
        <v>76454</v>
      </c>
      <c r="C158584">
        <v>1</v>
      </c>
      <c r="D158584" s="2">
        <v>42641</v>
      </c>
      <c r="E158584">
        <v>124</v>
      </c>
      <c r="J158584"/>
      <c r="K158584"/>
    </row>
    <row r="158585" spans="1:11" x14ac:dyDescent="0.25">
      <c r="A158585">
        <v>1179930</v>
      </c>
      <c r="B158585">
        <v>76355</v>
      </c>
      <c r="C158585">
        <v>1</v>
      </c>
      <c r="D158585" s="2">
        <v>42641</v>
      </c>
      <c r="E158585">
        <v>-39</v>
      </c>
      <c r="J158585"/>
      <c r="K158585"/>
    </row>
    <row r="158586" spans="1:11" x14ac:dyDescent="0.25">
      <c r="A158586">
        <v>1179930</v>
      </c>
      <c r="B158586">
        <v>76519</v>
      </c>
      <c r="C158586">
        <v>1</v>
      </c>
      <c r="D158586" s="2">
        <v>42641</v>
      </c>
      <c r="E158586">
        <v>109</v>
      </c>
      <c r="J158586"/>
      <c r="K158586"/>
    </row>
    <row r="158587" spans="1:11" x14ac:dyDescent="0.25">
      <c r="A158587">
        <v>1179930</v>
      </c>
      <c r="B158587">
        <v>76367</v>
      </c>
      <c r="C158587">
        <v>1</v>
      </c>
      <c r="D158587" s="2">
        <v>42641</v>
      </c>
      <c r="E158587">
        <v>310</v>
      </c>
      <c r="J158587"/>
      <c r="K158587"/>
    </row>
    <row r="158588" spans="1:11" x14ac:dyDescent="0.25">
      <c r="A158588">
        <v>1179930</v>
      </c>
      <c r="B158588">
        <v>76943</v>
      </c>
      <c r="C158588">
        <v>1</v>
      </c>
      <c r="D158588" s="2">
        <v>42641</v>
      </c>
      <c r="E158588">
        <v>1067</v>
      </c>
      <c r="J158588"/>
      <c r="K158588"/>
    </row>
    <row r="158589" spans="1:11" x14ac:dyDescent="0.25">
      <c r="A158589">
        <v>1179930</v>
      </c>
      <c r="B158589">
        <v>76377</v>
      </c>
      <c r="C158589">
        <v>1</v>
      </c>
      <c r="D158589" s="2">
        <v>42641</v>
      </c>
      <c r="E158589">
        <v>246</v>
      </c>
      <c r="J158589"/>
      <c r="K158589"/>
    </row>
    <row r="158590" spans="1:11" x14ac:dyDescent="0.25">
      <c r="A158590">
        <v>1179930</v>
      </c>
      <c r="B158590">
        <v>76941</v>
      </c>
      <c r="C158590">
        <v>1</v>
      </c>
      <c r="D158590" s="2">
        <v>42641</v>
      </c>
      <c r="E158590">
        <v>1068</v>
      </c>
      <c r="J158590"/>
      <c r="K158590"/>
    </row>
    <row r="158591" spans="1:11" x14ac:dyDescent="0.25">
      <c r="A158591">
        <v>1179930</v>
      </c>
      <c r="B158591">
        <v>76373</v>
      </c>
      <c r="C158591">
        <v>1</v>
      </c>
      <c r="D158591" s="2">
        <v>42641</v>
      </c>
      <c r="E158591">
        <v>1063</v>
      </c>
      <c r="J158591"/>
      <c r="K158591"/>
    </row>
    <row r="158592" spans="1:11" x14ac:dyDescent="0.25">
      <c r="A158592">
        <v>1179930</v>
      </c>
      <c r="B158592">
        <v>76486</v>
      </c>
      <c r="C158592">
        <v>1</v>
      </c>
      <c r="D158592" s="2">
        <v>42641</v>
      </c>
      <c r="E158592">
        <v>83</v>
      </c>
      <c r="J158592"/>
      <c r="K158592"/>
    </row>
    <row r="158593" spans="1:11" x14ac:dyDescent="0.25">
      <c r="A158593">
        <v>1179930</v>
      </c>
      <c r="B158593">
        <v>76380</v>
      </c>
      <c r="C158593">
        <v>1</v>
      </c>
      <c r="D158593" s="2">
        <v>42641</v>
      </c>
      <c r="E158593">
        <v>97</v>
      </c>
      <c r="J158593"/>
      <c r="K158593"/>
    </row>
    <row r="158594" spans="1:11" x14ac:dyDescent="0.25">
      <c r="A158594">
        <v>1179930</v>
      </c>
      <c r="B158594">
        <v>76490</v>
      </c>
      <c r="C158594">
        <v>1</v>
      </c>
      <c r="D158594" s="2">
        <v>42641</v>
      </c>
      <c r="E158594">
        <v>157</v>
      </c>
      <c r="J158594"/>
      <c r="K158594"/>
    </row>
    <row r="158595" spans="1:11" x14ac:dyDescent="0.25">
      <c r="A158595">
        <v>1179930</v>
      </c>
      <c r="B158595">
        <v>76466</v>
      </c>
      <c r="C158595">
        <v>1</v>
      </c>
      <c r="D158595" s="2">
        <v>42641</v>
      </c>
      <c r="E158595">
        <v>73</v>
      </c>
      <c r="J158595"/>
      <c r="K158595"/>
    </row>
    <row r="158596" spans="1:11" x14ac:dyDescent="0.25">
      <c r="A158596">
        <v>1179930</v>
      </c>
      <c r="B158596">
        <v>76462</v>
      </c>
      <c r="C158596">
        <v>1</v>
      </c>
      <c r="D158596" s="2">
        <v>42641</v>
      </c>
      <c r="E158596">
        <v>178</v>
      </c>
      <c r="J158596"/>
      <c r="K158596"/>
    </row>
    <row r="158597" spans="1:11" x14ac:dyDescent="0.25">
      <c r="A158597">
        <v>1152508</v>
      </c>
      <c r="B158597">
        <v>76289</v>
      </c>
      <c r="C158597">
        <v>1</v>
      </c>
      <c r="D158597" s="2">
        <v>42642</v>
      </c>
      <c r="E158597">
        <v>-119</v>
      </c>
      <c r="G158597">
        <v>15</v>
      </c>
      <c r="H158597">
        <v>746</v>
      </c>
      <c r="I158597">
        <v>3</v>
      </c>
      <c r="K158597"/>
    </row>
    <row r="158598" spans="1:11" x14ac:dyDescent="0.25">
      <c r="A158598">
        <v>1179930</v>
      </c>
      <c r="B158598">
        <v>76321</v>
      </c>
      <c r="C158598">
        <v>1</v>
      </c>
      <c r="D158598" s="2">
        <v>42642</v>
      </c>
      <c r="E158598">
        <v>50</v>
      </c>
      <c r="J158598"/>
      <c r="K158598"/>
    </row>
    <row r="158599" spans="1:11" x14ac:dyDescent="0.25">
      <c r="A158599">
        <v>1179930</v>
      </c>
      <c r="B158599">
        <v>19172</v>
      </c>
      <c r="C158599">
        <v>1</v>
      </c>
      <c r="D158599" s="2">
        <v>42642</v>
      </c>
      <c r="E158599">
        <v>10</v>
      </c>
      <c r="J158599"/>
      <c r="K158599"/>
    </row>
    <row r="158600" spans="1:11" x14ac:dyDescent="0.25">
      <c r="A158600">
        <v>1179930</v>
      </c>
      <c r="B158600">
        <v>76417</v>
      </c>
      <c r="C158600">
        <v>1</v>
      </c>
      <c r="D158600" s="2">
        <v>42642</v>
      </c>
      <c r="E158600">
        <v>178</v>
      </c>
      <c r="J158600"/>
      <c r="K158600"/>
    </row>
    <row r="158601" spans="1:11" x14ac:dyDescent="0.25">
      <c r="A158601">
        <v>1179930</v>
      </c>
      <c r="B158601">
        <v>76962</v>
      </c>
      <c r="C158601">
        <v>1</v>
      </c>
      <c r="D158601" s="2">
        <v>42642</v>
      </c>
      <c r="E158601">
        <v>165</v>
      </c>
      <c r="J158601"/>
      <c r="K158601"/>
    </row>
    <row r="158602" spans="1:11" x14ac:dyDescent="0.25">
      <c r="A158602">
        <v>1179930</v>
      </c>
      <c r="B158602">
        <v>76275</v>
      </c>
      <c r="C158602">
        <v>1</v>
      </c>
      <c r="D158602" s="2">
        <v>42642</v>
      </c>
      <c r="E158602">
        <v>112</v>
      </c>
      <c r="J158602"/>
      <c r="K158602"/>
    </row>
    <row r="158603" spans="1:11" x14ac:dyDescent="0.25">
      <c r="A158603">
        <v>1179930</v>
      </c>
      <c r="B158603">
        <v>76295</v>
      </c>
      <c r="C158603">
        <v>1</v>
      </c>
      <c r="D158603" s="2">
        <v>42642</v>
      </c>
      <c r="E158603">
        <v>6</v>
      </c>
      <c r="J158603"/>
      <c r="K158603"/>
    </row>
    <row r="158604" spans="1:11" x14ac:dyDescent="0.25">
      <c r="A158604">
        <v>1179930</v>
      </c>
      <c r="B158604">
        <v>76270</v>
      </c>
      <c r="C158604">
        <v>1</v>
      </c>
      <c r="D158604" s="2">
        <v>42642</v>
      </c>
      <c r="E158604">
        <v>78</v>
      </c>
      <c r="J158604"/>
      <c r="K158604"/>
    </row>
    <row r="158605" spans="1:11" x14ac:dyDescent="0.25">
      <c r="A158605">
        <v>1179930</v>
      </c>
      <c r="B158605">
        <v>76282</v>
      </c>
      <c r="C158605">
        <v>1</v>
      </c>
      <c r="D158605" s="2">
        <v>42642</v>
      </c>
      <c r="E158605">
        <v>17</v>
      </c>
      <c r="J158605"/>
      <c r="K158605"/>
    </row>
    <row r="158606" spans="1:11" x14ac:dyDescent="0.25">
      <c r="A158606">
        <v>1179930</v>
      </c>
      <c r="B158606">
        <v>76293</v>
      </c>
      <c r="C158606">
        <v>1</v>
      </c>
      <c r="D158606" s="2">
        <v>42642</v>
      </c>
      <c r="E158606">
        <v>135</v>
      </c>
      <c r="J158606"/>
      <c r="K158606"/>
    </row>
    <row r="158607" spans="1:11" x14ac:dyDescent="0.25">
      <c r="A158607">
        <v>1179930</v>
      </c>
      <c r="B158607">
        <v>76288</v>
      </c>
      <c r="C158607">
        <v>1</v>
      </c>
      <c r="D158607" s="2">
        <v>42642</v>
      </c>
      <c r="E158607">
        <v>148</v>
      </c>
      <c r="J158607"/>
      <c r="K158607"/>
    </row>
    <row r="158608" spans="1:11" x14ac:dyDescent="0.25">
      <c r="A158608">
        <v>1179930</v>
      </c>
      <c r="B158608">
        <v>76278</v>
      </c>
      <c r="C158608">
        <v>1</v>
      </c>
      <c r="D158608" s="2">
        <v>42642</v>
      </c>
      <c r="E158608">
        <v>102</v>
      </c>
      <c r="J158608"/>
      <c r="K158608"/>
    </row>
    <row r="158609" spans="1:11" x14ac:dyDescent="0.25">
      <c r="A158609">
        <v>1179930</v>
      </c>
      <c r="B158609">
        <v>76284</v>
      </c>
      <c r="C158609">
        <v>1</v>
      </c>
      <c r="D158609" s="2">
        <v>42642</v>
      </c>
      <c r="E158609">
        <v>102</v>
      </c>
      <c r="J158609"/>
      <c r="K158609"/>
    </row>
    <row r="158610" spans="1:11" x14ac:dyDescent="0.25">
      <c r="A158610">
        <v>1179930</v>
      </c>
      <c r="B158610">
        <v>76280</v>
      </c>
      <c r="C158610">
        <v>1</v>
      </c>
      <c r="D158610" s="2">
        <v>42642</v>
      </c>
      <c r="E158610">
        <v>102</v>
      </c>
      <c r="J158610"/>
      <c r="K158610"/>
    </row>
    <row r="158611" spans="1:11" x14ac:dyDescent="0.25">
      <c r="A158611">
        <v>1179930</v>
      </c>
      <c r="B158611">
        <v>76495</v>
      </c>
      <c r="C158611">
        <v>1</v>
      </c>
      <c r="D158611" s="2">
        <v>42642</v>
      </c>
      <c r="E158611">
        <v>301</v>
      </c>
      <c r="J158611"/>
      <c r="K158611"/>
    </row>
    <row r="158612" spans="1:11" x14ac:dyDescent="0.25">
      <c r="A158612">
        <v>1179930</v>
      </c>
      <c r="B158612">
        <v>76351</v>
      </c>
      <c r="C158612">
        <v>1</v>
      </c>
      <c r="D158612" s="2">
        <v>42642</v>
      </c>
      <c r="E158612">
        <v>124</v>
      </c>
      <c r="J158612"/>
      <c r="K158612"/>
    </row>
    <row r="158613" spans="1:11" x14ac:dyDescent="0.25">
      <c r="A158613">
        <v>1179930</v>
      </c>
      <c r="B158613">
        <v>76345</v>
      </c>
      <c r="C158613">
        <v>1</v>
      </c>
      <c r="D158613" s="2">
        <v>42642</v>
      </c>
      <c r="E158613">
        <v>75</v>
      </c>
      <c r="J158613"/>
      <c r="K158613"/>
    </row>
    <row r="158614" spans="1:11" x14ac:dyDescent="0.25">
      <c r="A158614">
        <v>1179930</v>
      </c>
      <c r="B158614">
        <v>76320</v>
      </c>
      <c r="C158614">
        <v>1</v>
      </c>
      <c r="D158614" s="2">
        <v>42642</v>
      </c>
      <c r="E158614">
        <v>132</v>
      </c>
      <c r="J158614"/>
      <c r="K158614"/>
    </row>
    <row r="158615" spans="1:11" x14ac:dyDescent="0.25">
      <c r="A158615">
        <v>1179930</v>
      </c>
      <c r="B158615">
        <v>76318</v>
      </c>
      <c r="C158615">
        <v>1</v>
      </c>
      <c r="D158615" s="2">
        <v>42642</v>
      </c>
      <c r="E158615">
        <v>123</v>
      </c>
      <c r="J158615"/>
      <c r="K158615"/>
    </row>
    <row r="158616" spans="1:11" x14ac:dyDescent="0.25">
      <c r="A158616">
        <v>1179930</v>
      </c>
      <c r="B158616">
        <v>76456</v>
      </c>
      <c r="C158616">
        <v>1</v>
      </c>
      <c r="D158616" s="2">
        <v>42642</v>
      </c>
      <c r="E158616">
        <v>199</v>
      </c>
      <c r="J158616"/>
      <c r="K158616"/>
    </row>
    <row r="158617" spans="1:11" x14ac:dyDescent="0.25">
      <c r="A158617">
        <v>1179930</v>
      </c>
      <c r="B158617">
        <v>76324</v>
      </c>
      <c r="C158617">
        <v>1</v>
      </c>
      <c r="D158617" s="2">
        <v>42642</v>
      </c>
      <c r="E158617">
        <v>230</v>
      </c>
      <c r="J158617"/>
      <c r="K158617"/>
    </row>
    <row r="158618" spans="1:11" x14ac:dyDescent="0.25">
      <c r="A158618">
        <v>1179930</v>
      </c>
      <c r="B158618">
        <v>19123</v>
      </c>
      <c r="C158618">
        <v>1</v>
      </c>
      <c r="D158618" s="2">
        <v>42642</v>
      </c>
      <c r="E158618">
        <v>190</v>
      </c>
      <c r="J158618"/>
      <c r="K158618"/>
    </row>
    <row r="158619" spans="1:11" x14ac:dyDescent="0.25">
      <c r="A158619">
        <v>1179930</v>
      </c>
      <c r="B158619">
        <v>19122</v>
      </c>
      <c r="C158619">
        <v>1</v>
      </c>
      <c r="D158619" s="2">
        <v>42642</v>
      </c>
      <c r="E158619">
        <v>81</v>
      </c>
      <c r="J158619"/>
      <c r="K158619"/>
    </row>
    <row r="158620" spans="1:11" x14ac:dyDescent="0.25">
      <c r="A158620">
        <v>1179930</v>
      </c>
      <c r="B158620">
        <v>76454</v>
      </c>
      <c r="C158620">
        <v>1</v>
      </c>
      <c r="D158620" s="2">
        <v>42642</v>
      </c>
      <c r="E158620">
        <v>123</v>
      </c>
      <c r="J158620"/>
      <c r="K158620"/>
    </row>
    <row r="158621" spans="1:11" x14ac:dyDescent="0.25">
      <c r="A158621">
        <v>1179930</v>
      </c>
      <c r="B158621">
        <v>76355</v>
      </c>
      <c r="C158621">
        <v>1</v>
      </c>
      <c r="D158621" s="2">
        <v>42642</v>
      </c>
      <c r="E158621">
        <v>-39</v>
      </c>
      <c r="J158621"/>
      <c r="K158621"/>
    </row>
    <row r="158622" spans="1:11" x14ac:dyDescent="0.25">
      <c r="A158622">
        <v>1179930</v>
      </c>
      <c r="B158622">
        <v>76519</v>
      </c>
      <c r="C158622">
        <v>1</v>
      </c>
      <c r="D158622" s="2">
        <v>42642</v>
      </c>
      <c r="E158622">
        <v>110</v>
      </c>
      <c r="J158622"/>
      <c r="K158622"/>
    </row>
    <row r="158623" spans="1:11" x14ac:dyDescent="0.25">
      <c r="A158623">
        <v>1179930</v>
      </c>
      <c r="B158623">
        <v>76367</v>
      </c>
      <c r="C158623">
        <v>1</v>
      </c>
      <c r="D158623" s="2">
        <v>42642</v>
      </c>
      <c r="E158623">
        <v>310</v>
      </c>
      <c r="J158623"/>
      <c r="K158623"/>
    </row>
    <row r="158624" spans="1:11" x14ac:dyDescent="0.25">
      <c r="A158624">
        <v>1179930</v>
      </c>
      <c r="B158624">
        <v>76943</v>
      </c>
      <c r="C158624">
        <v>1</v>
      </c>
      <c r="D158624" s="2">
        <v>42642</v>
      </c>
      <c r="E158624">
        <v>1067</v>
      </c>
      <c r="J158624"/>
      <c r="K158624"/>
    </row>
    <row r="158625" spans="1:11" x14ac:dyDescent="0.25">
      <c r="A158625">
        <v>1179930</v>
      </c>
      <c r="B158625">
        <v>76377</v>
      </c>
      <c r="C158625">
        <v>1</v>
      </c>
      <c r="D158625" s="2">
        <v>42642</v>
      </c>
      <c r="E158625">
        <v>245</v>
      </c>
      <c r="J158625"/>
      <c r="K158625"/>
    </row>
    <row r="158626" spans="1:11" x14ac:dyDescent="0.25">
      <c r="A158626">
        <v>1179930</v>
      </c>
      <c r="B158626">
        <v>76941</v>
      </c>
      <c r="C158626">
        <v>1</v>
      </c>
      <c r="D158626" s="2">
        <v>42642</v>
      </c>
      <c r="E158626">
        <v>1067</v>
      </c>
      <c r="J158626"/>
      <c r="K158626"/>
    </row>
    <row r="158627" spans="1:11" x14ac:dyDescent="0.25">
      <c r="A158627">
        <v>1179930</v>
      </c>
      <c r="B158627">
        <v>76373</v>
      </c>
      <c r="C158627">
        <v>1</v>
      </c>
      <c r="D158627" s="2">
        <v>42642</v>
      </c>
      <c r="E158627">
        <v>1064</v>
      </c>
      <c r="J158627"/>
      <c r="K158627"/>
    </row>
    <row r="158628" spans="1:11" x14ac:dyDescent="0.25">
      <c r="A158628">
        <v>1179930</v>
      </c>
      <c r="B158628">
        <v>76486</v>
      </c>
      <c r="C158628">
        <v>1</v>
      </c>
      <c r="D158628" s="2">
        <v>42642</v>
      </c>
      <c r="E158628">
        <v>84</v>
      </c>
      <c r="J158628"/>
      <c r="K158628"/>
    </row>
    <row r="158629" spans="1:11" x14ac:dyDescent="0.25">
      <c r="A158629">
        <v>1179930</v>
      </c>
      <c r="B158629">
        <v>76380</v>
      </c>
      <c r="C158629">
        <v>1</v>
      </c>
      <c r="D158629" s="2">
        <v>42642</v>
      </c>
      <c r="E158629">
        <v>98</v>
      </c>
      <c r="J158629"/>
      <c r="K158629"/>
    </row>
    <row r="158630" spans="1:11" x14ac:dyDescent="0.25">
      <c r="A158630">
        <v>1179930</v>
      </c>
      <c r="B158630">
        <v>76490</v>
      </c>
      <c r="C158630">
        <v>1</v>
      </c>
      <c r="D158630" s="2">
        <v>42642</v>
      </c>
      <c r="E158630">
        <v>156</v>
      </c>
      <c r="J158630"/>
      <c r="K158630"/>
    </row>
    <row r="158631" spans="1:11" x14ac:dyDescent="0.25">
      <c r="A158631">
        <v>1179930</v>
      </c>
      <c r="B158631">
        <v>76466</v>
      </c>
      <c r="C158631">
        <v>1</v>
      </c>
      <c r="D158631" s="2">
        <v>42642</v>
      </c>
      <c r="E158631">
        <v>73</v>
      </c>
      <c r="J158631"/>
      <c r="K158631"/>
    </row>
    <row r="158632" spans="1:11" x14ac:dyDescent="0.25">
      <c r="A158632">
        <v>1179930</v>
      </c>
      <c r="B158632">
        <v>76462</v>
      </c>
      <c r="C158632">
        <v>1</v>
      </c>
      <c r="D158632" s="2">
        <v>42642</v>
      </c>
      <c r="E158632">
        <v>176</v>
      </c>
      <c r="J158632"/>
      <c r="K158632"/>
    </row>
    <row r="158633" spans="1:11" x14ac:dyDescent="0.25">
      <c r="A158633">
        <v>1152508</v>
      </c>
      <c r="B158633">
        <v>76289</v>
      </c>
      <c r="C158633">
        <v>1</v>
      </c>
      <c r="D158633" s="2">
        <v>42643</v>
      </c>
      <c r="E158633">
        <v>-121</v>
      </c>
      <c r="G158633">
        <v>11</v>
      </c>
      <c r="H158633">
        <v>750</v>
      </c>
      <c r="I158633">
        <v>2</v>
      </c>
      <c r="K158633"/>
    </row>
    <row r="158634" spans="1:11" x14ac:dyDescent="0.25">
      <c r="A158634">
        <v>1179930</v>
      </c>
      <c r="B158634">
        <v>76321</v>
      </c>
      <c r="C158634">
        <v>1</v>
      </c>
      <c r="D158634" s="2">
        <v>42643</v>
      </c>
      <c r="E158634">
        <v>50</v>
      </c>
      <c r="J158634"/>
      <c r="K158634"/>
    </row>
    <row r="158635" spans="1:11" x14ac:dyDescent="0.25">
      <c r="A158635">
        <v>1179930</v>
      </c>
      <c r="B158635">
        <v>19172</v>
      </c>
      <c r="C158635">
        <v>1</v>
      </c>
      <c r="D158635" s="2">
        <v>42643</v>
      </c>
      <c r="E158635">
        <v>8</v>
      </c>
      <c r="J158635"/>
      <c r="K158635"/>
    </row>
    <row r="158636" spans="1:11" x14ac:dyDescent="0.25">
      <c r="A158636">
        <v>1179930</v>
      </c>
      <c r="B158636">
        <v>76417</v>
      </c>
      <c r="C158636">
        <v>1</v>
      </c>
      <c r="D158636" s="2">
        <v>42643</v>
      </c>
      <c r="E158636">
        <v>178</v>
      </c>
      <c r="J158636"/>
      <c r="K158636"/>
    </row>
    <row r="158637" spans="1:11" x14ac:dyDescent="0.25">
      <c r="A158637">
        <v>1179930</v>
      </c>
      <c r="B158637">
        <v>76962</v>
      </c>
      <c r="C158637">
        <v>1</v>
      </c>
      <c r="D158637" s="2">
        <v>42643</v>
      </c>
      <c r="E158637">
        <v>164</v>
      </c>
      <c r="J158637"/>
      <c r="K158637"/>
    </row>
    <row r="158638" spans="1:11" x14ac:dyDescent="0.25">
      <c r="A158638">
        <v>1179930</v>
      </c>
      <c r="B158638">
        <v>76275</v>
      </c>
      <c r="C158638">
        <v>1</v>
      </c>
      <c r="D158638" s="2">
        <v>42643</v>
      </c>
      <c r="E158638">
        <v>110</v>
      </c>
      <c r="J158638"/>
      <c r="K158638"/>
    </row>
    <row r="158639" spans="1:11" x14ac:dyDescent="0.25">
      <c r="A158639">
        <v>1179930</v>
      </c>
      <c r="B158639">
        <v>76295</v>
      </c>
      <c r="C158639">
        <v>1</v>
      </c>
      <c r="D158639" s="2">
        <v>42643</v>
      </c>
      <c r="E158639">
        <v>6</v>
      </c>
      <c r="J158639"/>
      <c r="K158639"/>
    </row>
    <row r="158640" spans="1:11" x14ac:dyDescent="0.25">
      <c r="A158640">
        <v>1179930</v>
      </c>
      <c r="B158640">
        <v>76270</v>
      </c>
      <c r="C158640">
        <v>1</v>
      </c>
      <c r="D158640" s="2">
        <v>42643</v>
      </c>
      <c r="E158640">
        <v>78</v>
      </c>
      <c r="J158640"/>
      <c r="K158640"/>
    </row>
    <row r="158641" spans="1:11" x14ac:dyDescent="0.25">
      <c r="A158641">
        <v>1179930</v>
      </c>
      <c r="B158641">
        <v>76282</v>
      </c>
      <c r="C158641">
        <v>1</v>
      </c>
      <c r="D158641" s="2">
        <v>42643</v>
      </c>
      <c r="E158641">
        <v>18</v>
      </c>
      <c r="J158641"/>
      <c r="K158641"/>
    </row>
    <row r="158642" spans="1:11" x14ac:dyDescent="0.25">
      <c r="A158642">
        <v>1179930</v>
      </c>
      <c r="B158642">
        <v>76293</v>
      </c>
      <c r="C158642">
        <v>1</v>
      </c>
      <c r="D158642" s="2">
        <v>42643</v>
      </c>
      <c r="E158642">
        <v>134</v>
      </c>
      <c r="J158642"/>
      <c r="K158642"/>
    </row>
    <row r="158643" spans="1:11" x14ac:dyDescent="0.25">
      <c r="A158643">
        <v>1179930</v>
      </c>
      <c r="B158643">
        <v>76288</v>
      </c>
      <c r="C158643">
        <v>1</v>
      </c>
      <c r="D158643" s="2">
        <v>42643</v>
      </c>
      <c r="E158643">
        <v>144</v>
      </c>
      <c r="J158643"/>
      <c r="K158643"/>
    </row>
    <row r="158644" spans="1:11" x14ac:dyDescent="0.25">
      <c r="A158644">
        <v>1179930</v>
      </c>
      <c r="B158644">
        <v>76278</v>
      </c>
      <c r="C158644">
        <v>1</v>
      </c>
      <c r="D158644" s="2">
        <v>42643</v>
      </c>
      <c r="E158644">
        <v>102</v>
      </c>
      <c r="J158644"/>
      <c r="K158644"/>
    </row>
    <row r="158645" spans="1:11" x14ac:dyDescent="0.25">
      <c r="A158645">
        <v>1179930</v>
      </c>
      <c r="B158645">
        <v>76284</v>
      </c>
      <c r="C158645">
        <v>1</v>
      </c>
      <c r="D158645" s="2">
        <v>42643</v>
      </c>
      <c r="E158645">
        <v>103</v>
      </c>
      <c r="J158645"/>
      <c r="K158645"/>
    </row>
    <row r="158646" spans="1:11" x14ac:dyDescent="0.25">
      <c r="A158646">
        <v>1179930</v>
      </c>
      <c r="B158646">
        <v>76280</v>
      </c>
      <c r="C158646">
        <v>1</v>
      </c>
      <c r="D158646" s="2">
        <v>42643</v>
      </c>
      <c r="E158646">
        <v>102</v>
      </c>
      <c r="J158646"/>
      <c r="K158646"/>
    </row>
    <row r="158647" spans="1:11" x14ac:dyDescent="0.25">
      <c r="A158647">
        <v>1179930</v>
      </c>
      <c r="B158647">
        <v>76495</v>
      </c>
      <c r="C158647">
        <v>1</v>
      </c>
      <c r="D158647" s="2">
        <v>42643</v>
      </c>
      <c r="E158647">
        <v>301</v>
      </c>
      <c r="J158647"/>
      <c r="K158647"/>
    </row>
    <row r="158648" spans="1:11" x14ac:dyDescent="0.25">
      <c r="A158648">
        <v>1179930</v>
      </c>
      <c r="B158648">
        <v>76351</v>
      </c>
      <c r="C158648">
        <v>1</v>
      </c>
      <c r="D158648" s="2">
        <v>42643</v>
      </c>
      <c r="E158648">
        <v>123</v>
      </c>
      <c r="J158648"/>
      <c r="K158648"/>
    </row>
    <row r="158649" spans="1:11" x14ac:dyDescent="0.25">
      <c r="A158649">
        <v>1179930</v>
      </c>
      <c r="B158649">
        <v>76345</v>
      </c>
      <c r="C158649">
        <v>1</v>
      </c>
      <c r="D158649" s="2">
        <v>42643</v>
      </c>
      <c r="E158649">
        <v>76</v>
      </c>
      <c r="J158649"/>
      <c r="K158649"/>
    </row>
    <row r="158650" spans="1:11" x14ac:dyDescent="0.25">
      <c r="A158650">
        <v>1179930</v>
      </c>
      <c r="B158650">
        <v>76320</v>
      </c>
      <c r="C158650">
        <v>1</v>
      </c>
      <c r="D158650" s="2">
        <v>42643</v>
      </c>
      <c r="E158650">
        <v>132</v>
      </c>
      <c r="J158650"/>
      <c r="K158650"/>
    </row>
    <row r="158651" spans="1:11" x14ac:dyDescent="0.25">
      <c r="A158651">
        <v>1179930</v>
      </c>
      <c r="B158651">
        <v>76318</v>
      </c>
      <c r="C158651">
        <v>1</v>
      </c>
      <c r="D158651" s="2">
        <v>42643</v>
      </c>
      <c r="E158651">
        <v>124</v>
      </c>
      <c r="J158651"/>
      <c r="K158651"/>
    </row>
    <row r="158652" spans="1:11" x14ac:dyDescent="0.25">
      <c r="A158652">
        <v>1179930</v>
      </c>
      <c r="B158652">
        <v>76456</v>
      </c>
      <c r="C158652">
        <v>1</v>
      </c>
      <c r="D158652" s="2">
        <v>42643</v>
      </c>
      <c r="E158652">
        <v>173</v>
      </c>
      <c r="J158652"/>
      <c r="K158652"/>
    </row>
    <row r="158653" spans="1:11" x14ac:dyDescent="0.25">
      <c r="A158653">
        <v>1179930</v>
      </c>
      <c r="B158653">
        <v>76324</v>
      </c>
      <c r="C158653">
        <v>1</v>
      </c>
      <c r="D158653" s="2">
        <v>42643</v>
      </c>
      <c r="E158653">
        <v>230</v>
      </c>
      <c r="J158653"/>
      <c r="K158653"/>
    </row>
    <row r="158654" spans="1:11" x14ac:dyDescent="0.25">
      <c r="A158654">
        <v>1179930</v>
      </c>
      <c r="B158654">
        <v>19123</v>
      </c>
      <c r="C158654">
        <v>1</v>
      </c>
      <c r="D158654" s="2">
        <v>42643</v>
      </c>
      <c r="E158654">
        <v>192</v>
      </c>
      <c r="J158654"/>
      <c r="K158654"/>
    </row>
    <row r="158655" spans="1:11" x14ac:dyDescent="0.25">
      <c r="A158655">
        <v>1179930</v>
      </c>
      <c r="B158655">
        <v>19122</v>
      </c>
      <c r="C158655">
        <v>1</v>
      </c>
      <c r="D158655" s="2">
        <v>42643</v>
      </c>
      <c r="E158655">
        <v>67</v>
      </c>
      <c r="J158655"/>
      <c r="K158655"/>
    </row>
    <row r="158656" spans="1:11" x14ac:dyDescent="0.25">
      <c r="A158656">
        <v>1179930</v>
      </c>
      <c r="B158656">
        <v>76454</v>
      </c>
      <c r="C158656">
        <v>1</v>
      </c>
      <c r="D158656" s="2">
        <v>42643</v>
      </c>
      <c r="E158656">
        <v>122</v>
      </c>
      <c r="J158656"/>
      <c r="K158656"/>
    </row>
    <row r="158657" spans="1:11" x14ac:dyDescent="0.25">
      <c r="A158657">
        <v>1179930</v>
      </c>
      <c r="B158657">
        <v>76355</v>
      </c>
      <c r="C158657">
        <v>1</v>
      </c>
      <c r="D158657" s="2">
        <v>42643</v>
      </c>
      <c r="E158657">
        <v>-39</v>
      </c>
      <c r="J158657"/>
      <c r="K158657"/>
    </row>
    <row r="158658" spans="1:11" x14ac:dyDescent="0.25">
      <c r="A158658">
        <v>1179930</v>
      </c>
      <c r="B158658">
        <v>76519</v>
      </c>
      <c r="C158658">
        <v>1</v>
      </c>
      <c r="D158658" s="2">
        <v>42643</v>
      </c>
      <c r="E158658">
        <v>110</v>
      </c>
      <c r="J158658"/>
      <c r="K158658"/>
    </row>
    <row r="158659" spans="1:11" x14ac:dyDescent="0.25">
      <c r="A158659">
        <v>1179930</v>
      </c>
      <c r="B158659">
        <v>76367</v>
      </c>
      <c r="C158659">
        <v>1</v>
      </c>
      <c r="D158659" s="2">
        <v>42643</v>
      </c>
      <c r="E158659">
        <v>309</v>
      </c>
      <c r="J158659"/>
      <c r="K158659"/>
    </row>
    <row r="158660" spans="1:11" x14ac:dyDescent="0.25">
      <c r="A158660">
        <v>1179930</v>
      </c>
      <c r="B158660">
        <v>76943</v>
      </c>
      <c r="C158660">
        <v>1</v>
      </c>
      <c r="D158660" s="2">
        <v>42643</v>
      </c>
      <c r="E158660">
        <v>1064</v>
      </c>
      <c r="J158660"/>
      <c r="K158660"/>
    </row>
    <row r="158661" spans="1:11" x14ac:dyDescent="0.25">
      <c r="A158661">
        <v>1179930</v>
      </c>
      <c r="B158661">
        <v>76377</v>
      </c>
      <c r="C158661">
        <v>1</v>
      </c>
      <c r="D158661" s="2">
        <v>42643</v>
      </c>
      <c r="E158661">
        <v>246</v>
      </c>
      <c r="J158661"/>
      <c r="K158661"/>
    </row>
    <row r="158662" spans="1:11" x14ac:dyDescent="0.25">
      <c r="A158662">
        <v>1179930</v>
      </c>
      <c r="B158662">
        <v>76941</v>
      </c>
      <c r="C158662">
        <v>1</v>
      </c>
      <c r="D158662" s="2">
        <v>42643</v>
      </c>
      <c r="E158662">
        <v>1067</v>
      </c>
      <c r="J158662"/>
      <c r="K158662"/>
    </row>
    <row r="158663" spans="1:11" x14ac:dyDescent="0.25">
      <c r="A158663">
        <v>1179930</v>
      </c>
      <c r="B158663">
        <v>76373</v>
      </c>
      <c r="C158663">
        <v>1</v>
      </c>
      <c r="D158663" s="2">
        <v>42643</v>
      </c>
      <c r="E158663">
        <v>1064</v>
      </c>
      <c r="J158663"/>
      <c r="K158663"/>
    </row>
    <row r="158664" spans="1:11" x14ac:dyDescent="0.25">
      <c r="A158664">
        <v>1179930</v>
      </c>
      <c r="B158664">
        <v>76486</v>
      </c>
      <c r="C158664">
        <v>1</v>
      </c>
      <c r="D158664" s="2">
        <v>42643</v>
      </c>
      <c r="E158664">
        <v>84</v>
      </c>
      <c r="J158664"/>
      <c r="K158664"/>
    </row>
    <row r="158665" spans="1:11" x14ac:dyDescent="0.25">
      <c r="A158665">
        <v>1179930</v>
      </c>
      <c r="B158665">
        <v>76380</v>
      </c>
      <c r="C158665">
        <v>1</v>
      </c>
      <c r="D158665" s="2">
        <v>42643</v>
      </c>
      <c r="E158665">
        <v>99</v>
      </c>
      <c r="J158665"/>
      <c r="K158665"/>
    </row>
    <row r="158666" spans="1:11" x14ac:dyDescent="0.25">
      <c r="A158666">
        <v>1179930</v>
      </c>
      <c r="B158666">
        <v>76490</v>
      </c>
      <c r="C158666">
        <v>1</v>
      </c>
      <c r="D158666" s="2">
        <v>42643</v>
      </c>
      <c r="E158666">
        <v>155</v>
      </c>
      <c r="J158666"/>
      <c r="K158666"/>
    </row>
    <row r="158667" spans="1:11" x14ac:dyDescent="0.25">
      <c r="A158667">
        <v>1179930</v>
      </c>
      <c r="B158667">
        <v>76466</v>
      </c>
      <c r="C158667">
        <v>1</v>
      </c>
      <c r="D158667" s="2">
        <v>42643</v>
      </c>
      <c r="E158667">
        <v>69</v>
      </c>
      <c r="J158667"/>
      <c r="K158667"/>
    </row>
    <row r="158668" spans="1:11" x14ac:dyDescent="0.25">
      <c r="A158668">
        <v>1179930</v>
      </c>
      <c r="B158668">
        <v>76462</v>
      </c>
      <c r="C158668">
        <v>1</v>
      </c>
      <c r="D158668" s="2">
        <v>42643</v>
      </c>
      <c r="E158668">
        <v>173</v>
      </c>
      <c r="J158668"/>
      <c r="K158668"/>
    </row>
    <row r="158669" spans="1:11" x14ac:dyDescent="0.25">
      <c r="A158669">
        <v>1152508</v>
      </c>
      <c r="B158669">
        <v>76289</v>
      </c>
      <c r="C158669">
        <v>1</v>
      </c>
      <c r="D158669" s="2">
        <v>42644</v>
      </c>
      <c r="E158669">
        <v>-123</v>
      </c>
      <c r="G158669">
        <v>12</v>
      </c>
      <c r="H158669">
        <v>753</v>
      </c>
      <c r="I158669">
        <v>3</v>
      </c>
      <c r="K158669"/>
    </row>
    <row r="158670" spans="1:11" x14ac:dyDescent="0.25">
      <c r="A158670">
        <v>1179930</v>
      </c>
      <c r="B158670">
        <v>76321</v>
      </c>
      <c r="C158670">
        <v>1</v>
      </c>
      <c r="D158670" s="2">
        <v>42644</v>
      </c>
      <c r="E158670">
        <v>50</v>
      </c>
      <c r="J158670"/>
      <c r="K158670"/>
    </row>
    <row r="158671" spans="1:11" x14ac:dyDescent="0.25">
      <c r="A158671">
        <v>1179930</v>
      </c>
      <c r="B158671">
        <v>19172</v>
      </c>
      <c r="C158671">
        <v>1</v>
      </c>
      <c r="D158671" s="2">
        <v>42644</v>
      </c>
      <c r="E158671">
        <v>8</v>
      </c>
      <c r="J158671"/>
      <c r="K158671"/>
    </row>
    <row r="158672" spans="1:11" x14ac:dyDescent="0.25">
      <c r="A158672">
        <v>1179930</v>
      </c>
      <c r="B158672">
        <v>76417</v>
      </c>
      <c r="C158672">
        <v>1</v>
      </c>
      <c r="D158672" s="2">
        <v>42644</v>
      </c>
      <c r="E158672">
        <v>177</v>
      </c>
      <c r="J158672"/>
      <c r="K158672"/>
    </row>
    <row r="158673" spans="1:11" x14ac:dyDescent="0.25">
      <c r="A158673">
        <v>1179930</v>
      </c>
      <c r="B158673">
        <v>76962</v>
      </c>
      <c r="C158673">
        <v>1</v>
      </c>
      <c r="D158673" s="2">
        <v>42644</v>
      </c>
      <c r="E158673">
        <v>160</v>
      </c>
      <c r="J158673"/>
      <c r="K158673"/>
    </row>
    <row r="158674" spans="1:11" x14ac:dyDescent="0.25">
      <c r="A158674">
        <v>1179930</v>
      </c>
      <c r="B158674">
        <v>76275</v>
      </c>
      <c r="C158674">
        <v>1</v>
      </c>
      <c r="D158674" s="2">
        <v>42644</v>
      </c>
      <c r="E158674">
        <v>109</v>
      </c>
      <c r="J158674"/>
      <c r="K158674"/>
    </row>
    <row r="158675" spans="1:11" x14ac:dyDescent="0.25">
      <c r="A158675">
        <v>1179930</v>
      </c>
      <c r="B158675">
        <v>76295</v>
      </c>
      <c r="C158675">
        <v>1</v>
      </c>
      <c r="D158675" s="2">
        <v>42644</v>
      </c>
      <c r="E158675">
        <v>4</v>
      </c>
      <c r="J158675"/>
      <c r="K158675"/>
    </row>
    <row r="158676" spans="1:11" x14ac:dyDescent="0.25">
      <c r="A158676">
        <v>1179930</v>
      </c>
      <c r="B158676">
        <v>76270</v>
      </c>
      <c r="C158676">
        <v>1</v>
      </c>
      <c r="D158676" s="2">
        <v>42644</v>
      </c>
      <c r="E158676">
        <v>78</v>
      </c>
      <c r="J158676"/>
      <c r="K158676"/>
    </row>
    <row r="158677" spans="1:11" x14ac:dyDescent="0.25">
      <c r="A158677">
        <v>1179930</v>
      </c>
      <c r="B158677">
        <v>76282</v>
      </c>
      <c r="C158677">
        <v>1</v>
      </c>
      <c r="D158677" s="2">
        <v>42644</v>
      </c>
      <c r="E158677">
        <v>18</v>
      </c>
      <c r="J158677"/>
      <c r="K158677"/>
    </row>
    <row r="158678" spans="1:11" x14ac:dyDescent="0.25">
      <c r="A158678">
        <v>1179930</v>
      </c>
      <c r="B158678">
        <v>76293</v>
      </c>
      <c r="C158678">
        <v>1</v>
      </c>
      <c r="D158678" s="2">
        <v>42644</v>
      </c>
      <c r="E158678">
        <v>132</v>
      </c>
      <c r="J158678"/>
      <c r="K158678"/>
    </row>
    <row r="158679" spans="1:11" x14ac:dyDescent="0.25">
      <c r="A158679">
        <v>1179930</v>
      </c>
      <c r="B158679">
        <v>76288</v>
      </c>
      <c r="C158679">
        <v>1</v>
      </c>
      <c r="D158679" s="2">
        <v>42644</v>
      </c>
      <c r="E158679">
        <v>144</v>
      </c>
      <c r="J158679"/>
      <c r="K158679"/>
    </row>
    <row r="158680" spans="1:11" x14ac:dyDescent="0.25">
      <c r="A158680">
        <v>1179930</v>
      </c>
      <c r="B158680">
        <v>76278</v>
      </c>
      <c r="C158680">
        <v>1</v>
      </c>
      <c r="D158680" s="2">
        <v>42644</v>
      </c>
      <c r="E158680">
        <v>102</v>
      </c>
      <c r="J158680"/>
      <c r="K158680"/>
    </row>
    <row r="158681" spans="1:11" x14ac:dyDescent="0.25">
      <c r="A158681">
        <v>1179930</v>
      </c>
      <c r="B158681">
        <v>76284</v>
      </c>
      <c r="C158681">
        <v>1</v>
      </c>
      <c r="D158681" s="2">
        <v>42644</v>
      </c>
      <c r="E158681">
        <v>102</v>
      </c>
      <c r="J158681"/>
      <c r="K158681"/>
    </row>
    <row r="158682" spans="1:11" x14ac:dyDescent="0.25">
      <c r="A158682">
        <v>1179930</v>
      </c>
      <c r="B158682">
        <v>76280</v>
      </c>
      <c r="C158682">
        <v>1</v>
      </c>
      <c r="D158682" s="2">
        <v>42644</v>
      </c>
      <c r="E158682">
        <v>102</v>
      </c>
      <c r="J158682"/>
      <c r="K158682"/>
    </row>
    <row r="158683" spans="1:11" x14ac:dyDescent="0.25">
      <c r="A158683">
        <v>1179930</v>
      </c>
      <c r="B158683">
        <v>76495</v>
      </c>
      <c r="C158683">
        <v>1</v>
      </c>
      <c r="D158683" s="2">
        <v>42644</v>
      </c>
      <c r="E158683">
        <v>301</v>
      </c>
      <c r="J158683"/>
      <c r="K158683"/>
    </row>
    <row r="158684" spans="1:11" x14ac:dyDescent="0.25">
      <c r="A158684">
        <v>1179930</v>
      </c>
      <c r="B158684">
        <v>76351</v>
      </c>
      <c r="C158684">
        <v>1</v>
      </c>
      <c r="D158684" s="2">
        <v>42644</v>
      </c>
      <c r="E158684">
        <v>122</v>
      </c>
      <c r="J158684"/>
      <c r="K158684"/>
    </row>
    <row r="158685" spans="1:11" x14ac:dyDescent="0.25">
      <c r="A158685">
        <v>1179930</v>
      </c>
      <c r="B158685">
        <v>76345</v>
      </c>
      <c r="C158685">
        <v>1</v>
      </c>
      <c r="D158685" s="2">
        <v>42644</v>
      </c>
      <c r="E158685">
        <v>74</v>
      </c>
      <c r="J158685"/>
      <c r="K158685"/>
    </row>
    <row r="158686" spans="1:11" x14ac:dyDescent="0.25">
      <c r="A158686">
        <v>1179930</v>
      </c>
      <c r="B158686">
        <v>76320</v>
      </c>
      <c r="C158686">
        <v>1</v>
      </c>
      <c r="D158686" s="2">
        <v>42644</v>
      </c>
      <c r="E158686">
        <v>132</v>
      </c>
      <c r="J158686"/>
      <c r="K158686"/>
    </row>
    <row r="158687" spans="1:11" x14ac:dyDescent="0.25">
      <c r="A158687">
        <v>1179930</v>
      </c>
      <c r="B158687">
        <v>76318</v>
      </c>
      <c r="C158687">
        <v>1</v>
      </c>
      <c r="D158687" s="2">
        <v>42644</v>
      </c>
      <c r="E158687">
        <v>126</v>
      </c>
      <c r="J158687"/>
      <c r="K158687"/>
    </row>
    <row r="158688" spans="1:11" x14ac:dyDescent="0.25">
      <c r="A158688">
        <v>1179930</v>
      </c>
      <c r="B158688">
        <v>76456</v>
      </c>
      <c r="C158688">
        <v>1</v>
      </c>
      <c r="D158688" s="2">
        <v>42644</v>
      </c>
      <c r="E158688">
        <v>198</v>
      </c>
      <c r="J158688"/>
      <c r="K158688"/>
    </row>
    <row r="158689" spans="1:11" x14ac:dyDescent="0.25">
      <c r="A158689">
        <v>1179930</v>
      </c>
      <c r="B158689">
        <v>76324</v>
      </c>
      <c r="C158689">
        <v>1</v>
      </c>
      <c r="D158689" s="2">
        <v>42644</v>
      </c>
      <c r="E158689">
        <v>230</v>
      </c>
      <c r="J158689"/>
      <c r="K158689"/>
    </row>
    <row r="158690" spans="1:11" x14ac:dyDescent="0.25">
      <c r="A158690">
        <v>1179930</v>
      </c>
      <c r="B158690">
        <v>19123</v>
      </c>
      <c r="C158690">
        <v>1</v>
      </c>
      <c r="D158690" s="2">
        <v>42644</v>
      </c>
      <c r="E158690">
        <v>192</v>
      </c>
      <c r="J158690"/>
      <c r="K158690"/>
    </row>
    <row r="158691" spans="1:11" x14ac:dyDescent="0.25">
      <c r="A158691">
        <v>1179930</v>
      </c>
      <c r="B158691">
        <v>19122</v>
      </c>
      <c r="C158691">
        <v>1</v>
      </c>
      <c r="D158691" s="2">
        <v>42644</v>
      </c>
      <c r="E158691">
        <v>92</v>
      </c>
      <c r="J158691"/>
      <c r="K158691"/>
    </row>
    <row r="158692" spans="1:11" x14ac:dyDescent="0.25">
      <c r="A158692">
        <v>1179930</v>
      </c>
      <c r="B158692">
        <v>76454</v>
      </c>
      <c r="C158692">
        <v>1</v>
      </c>
      <c r="D158692" s="2">
        <v>42644</v>
      </c>
      <c r="E158692">
        <v>122</v>
      </c>
      <c r="J158692"/>
      <c r="K158692"/>
    </row>
    <row r="158693" spans="1:11" x14ac:dyDescent="0.25">
      <c r="A158693">
        <v>1179930</v>
      </c>
      <c r="B158693">
        <v>76355</v>
      </c>
      <c r="C158693">
        <v>1</v>
      </c>
      <c r="D158693" s="2">
        <v>42644</v>
      </c>
      <c r="E158693">
        <v>-39</v>
      </c>
      <c r="J158693"/>
      <c r="K158693"/>
    </row>
    <row r="158694" spans="1:11" x14ac:dyDescent="0.25">
      <c r="A158694">
        <v>1179930</v>
      </c>
      <c r="B158694">
        <v>76519</v>
      </c>
      <c r="C158694">
        <v>1</v>
      </c>
      <c r="D158694" s="2">
        <v>42644</v>
      </c>
      <c r="E158694">
        <v>110</v>
      </c>
      <c r="J158694"/>
      <c r="K158694"/>
    </row>
    <row r="158695" spans="1:11" x14ac:dyDescent="0.25">
      <c r="A158695">
        <v>1179930</v>
      </c>
      <c r="B158695">
        <v>76367</v>
      </c>
      <c r="C158695">
        <v>1</v>
      </c>
      <c r="D158695" s="2">
        <v>42644</v>
      </c>
      <c r="E158695">
        <v>309</v>
      </c>
      <c r="J158695"/>
      <c r="K158695"/>
    </row>
    <row r="158696" spans="1:11" x14ac:dyDescent="0.25">
      <c r="A158696">
        <v>1179930</v>
      </c>
      <c r="B158696">
        <v>76943</v>
      </c>
      <c r="C158696">
        <v>1</v>
      </c>
      <c r="D158696" s="2">
        <v>42644</v>
      </c>
      <c r="E158696">
        <v>1063</v>
      </c>
      <c r="J158696"/>
      <c r="K158696"/>
    </row>
    <row r="158697" spans="1:11" x14ac:dyDescent="0.25">
      <c r="A158697">
        <v>1179930</v>
      </c>
      <c r="B158697">
        <v>76377</v>
      </c>
      <c r="C158697">
        <v>1</v>
      </c>
      <c r="D158697" s="2">
        <v>42644</v>
      </c>
      <c r="E158697">
        <v>244</v>
      </c>
      <c r="J158697"/>
      <c r="K158697"/>
    </row>
    <row r="158698" spans="1:11" x14ac:dyDescent="0.25">
      <c r="A158698">
        <v>1179930</v>
      </c>
      <c r="B158698">
        <v>76941</v>
      </c>
      <c r="C158698">
        <v>1</v>
      </c>
      <c r="D158698" s="2">
        <v>42644</v>
      </c>
      <c r="E158698">
        <v>1067</v>
      </c>
      <c r="J158698"/>
      <c r="K158698"/>
    </row>
    <row r="158699" spans="1:11" x14ac:dyDescent="0.25">
      <c r="A158699">
        <v>1179930</v>
      </c>
      <c r="B158699">
        <v>76373</v>
      </c>
      <c r="C158699">
        <v>1</v>
      </c>
      <c r="D158699" s="2">
        <v>42644</v>
      </c>
      <c r="E158699">
        <v>1062</v>
      </c>
      <c r="J158699"/>
      <c r="K158699"/>
    </row>
    <row r="158700" spans="1:11" x14ac:dyDescent="0.25">
      <c r="A158700">
        <v>1179930</v>
      </c>
      <c r="B158700">
        <v>76486</v>
      </c>
      <c r="C158700">
        <v>1</v>
      </c>
      <c r="D158700" s="2">
        <v>42644</v>
      </c>
      <c r="E158700">
        <v>85</v>
      </c>
      <c r="J158700"/>
      <c r="K158700"/>
    </row>
    <row r="158701" spans="1:11" x14ac:dyDescent="0.25">
      <c r="A158701">
        <v>1179930</v>
      </c>
      <c r="B158701">
        <v>76380</v>
      </c>
      <c r="C158701">
        <v>1</v>
      </c>
      <c r="D158701" s="2">
        <v>42644</v>
      </c>
      <c r="E158701">
        <v>99</v>
      </c>
      <c r="J158701"/>
      <c r="K158701"/>
    </row>
    <row r="158702" spans="1:11" x14ac:dyDescent="0.25">
      <c r="A158702">
        <v>1179930</v>
      </c>
      <c r="B158702">
        <v>76490</v>
      </c>
      <c r="C158702">
        <v>1</v>
      </c>
      <c r="D158702" s="2">
        <v>42644</v>
      </c>
      <c r="E158702">
        <v>155</v>
      </c>
      <c r="J158702"/>
      <c r="K158702"/>
    </row>
    <row r="158703" spans="1:11" x14ac:dyDescent="0.25">
      <c r="A158703">
        <v>1179930</v>
      </c>
      <c r="B158703">
        <v>76466</v>
      </c>
      <c r="C158703">
        <v>1</v>
      </c>
      <c r="D158703" s="2">
        <v>42644</v>
      </c>
      <c r="E158703">
        <v>63</v>
      </c>
      <c r="J158703"/>
      <c r="K158703"/>
    </row>
    <row r="158704" spans="1:11" x14ac:dyDescent="0.25">
      <c r="A158704">
        <v>1179930</v>
      </c>
      <c r="B158704">
        <v>76462</v>
      </c>
      <c r="C158704">
        <v>1</v>
      </c>
      <c r="D158704" s="2">
        <v>42644</v>
      </c>
      <c r="E158704">
        <v>174</v>
      </c>
      <c r="J158704"/>
      <c r="K158704"/>
    </row>
    <row r="158705" spans="1:11" x14ac:dyDescent="0.25">
      <c r="A158705">
        <v>1152508</v>
      </c>
      <c r="B158705">
        <v>76289</v>
      </c>
      <c r="C158705">
        <v>1</v>
      </c>
      <c r="D158705" s="2">
        <v>42645</v>
      </c>
      <c r="E158705">
        <v>-123</v>
      </c>
      <c r="G158705">
        <v>16</v>
      </c>
      <c r="H158705">
        <v>758</v>
      </c>
      <c r="I158705">
        <v>3</v>
      </c>
      <c r="K158705"/>
    </row>
    <row r="158706" spans="1:11" x14ac:dyDescent="0.25">
      <c r="A158706">
        <v>1179930</v>
      </c>
      <c r="B158706">
        <v>76321</v>
      </c>
      <c r="C158706">
        <v>1</v>
      </c>
      <c r="D158706" s="2">
        <v>42645</v>
      </c>
      <c r="E158706">
        <v>50</v>
      </c>
      <c r="J158706"/>
      <c r="K158706"/>
    </row>
    <row r="158707" spans="1:11" x14ac:dyDescent="0.25">
      <c r="A158707">
        <v>1179930</v>
      </c>
      <c r="B158707">
        <v>19172</v>
      </c>
      <c r="C158707">
        <v>1</v>
      </c>
      <c r="D158707" s="2">
        <v>42645</v>
      </c>
      <c r="E158707">
        <v>10</v>
      </c>
      <c r="J158707"/>
      <c r="K158707"/>
    </row>
    <row r="158708" spans="1:11" x14ac:dyDescent="0.25">
      <c r="A158708">
        <v>1179930</v>
      </c>
      <c r="B158708">
        <v>76417</v>
      </c>
      <c r="C158708">
        <v>1</v>
      </c>
      <c r="D158708" s="2">
        <v>42645</v>
      </c>
      <c r="E158708">
        <v>182</v>
      </c>
      <c r="J158708"/>
      <c r="K158708"/>
    </row>
    <row r="158709" spans="1:11" x14ac:dyDescent="0.25">
      <c r="A158709">
        <v>1179930</v>
      </c>
      <c r="B158709">
        <v>76962</v>
      </c>
      <c r="C158709">
        <v>1</v>
      </c>
      <c r="D158709" s="2">
        <v>42645</v>
      </c>
      <c r="E158709">
        <v>158</v>
      </c>
      <c r="J158709"/>
      <c r="K158709"/>
    </row>
    <row r="158710" spans="1:11" x14ac:dyDescent="0.25">
      <c r="A158710">
        <v>1179930</v>
      </c>
      <c r="B158710">
        <v>76275</v>
      </c>
      <c r="C158710">
        <v>1</v>
      </c>
      <c r="D158710" s="2">
        <v>42645</v>
      </c>
      <c r="E158710">
        <v>108</v>
      </c>
      <c r="J158710"/>
      <c r="K158710"/>
    </row>
    <row r="158711" spans="1:11" x14ac:dyDescent="0.25">
      <c r="A158711">
        <v>1179930</v>
      </c>
      <c r="B158711">
        <v>76295</v>
      </c>
      <c r="C158711">
        <v>1</v>
      </c>
      <c r="D158711" s="2">
        <v>42645</v>
      </c>
      <c r="E158711">
        <v>2</v>
      </c>
      <c r="J158711"/>
      <c r="K158711"/>
    </row>
    <row r="158712" spans="1:11" x14ac:dyDescent="0.25">
      <c r="A158712">
        <v>1179930</v>
      </c>
      <c r="B158712">
        <v>76270</v>
      </c>
      <c r="C158712">
        <v>1</v>
      </c>
      <c r="D158712" s="2">
        <v>42645</v>
      </c>
      <c r="E158712">
        <v>78</v>
      </c>
      <c r="J158712"/>
      <c r="K158712"/>
    </row>
    <row r="158713" spans="1:11" x14ac:dyDescent="0.25">
      <c r="A158713">
        <v>1179930</v>
      </c>
      <c r="B158713">
        <v>76282</v>
      </c>
      <c r="C158713">
        <v>1</v>
      </c>
      <c r="D158713" s="2">
        <v>42645</v>
      </c>
      <c r="E158713">
        <v>19</v>
      </c>
      <c r="J158713"/>
      <c r="K158713"/>
    </row>
    <row r="158714" spans="1:11" x14ac:dyDescent="0.25">
      <c r="A158714">
        <v>1179930</v>
      </c>
      <c r="B158714">
        <v>76293</v>
      </c>
      <c r="C158714">
        <v>1</v>
      </c>
      <c r="D158714" s="2">
        <v>42645</v>
      </c>
      <c r="E158714">
        <v>130</v>
      </c>
      <c r="J158714"/>
      <c r="K158714"/>
    </row>
    <row r="158715" spans="1:11" x14ac:dyDescent="0.25">
      <c r="A158715">
        <v>1179930</v>
      </c>
      <c r="B158715">
        <v>76288</v>
      </c>
      <c r="C158715">
        <v>1</v>
      </c>
      <c r="D158715" s="2">
        <v>42645</v>
      </c>
      <c r="E158715">
        <v>144</v>
      </c>
      <c r="J158715"/>
      <c r="K158715"/>
    </row>
    <row r="158716" spans="1:11" x14ac:dyDescent="0.25">
      <c r="A158716">
        <v>1179930</v>
      </c>
      <c r="B158716">
        <v>76278</v>
      </c>
      <c r="C158716">
        <v>1</v>
      </c>
      <c r="D158716" s="2">
        <v>42645</v>
      </c>
      <c r="E158716">
        <v>102</v>
      </c>
      <c r="J158716"/>
      <c r="K158716"/>
    </row>
    <row r="158717" spans="1:11" x14ac:dyDescent="0.25">
      <c r="A158717">
        <v>1179930</v>
      </c>
      <c r="B158717">
        <v>76284</v>
      </c>
      <c r="C158717">
        <v>1</v>
      </c>
      <c r="D158717" s="2">
        <v>42645</v>
      </c>
      <c r="E158717">
        <v>103</v>
      </c>
      <c r="J158717"/>
      <c r="K158717"/>
    </row>
    <row r="158718" spans="1:11" x14ac:dyDescent="0.25">
      <c r="A158718">
        <v>1179930</v>
      </c>
      <c r="B158718">
        <v>76280</v>
      </c>
      <c r="C158718">
        <v>1</v>
      </c>
      <c r="D158718" s="2">
        <v>42645</v>
      </c>
      <c r="E158718">
        <v>102</v>
      </c>
      <c r="J158718"/>
      <c r="K158718"/>
    </row>
    <row r="158719" spans="1:11" x14ac:dyDescent="0.25">
      <c r="A158719">
        <v>1179930</v>
      </c>
      <c r="B158719">
        <v>76495</v>
      </c>
      <c r="C158719">
        <v>1</v>
      </c>
      <c r="D158719" s="2">
        <v>42645</v>
      </c>
      <c r="E158719">
        <v>303</v>
      </c>
      <c r="J158719"/>
      <c r="K158719"/>
    </row>
    <row r="158720" spans="1:11" x14ac:dyDescent="0.25">
      <c r="A158720">
        <v>1179930</v>
      </c>
      <c r="B158720">
        <v>76351</v>
      </c>
      <c r="C158720">
        <v>1</v>
      </c>
      <c r="D158720" s="2">
        <v>42645</v>
      </c>
      <c r="E158720">
        <v>120</v>
      </c>
      <c r="J158720"/>
      <c r="K158720"/>
    </row>
    <row r="158721" spans="1:11" x14ac:dyDescent="0.25">
      <c r="A158721">
        <v>1179930</v>
      </c>
      <c r="B158721">
        <v>76345</v>
      </c>
      <c r="C158721">
        <v>1</v>
      </c>
      <c r="D158721" s="2">
        <v>42645</v>
      </c>
      <c r="E158721">
        <v>76</v>
      </c>
      <c r="J158721"/>
      <c r="K158721"/>
    </row>
    <row r="158722" spans="1:11" x14ac:dyDescent="0.25">
      <c r="A158722">
        <v>1179930</v>
      </c>
      <c r="B158722">
        <v>76320</v>
      </c>
      <c r="C158722">
        <v>1</v>
      </c>
      <c r="D158722" s="2">
        <v>42645</v>
      </c>
      <c r="E158722">
        <v>132</v>
      </c>
      <c r="J158722"/>
      <c r="K158722"/>
    </row>
    <row r="158723" spans="1:11" x14ac:dyDescent="0.25">
      <c r="A158723">
        <v>1179930</v>
      </c>
      <c r="B158723">
        <v>76318</v>
      </c>
      <c r="C158723">
        <v>1</v>
      </c>
      <c r="D158723" s="2">
        <v>42645</v>
      </c>
      <c r="E158723">
        <v>127</v>
      </c>
      <c r="J158723"/>
      <c r="K158723"/>
    </row>
    <row r="158724" spans="1:11" x14ac:dyDescent="0.25">
      <c r="A158724">
        <v>1179930</v>
      </c>
      <c r="B158724">
        <v>76456</v>
      </c>
      <c r="C158724">
        <v>1</v>
      </c>
      <c r="D158724" s="2">
        <v>42645</v>
      </c>
      <c r="E158724">
        <v>198</v>
      </c>
      <c r="J158724"/>
      <c r="K158724"/>
    </row>
    <row r="158725" spans="1:11" x14ac:dyDescent="0.25">
      <c r="A158725">
        <v>1179930</v>
      </c>
      <c r="B158725">
        <v>76324</v>
      </c>
      <c r="C158725">
        <v>1</v>
      </c>
      <c r="D158725" s="2">
        <v>42645</v>
      </c>
      <c r="E158725">
        <v>231</v>
      </c>
      <c r="J158725"/>
      <c r="K158725"/>
    </row>
    <row r="158726" spans="1:11" x14ac:dyDescent="0.25">
      <c r="A158726">
        <v>1179930</v>
      </c>
      <c r="B158726">
        <v>19123</v>
      </c>
      <c r="C158726">
        <v>1</v>
      </c>
      <c r="D158726" s="2">
        <v>42645</v>
      </c>
      <c r="E158726">
        <v>191</v>
      </c>
      <c r="J158726"/>
      <c r="K158726"/>
    </row>
    <row r="158727" spans="1:11" x14ac:dyDescent="0.25">
      <c r="A158727">
        <v>1179930</v>
      </c>
      <c r="B158727">
        <v>19122</v>
      </c>
      <c r="C158727">
        <v>1</v>
      </c>
      <c r="D158727" s="2">
        <v>42645</v>
      </c>
      <c r="E158727">
        <v>84</v>
      </c>
      <c r="J158727"/>
      <c r="K158727"/>
    </row>
    <row r="158728" spans="1:11" x14ac:dyDescent="0.25">
      <c r="A158728">
        <v>1179930</v>
      </c>
      <c r="B158728">
        <v>76454</v>
      </c>
      <c r="C158728">
        <v>1</v>
      </c>
      <c r="D158728" s="2">
        <v>42645</v>
      </c>
      <c r="E158728">
        <v>120</v>
      </c>
      <c r="J158728"/>
      <c r="K158728"/>
    </row>
    <row r="158729" spans="1:11" x14ac:dyDescent="0.25">
      <c r="A158729">
        <v>1179930</v>
      </c>
      <c r="B158729">
        <v>76355</v>
      </c>
      <c r="C158729">
        <v>1</v>
      </c>
      <c r="D158729" s="2">
        <v>42645</v>
      </c>
      <c r="E158729">
        <v>-39</v>
      </c>
      <c r="J158729"/>
      <c r="K158729"/>
    </row>
    <row r="158730" spans="1:11" x14ac:dyDescent="0.25">
      <c r="A158730">
        <v>1179930</v>
      </c>
      <c r="B158730">
        <v>76519</v>
      </c>
      <c r="C158730">
        <v>1</v>
      </c>
      <c r="D158730" s="2">
        <v>42645</v>
      </c>
      <c r="E158730">
        <v>110</v>
      </c>
      <c r="J158730"/>
      <c r="K158730"/>
    </row>
    <row r="158731" spans="1:11" x14ac:dyDescent="0.25">
      <c r="A158731">
        <v>1179930</v>
      </c>
      <c r="B158731">
        <v>76367</v>
      </c>
      <c r="C158731">
        <v>1</v>
      </c>
      <c r="D158731" s="2">
        <v>42645</v>
      </c>
      <c r="E158731">
        <v>309</v>
      </c>
      <c r="J158731"/>
      <c r="K158731"/>
    </row>
    <row r="158732" spans="1:11" x14ac:dyDescent="0.25">
      <c r="A158732">
        <v>1179930</v>
      </c>
      <c r="B158732">
        <v>76943</v>
      </c>
      <c r="C158732">
        <v>1</v>
      </c>
      <c r="D158732" s="2">
        <v>42645</v>
      </c>
      <c r="E158732">
        <v>1063</v>
      </c>
      <c r="J158732"/>
      <c r="K158732"/>
    </row>
    <row r="158733" spans="1:11" x14ac:dyDescent="0.25">
      <c r="A158733">
        <v>1179930</v>
      </c>
      <c r="B158733">
        <v>76377</v>
      </c>
      <c r="C158733">
        <v>1</v>
      </c>
      <c r="D158733" s="2">
        <v>42645</v>
      </c>
      <c r="E158733">
        <v>247</v>
      </c>
      <c r="J158733"/>
      <c r="K158733"/>
    </row>
    <row r="158734" spans="1:11" x14ac:dyDescent="0.25">
      <c r="A158734">
        <v>1179930</v>
      </c>
      <c r="B158734">
        <v>76941</v>
      </c>
      <c r="C158734">
        <v>1</v>
      </c>
      <c r="D158734" s="2">
        <v>42645</v>
      </c>
      <c r="E158734">
        <v>1068</v>
      </c>
      <c r="J158734"/>
      <c r="K158734"/>
    </row>
    <row r="158735" spans="1:11" x14ac:dyDescent="0.25">
      <c r="A158735">
        <v>1179930</v>
      </c>
      <c r="B158735">
        <v>76373</v>
      </c>
      <c r="C158735">
        <v>1</v>
      </c>
      <c r="D158735" s="2">
        <v>42645</v>
      </c>
      <c r="E158735">
        <v>1060</v>
      </c>
      <c r="J158735"/>
      <c r="K158735"/>
    </row>
    <row r="158736" spans="1:11" x14ac:dyDescent="0.25">
      <c r="A158736">
        <v>1179930</v>
      </c>
      <c r="B158736">
        <v>76486</v>
      </c>
      <c r="C158736">
        <v>1</v>
      </c>
      <c r="D158736" s="2">
        <v>42645</v>
      </c>
      <c r="E158736">
        <v>85</v>
      </c>
      <c r="J158736"/>
      <c r="K158736"/>
    </row>
    <row r="158737" spans="1:11" x14ac:dyDescent="0.25">
      <c r="A158737">
        <v>1179930</v>
      </c>
      <c r="B158737">
        <v>76380</v>
      </c>
      <c r="C158737">
        <v>1</v>
      </c>
      <c r="D158737" s="2">
        <v>42645</v>
      </c>
      <c r="E158737">
        <v>99</v>
      </c>
      <c r="J158737"/>
      <c r="K158737"/>
    </row>
    <row r="158738" spans="1:11" x14ac:dyDescent="0.25">
      <c r="A158738">
        <v>1179930</v>
      </c>
      <c r="B158738">
        <v>76490</v>
      </c>
      <c r="C158738">
        <v>1</v>
      </c>
      <c r="D158738" s="2">
        <v>42645</v>
      </c>
      <c r="E158738">
        <v>154</v>
      </c>
      <c r="J158738"/>
      <c r="K158738"/>
    </row>
    <row r="158739" spans="1:11" x14ac:dyDescent="0.25">
      <c r="A158739">
        <v>1179930</v>
      </c>
      <c r="B158739">
        <v>76466</v>
      </c>
      <c r="C158739">
        <v>1</v>
      </c>
      <c r="D158739" s="2">
        <v>42645</v>
      </c>
      <c r="E158739">
        <v>63</v>
      </c>
      <c r="J158739"/>
      <c r="K158739"/>
    </row>
    <row r="158740" spans="1:11" x14ac:dyDescent="0.25">
      <c r="A158740">
        <v>1179930</v>
      </c>
      <c r="B158740">
        <v>76462</v>
      </c>
      <c r="C158740">
        <v>1</v>
      </c>
      <c r="D158740" s="2">
        <v>42645</v>
      </c>
      <c r="E158740">
        <v>170</v>
      </c>
      <c r="J158740"/>
      <c r="K158740"/>
    </row>
    <row r="158741" spans="1:11" x14ac:dyDescent="0.25">
      <c r="A158741">
        <v>1152508</v>
      </c>
      <c r="B158741">
        <v>76289</v>
      </c>
      <c r="C158741">
        <v>1</v>
      </c>
      <c r="D158741" s="2">
        <v>42646</v>
      </c>
      <c r="E158741">
        <v>-122</v>
      </c>
      <c r="G158741">
        <v>15</v>
      </c>
      <c r="H158741">
        <v>762</v>
      </c>
      <c r="I158741">
        <v>1</v>
      </c>
      <c r="K158741"/>
    </row>
    <row r="158742" spans="1:11" x14ac:dyDescent="0.25">
      <c r="A158742">
        <v>1179930</v>
      </c>
      <c r="B158742">
        <v>76321</v>
      </c>
      <c r="C158742">
        <v>1</v>
      </c>
      <c r="D158742" s="2">
        <v>42646</v>
      </c>
      <c r="E158742">
        <v>50</v>
      </c>
      <c r="J158742"/>
      <c r="K158742"/>
    </row>
    <row r="158743" spans="1:11" x14ac:dyDescent="0.25">
      <c r="A158743">
        <v>1179930</v>
      </c>
      <c r="B158743">
        <v>19172</v>
      </c>
      <c r="C158743">
        <v>1</v>
      </c>
      <c r="D158743" s="2">
        <v>42646</v>
      </c>
      <c r="E158743">
        <v>10</v>
      </c>
      <c r="J158743"/>
      <c r="K158743"/>
    </row>
    <row r="158744" spans="1:11" x14ac:dyDescent="0.25">
      <c r="A158744">
        <v>1179930</v>
      </c>
      <c r="B158744">
        <v>76417</v>
      </c>
      <c r="C158744">
        <v>1</v>
      </c>
      <c r="D158744" s="2">
        <v>42646</v>
      </c>
      <c r="E158744">
        <v>180</v>
      </c>
      <c r="J158744"/>
      <c r="K158744"/>
    </row>
    <row r="158745" spans="1:11" x14ac:dyDescent="0.25">
      <c r="A158745">
        <v>1179930</v>
      </c>
      <c r="B158745">
        <v>76962</v>
      </c>
      <c r="C158745">
        <v>1</v>
      </c>
      <c r="D158745" s="2">
        <v>42646</v>
      </c>
      <c r="E158745">
        <v>166</v>
      </c>
      <c r="J158745"/>
      <c r="K158745"/>
    </row>
    <row r="158746" spans="1:11" x14ac:dyDescent="0.25">
      <c r="A158746">
        <v>1179930</v>
      </c>
      <c r="B158746">
        <v>76275</v>
      </c>
      <c r="C158746">
        <v>1</v>
      </c>
      <c r="D158746" s="2">
        <v>42646</v>
      </c>
      <c r="E158746">
        <v>108</v>
      </c>
      <c r="J158746"/>
      <c r="K158746"/>
    </row>
    <row r="158747" spans="1:11" x14ac:dyDescent="0.25">
      <c r="A158747">
        <v>1179930</v>
      </c>
      <c r="B158747">
        <v>76295</v>
      </c>
      <c r="C158747">
        <v>1</v>
      </c>
      <c r="D158747" s="2">
        <v>42646</v>
      </c>
      <c r="E158747">
        <v>2</v>
      </c>
      <c r="J158747"/>
      <c r="K158747"/>
    </row>
    <row r="158748" spans="1:11" x14ac:dyDescent="0.25">
      <c r="A158748">
        <v>1179930</v>
      </c>
      <c r="B158748">
        <v>76270</v>
      </c>
      <c r="C158748">
        <v>1</v>
      </c>
      <c r="D158748" s="2">
        <v>42646</v>
      </c>
      <c r="E158748">
        <v>78</v>
      </c>
      <c r="J158748"/>
      <c r="K158748"/>
    </row>
    <row r="158749" spans="1:11" x14ac:dyDescent="0.25">
      <c r="A158749">
        <v>1179930</v>
      </c>
      <c r="B158749">
        <v>76282</v>
      </c>
      <c r="C158749">
        <v>1</v>
      </c>
      <c r="D158749" s="2">
        <v>42646</v>
      </c>
      <c r="E158749">
        <v>19</v>
      </c>
      <c r="J158749"/>
      <c r="K158749"/>
    </row>
    <row r="158750" spans="1:11" x14ac:dyDescent="0.25">
      <c r="A158750">
        <v>1179930</v>
      </c>
      <c r="B158750">
        <v>76293</v>
      </c>
      <c r="C158750">
        <v>1</v>
      </c>
      <c r="D158750" s="2">
        <v>42646</v>
      </c>
      <c r="E158750">
        <v>128</v>
      </c>
      <c r="J158750"/>
      <c r="K158750"/>
    </row>
    <row r="158751" spans="1:11" x14ac:dyDescent="0.25">
      <c r="A158751">
        <v>1179930</v>
      </c>
      <c r="B158751">
        <v>76288</v>
      </c>
      <c r="C158751">
        <v>1</v>
      </c>
      <c r="D158751" s="2">
        <v>42646</v>
      </c>
      <c r="E158751">
        <v>144</v>
      </c>
      <c r="J158751"/>
      <c r="K158751"/>
    </row>
    <row r="158752" spans="1:11" x14ac:dyDescent="0.25">
      <c r="A158752">
        <v>1179930</v>
      </c>
      <c r="B158752">
        <v>76278</v>
      </c>
      <c r="C158752">
        <v>1</v>
      </c>
      <c r="D158752" s="2">
        <v>42646</v>
      </c>
      <c r="E158752">
        <v>102</v>
      </c>
      <c r="J158752"/>
      <c r="K158752"/>
    </row>
    <row r="158753" spans="1:11" x14ac:dyDescent="0.25">
      <c r="A158753">
        <v>1179930</v>
      </c>
      <c r="B158753">
        <v>76284</v>
      </c>
      <c r="C158753">
        <v>1</v>
      </c>
      <c r="D158753" s="2">
        <v>42646</v>
      </c>
      <c r="E158753">
        <v>102</v>
      </c>
      <c r="J158753"/>
      <c r="K158753"/>
    </row>
    <row r="158754" spans="1:11" x14ac:dyDescent="0.25">
      <c r="A158754">
        <v>1179930</v>
      </c>
      <c r="B158754">
        <v>76280</v>
      </c>
      <c r="C158754">
        <v>1</v>
      </c>
      <c r="D158754" s="2">
        <v>42646</v>
      </c>
      <c r="E158754">
        <v>102</v>
      </c>
      <c r="J158754"/>
      <c r="K158754"/>
    </row>
    <row r="158755" spans="1:11" x14ac:dyDescent="0.25">
      <c r="A158755">
        <v>1179930</v>
      </c>
      <c r="B158755">
        <v>76495</v>
      </c>
      <c r="C158755">
        <v>1</v>
      </c>
      <c r="D158755" s="2">
        <v>42646</v>
      </c>
      <c r="E158755">
        <v>304</v>
      </c>
      <c r="J158755"/>
      <c r="K158755"/>
    </row>
    <row r="158756" spans="1:11" x14ac:dyDescent="0.25">
      <c r="A158756">
        <v>1179930</v>
      </c>
      <c r="B158756">
        <v>76351</v>
      </c>
      <c r="C158756">
        <v>1</v>
      </c>
      <c r="D158756" s="2">
        <v>42646</v>
      </c>
      <c r="E158756">
        <v>117</v>
      </c>
      <c r="J158756"/>
      <c r="K158756"/>
    </row>
    <row r="158757" spans="1:11" x14ac:dyDescent="0.25">
      <c r="A158757">
        <v>1179930</v>
      </c>
      <c r="B158757">
        <v>76345</v>
      </c>
      <c r="C158757">
        <v>1</v>
      </c>
      <c r="D158757" s="2">
        <v>42646</v>
      </c>
      <c r="E158757">
        <v>73</v>
      </c>
      <c r="J158757"/>
      <c r="K158757"/>
    </row>
    <row r="158758" spans="1:11" x14ac:dyDescent="0.25">
      <c r="A158758">
        <v>1179930</v>
      </c>
      <c r="B158758">
        <v>76320</v>
      </c>
      <c r="C158758">
        <v>1</v>
      </c>
      <c r="D158758" s="2">
        <v>42646</v>
      </c>
      <c r="E158758">
        <v>133</v>
      </c>
      <c r="J158758"/>
      <c r="K158758"/>
    </row>
    <row r="158759" spans="1:11" x14ac:dyDescent="0.25">
      <c r="A158759">
        <v>1179930</v>
      </c>
      <c r="B158759">
        <v>76318</v>
      </c>
      <c r="C158759">
        <v>1</v>
      </c>
      <c r="D158759" s="2">
        <v>42646</v>
      </c>
      <c r="E158759">
        <v>127</v>
      </c>
      <c r="J158759"/>
      <c r="K158759"/>
    </row>
    <row r="158760" spans="1:11" x14ac:dyDescent="0.25">
      <c r="A158760">
        <v>1179930</v>
      </c>
      <c r="B158760">
        <v>76456</v>
      </c>
      <c r="C158760">
        <v>1</v>
      </c>
      <c r="D158760" s="2">
        <v>42646</v>
      </c>
      <c r="E158760">
        <v>198</v>
      </c>
      <c r="J158760"/>
      <c r="K158760"/>
    </row>
    <row r="158761" spans="1:11" x14ac:dyDescent="0.25">
      <c r="A158761">
        <v>1179930</v>
      </c>
      <c r="B158761">
        <v>76324</v>
      </c>
      <c r="C158761">
        <v>1</v>
      </c>
      <c r="D158761" s="2">
        <v>42646</v>
      </c>
      <c r="E158761">
        <v>232</v>
      </c>
      <c r="J158761"/>
      <c r="K158761"/>
    </row>
    <row r="158762" spans="1:11" x14ac:dyDescent="0.25">
      <c r="A158762">
        <v>1179930</v>
      </c>
      <c r="B158762">
        <v>19123</v>
      </c>
      <c r="C158762">
        <v>1</v>
      </c>
      <c r="D158762" s="2">
        <v>42646</v>
      </c>
      <c r="E158762">
        <v>196</v>
      </c>
      <c r="J158762"/>
      <c r="K158762"/>
    </row>
    <row r="158763" spans="1:11" x14ac:dyDescent="0.25">
      <c r="A158763">
        <v>1179930</v>
      </c>
      <c r="B158763">
        <v>19122</v>
      </c>
      <c r="C158763">
        <v>1</v>
      </c>
      <c r="D158763" s="2">
        <v>42646</v>
      </c>
      <c r="E158763">
        <v>77</v>
      </c>
      <c r="J158763"/>
      <c r="K158763"/>
    </row>
    <row r="158764" spans="1:11" x14ac:dyDescent="0.25">
      <c r="A158764">
        <v>1179930</v>
      </c>
      <c r="B158764">
        <v>76454</v>
      </c>
      <c r="C158764">
        <v>1</v>
      </c>
      <c r="D158764" s="2">
        <v>42646</v>
      </c>
      <c r="E158764">
        <v>120</v>
      </c>
      <c r="J158764"/>
      <c r="K158764"/>
    </row>
    <row r="158765" spans="1:11" x14ac:dyDescent="0.25">
      <c r="A158765">
        <v>1179930</v>
      </c>
      <c r="B158765">
        <v>76355</v>
      </c>
      <c r="C158765">
        <v>1</v>
      </c>
      <c r="D158765" s="2">
        <v>42646</v>
      </c>
      <c r="E158765">
        <v>-39</v>
      </c>
      <c r="J158765"/>
      <c r="K158765"/>
    </row>
    <row r="158766" spans="1:11" x14ac:dyDescent="0.25">
      <c r="A158766">
        <v>1179930</v>
      </c>
      <c r="B158766">
        <v>76519</v>
      </c>
      <c r="C158766">
        <v>1</v>
      </c>
      <c r="D158766" s="2">
        <v>42646</v>
      </c>
      <c r="E158766">
        <v>110</v>
      </c>
      <c r="J158766"/>
      <c r="K158766"/>
    </row>
    <row r="158767" spans="1:11" x14ac:dyDescent="0.25">
      <c r="A158767">
        <v>1179930</v>
      </c>
      <c r="B158767">
        <v>76367</v>
      </c>
      <c r="C158767">
        <v>1</v>
      </c>
      <c r="D158767" s="2">
        <v>42646</v>
      </c>
      <c r="E158767">
        <v>310</v>
      </c>
      <c r="J158767"/>
      <c r="K158767"/>
    </row>
    <row r="158768" spans="1:11" x14ac:dyDescent="0.25">
      <c r="A158768">
        <v>1179930</v>
      </c>
      <c r="B158768">
        <v>76943</v>
      </c>
      <c r="C158768">
        <v>1</v>
      </c>
      <c r="D158768" s="2">
        <v>42646</v>
      </c>
      <c r="E158768">
        <v>1062</v>
      </c>
      <c r="J158768"/>
      <c r="K158768"/>
    </row>
    <row r="158769" spans="1:11" x14ac:dyDescent="0.25">
      <c r="A158769">
        <v>1179930</v>
      </c>
      <c r="B158769">
        <v>76377</v>
      </c>
      <c r="C158769">
        <v>1</v>
      </c>
      <c r="D158769" s="2">
        <v>42646</v>
      </c>
      <c r="E158769">
        <v>246</v>
      </c>
      <c r="J158769"/>
      <c r="K158769"/>
    </row>
    <row r="158770" spans="1:11" x14ac:dyDescent="0.25">
      <c r="A158770">
        <v>1179930</v>
      </c>
      <c r="B158770">
        <v>76941</v>
      </c>
      <c r="C158770">
        <v>1</v>
      </c>
      <c r="D158770" s="2">
        <v>42646</v>
      </c>
      <c r="E158770">
        <v>1067</v>
      </c>
      <c r="J158770"/>
      <c r="K158770"/>
    </row>
    <row r="158771" spans="1:11" x14ac:dyDescent="0.25">
      <c r="A158771">
        <v>1179930</v>
      </c>
      <c r="B158771">
        <v>76373</v>
      </c>
      <c r="C158771">
        <v>1</v>
      </c>
      <c r="D158771" s="2">
        <v>42646</v>
      </c>
      <c r="E158771">
        <v>1059</v>
      </c>
      <c r="J158771"/>
      <c r="K158771"/>
    </row>
    <row r="158772" spans="1:11" x14ac:dyDescent="0.25">
      <c r="A158772">
        <v>1179930</v>
      </c>
      <c r="B158772">
        <v>76486</v>
      </c>
      <c r="C158772">
        <v>1</v>
      </c>
      <c r="D158772" s="2">
        <v>42646</v>
      </c>
      <c r="E158772">
        <v>85</v>
      </c>
      <c r="J158772"/>
      <c r="K158772"/>
    </row>
    <row r="158773" spans="1:11" x14ac:dyDescent="0.25">
      <c r="A158773">
        <v>1179930</v>
      </c>
      <c r="B158773">
        <v>76380</v>
      </c>
      <c r="C158773">
        <v>1</v>
      </c>
      <c r="D158773" s="2">
        <v>42646</v>
      </c>
      <c r="E158773">
        <v>100</v>
      </c>
      <c r="J158773"/>
      <c r="K158773"/>
    </row>
    <row r="158774" spans="1:11" x14ac:dyDescent="0.25">
      <c r="A158774">
        <v>1179930</v>
      </c>
      <c r="B158774">
        <v>76490</v>
      </c>
      <c r="C158774">
        <v>1</v>
      </c>
      <c r="D158774" s="2">
        <v>42646</v>
      </c>
      <c r="E158774">
        <v>154</v>
      </c>
      <c r="J158774"/>
      <c r="K158774"/>
    </row>
    <row r="158775" spans="1:11" x14ac:dyDescent="0.25">
      <c r="A158775">
        <v>1179930</v>
      </c>
      <c r="B158775">
        <v>76466</v>
      </c>
      <c r="C158775">
        <v>1</v>
      </c>
      <c r="D158775" s="2">
        <v>42646</v>
      </c>
      <c r="E158775">
        <v>63</v>
      </c>
      <c r="J158775"/>
      <c r="K158775"/>
    </row>
    <row r="158776" spans="1:11" x14ac:dyDescent="0.25">
      <c r="A158776">
        <v>1179930</v>
      </c>
      <c r="B158776">
        <v>76462</v>
      </c>
      <c r="C158776">
        <v>1</v>
      </c>
      <c r="D158776" s="2">
        <v>42646</v>
      </c>
      <c r="E158776">
        <v>170</v>
      </c>
      <c r="J158776"/>
      <c r="K158776"/>
    </row>
    <row r="158777" spans="1:11" x14ac:dyDescent="0.25">
      <c r="A158777">
        <v>1152508</v>
      </c>
      <c r="B158777">
        <v>76289</v>
      </c>
      <c r="C158777">
        <v>1</v>
      </c>
      <c r="D158777" s="2">
        <v>42647</v>
      </c>
      <c r="E158777">
        <v>-122</v>
      </c>
      <c r="G158777">
        <v>18</v>
      </c>
      <c r="H158777">
        <v>758</v>
      </c>
      <c r="I158777">
        <v>2</v>
      </c>
      <c r="K158777"/>
    </row>
    <row r="158778" spans="1:11" x14ac:dyDescent="0.25">
      <c r="A158778">
        <v>1179930</v>
      </c>
      <c r="B158778">
        <v>76321</v>
      </c>
      <c r="C158778">
        <v>1</v>
      </c>
      <c r="D158778" s="2">
        <v>42647</v>
      </c>
      <c r="E158778">
        <v>50</v>
      </c>
      <c r="J158778"/>
      <c r="K158778"/>
    </row>
    <row r="158779" spans="1:11" x14ac:dyDescent="0.25">
      <c r="A158779">
        <v>1179930</v>
      </c>
      <c r="B158779">
        <v>19172</v>
      </c>
      <c r="C158779">
        <v>1</v>
      </c>
      <c r="D158779" s="2">
        <v>42647</v>
      </c>
      <c r="E158779">
        <v>10</v>
      </c>
      <c r="J158779"/>
      <c r="K158779"/>
    </row>
    <row r="158780" spans="1:11" x14ac:dyDescent="0.25">
      <c r="A158780">
        <v>1179930</v>
      </c>
      <c r="B158780">
        <v>76417</v>
      </c>
      <c r="C158780">
        <v>1</v>
      </c>
      <c r="D158780" s="2">
        <v>42647</v>
      </c>
      <c r="E158780">
        <v>178</v>
      </c>
      <c r="J158780"/>
      <c r="K158780"/>
    </row>
    <row r="158781" spans="1:11" x14ac:dyDescent="0.25">
      <c r="A158781">
        <v>1179930</v>
      </c>
      <c r="B158781">
        <v>76962</v>
      </c>
      <c r="C158781">
        <v>1</v>
      </c>
      <c r="D158781" s="2">
        <v>42647</v>
      </c>
      <c r="E158781">
        <v>159</v>
      </c>
      <c r="J158781"/>
      <c r="K158781"/>
    </row>
    <row r="158782" spans="1:11" x14ac:dyDescent="0.25">
      <c r="A158782">
        <v>1179930</v>
      </c>
      <c r="B158782">
        <v>76275</v>
      </c>
      <c r="C158782">
        <v>1</v>
      </c>
      <c r="D158782" s="2">
        <v>42647</v>
      </c>
      <c r="E158782">
        <v>109</v>
      </c>
      <c r="J158782"/>
      <c r="K158782"/>
    </row>
    <row r="158783" spans="1:11" x14ac:dyDescent="0.25">
      <c r="A158783">
        <v>1179930</v>
      </c>
      <c r="B158783">
        <v>76295</v>
      </c>
      <c r="C158783">
        <v>1</v>
      </c>
      <c r="D158783" s="2">
        <v>42647</v>
      </c>
      <c r="E158783">
        <v>1</v>
      </c>
      <c r="J158783"/>
      <c r="K158783"/>
    </row>
    <row r="158784" spans="1:11" x14ac:dyDescent="0.25">
      <c r="A158784">
        <v>1179930</v>
      </c>
      <c r="B158784">
        <v>76270</v>
      </c>
      <c r="C158784">
        <v>1</v>
      </c>
      <c r="D158784" s="2">
        <v>42647</v>
      </c>
      <c r="E158784">
        <v>78</v>
      </c>
      <c r="J158784"/>
      <c r="K158784"/>
    </row>
    <row r="158785" spans="1:11" x14ac:dyDescent="0.25">
      <c r="A158785">
        <v>1179930</v>
      </c>
      <c r="B158785">
        <v>76282</v>
      </c>
      <c r="C158785">
        <v>1</v>
      </c>
      <c r="D158785" s="2">
        <v>42647</v>
      </c>
      <c r="E158785">
        <v>18</v>
      </c>
      <c r="J158785"/>
      <c r="K158785"/>
    </row>
    <row r="158786" spans="1:11" x14ac:dyDescent="0.25">
      <c r="A158786">
        <v>1179930</v>
      </c>
      <c r="B158786">
        <v>76293</v>
      </c>
      <c r="C158786">
        <v>1</v>
      </c>
      <c r="D158786" s="2">
        <v>42647</v>
      </c>
      <c r="E158786">
        <v>128</v>
      </c>
      <c r="J158786"/>
      <c r="K158786"/>
    </row>
    <row r="158787" spans="1:11" x14ac:dyDescent="0.25">
      <c r="A158787">
        <v>1179930</v>
      </c>
      <c r="B158787">
        <v>76288</v>
      </c>
      <c r="C158787">
        <v>1</v>
      </c>
      <c r="D158787" s="2">
        <v>42647</v>
      </c>
      <c r="E158787">
        <v>144</v>
      </c>
      <c r="J158787"/>
      <c r="K158787"/>
    </row>
    <row r="158788" spans="1:11" x14ac:dyDescent="0.25">
      <c r="A158788">
        <v>1179930</v>
      </c>
      <c r="B158788">
        <v>76278</v>
      </c>
      <c r="C158788">
        <v>1</v>
      </c>
      <c r="D158788" s="2">
        <v>42647</v>
      </c>
      <c r="E158788">
        <v>102</v>
      </c>
      <c r="J158788"/>
      <c r="K158788"/>
    </row>
    <row r="158789" spans="1:11" x14ac:dyDescent="0.25">
      <c r="A158789">
        <v>1179930</v>
      </c>
      <c r="B158789">
        <v>76284</v>
      </c>
      <c r="C158789">
        <v>1</v>
      </c>
      <c r="D158789" s="2">
        <v>42647</v>
      </c>
      <c r="E158789">
        <v>105</v>
      </c>
      <c r="J158789"/>
      <c r="K158789"/>
    </row>
    <row r="158790" spans="1:11" x14ac:dyDescent="0.25">
      <c r="A158790">
        <v>1179930</v>
      </c>
      <c r="B158790">
        <v>76280</v>
      </c>
      <c r="C158790">
        <v>1</v>
      </c>
      <c r="D158790" s="2">
        <v>42647</v>
      </c>
      <c r="E158790">
        <v>102</v>
      </c>
      <c r="J158790"/>
      <c r="K158790"/>
    </row>
    <row r="158791" spans="1:11" x14ac:dyDescent="0.25">
      <c r="A158791">
        <v>1179930</v>
      </c>
      <c r="B158791">
        <v>76495</v>
      </c>
      <c r="C158791">
        <v>1</v>
      </c>
      <c r="D158791" s="2">
        <v>42647</v>
      </c>
      <c r="E158791">
        <v>302</v>
      </c>
      <c r="J158791"/>
      <c r="K158791"/>
    </row>
    <row r="158792" spans="1:11" x14ac:dyDescent="0.25">
      <c r="A158792">
        <v>1179930</v>
      </c>
      <c r="B158792">
        <v>76351</v>
      </c>
      <c r="C158792">
        <v>1</v>
      </c>
      <c r="D158792" s="2">
        <v>42647</v>
      </c>
      <c r="E158792">
        <v>115</v>
      </c>
      <c r="J158792"/>
      <c r="K158792"/>
    </row>
    <row r="158793" spans="1:11" x14ac:dyDescent="0.25">
      <c r="A158793">
        <v>1179930</v>
      </c>
      <c r="B158793">
        <v>76345</v>
      </c>
      <c r="C158793">
        <v>1</v>
      </c>
      <c r="D158793" s="2">
        <v>42647</v>
      </c>
      <c r="E158793">
        <v>75</v>
      </c>
      <c r="J158793"/>
      <c r="K158793"/>
    </row>
    <row r="158794" spans="1:11" x14ac:dyDescent="0.25">
      <c r="A158794">
        <v>1179930</v>
      </c>
      <c r="B158794">
        <v>76320</v>
      </c>
      <c r="C158794">
        <v>1</v>
      </c>
      <c r="D158794" s="2">
        <v>42647</v>
      </c>
      <c r="E158794">
        <v>133</v>
      </c>
      <c r="J158794"/>
      <c r="K158794"/>
    </row>
    <row r="158795" spans="1:11" x14ac:dyDescent="0.25">
      <c r="A158795">
        <v>1179930</v>
      </c>
      <c r="B158795">
        <v>76318</v>
      </c>
      <c r="C158795">
        <v>1</v>
      </c>
      <c r="D158795" s="2">
        <v>42647</v>
      </c>
      <c r="E158795">
        <v>126</v>
      </c>
      <c r="J158795"/>
      <c r="K158795"/>
    </row>
    <row r="158796" spans="1:11" x14ac:dyDescent="0.25">
      <c r="A158796">
        <v>1179930</v>
      </c>
      <c r="B158796">
        <v>76456</v>
      </c>
      <c r="C158796">
        <v>1</v>
      </c>
      <c r="D158796" s="2">
        <v>42647</v>
      </c>
      <c r="E158796">
        <v>197</v>
      </c>
      <c r="J158796"/>
      <c r="K158796"/>
    </row>
    <row r="158797" spans="1:11" x14ac:dyDescent="0.25">
      <c r="A158797">
        <v>1179930</v>
      </c>
      <c r="B158797">
        <v>76324</v>
      </c>
      <c r="C158797">
        <v>1</v>
      </c>
      <c r="D158797" s="2">
        <v>42647</v>
      </c>
      <c r="E158797">
        <v>233</v>
      </c>
      <c r="J158797"/>
      <c r="K158797"/>
    </row>
    <row r="158798" spans="1:11" x14ac:dyDescent="0.25">
      <c r="A158798">
        <v>1179930</v>
      </c>
      <c r="B158798">
        <v>19123</v>
      </c>
      <c r="C158798">
        <v>1</v>
      </c>
      <c r="D158798" s="2">
        <v>42647</v>
      </c>
      <c r="E158798">
        <v>196</v>
      </c>
      <c r="J158798"/>
      <c r="K158798"/>
    </row>
    <row r="158799" spans="1:11" x14ac:dyDescent="0.25">
      <c r="A158799">
        <v>1179930</v>
      </c>
      <c r="B158799">
        <v>19122</v>
      </c>
      <c r="C158799">
        <v>1</v>
      </c>
      <c r="D158799" s="2">
        <v>42647</v>
      </c>
      <c r="E158799">
        <v>77</v>
      </c>
      <c r="J158799"/>
      <c r="K158799"/>
    </row>
    <row r="158800" spans="1:11" x14ac:dyDescent="0.25">
      <c r="A158800">
        <v>1179930</v>
      </c>
      <c r="B158800">
        <v>76454</v>
      </c>
      <c r="C158800">
        <v>1</v>
      </c>
      <c r="D158800" s="2">
        <v>42647</v>
      </c>
      <c r="E158800">
        <v>119</v>
      </c>
      <c r="J158800"/>
      <c r="K158800"/>
    </row>
    <row r="158801" spans="1:11" x14ac:dyDescent="0.25">
      <c r="A158801">
        <v>1179930</v>
      </c>
      <c r="B158801">
        <v>76355</v>
      </c>
      <c r="C158801">
        <v>1</v>
      </c>
      <c r="D158801" s="2">
        <v>42647</v>
      </c>
      <c r="E158801">
        <v>-38</v>
      </c>
      <c r="J158801"/>
      <c r="K158801"/>
    </row>
    <row r="158802" spans="1:11" x14ac:dyDescent="0.25">
      <c r="A158802">
        <v>1179930</v>
      </c>
      <c r="B158802">
        <v>76519</v>
      </c>
      <c r="C158802">
        <v>1</v>
      </c>
      <c r="D158802" s="2">
        <v>42647</v>
      </c>
      <c r="E158802">
        <v>112</v>
      </c>
      <c r="J158802"/>
      <c r="K158802"/>
    </row>
    <row r="158803" spans="1:11" x14ac:dyDescent="0.25">
      <c r="A158803">
        <v>1179930</v>
      </c>
      <c r="B158803">
        <v>76367</v>
      </c>
      <c r="C158803">
        <v>1</v>
      </c>
      <c r="D158803" s="2">
        <v>42647</v>
      </c>
      <c r="E158803">
        <v>311</v>
      </c>
      <c r="J158803"/>
      <c r="K158803"/>
    </row>
    <row r="158804" spans="1:11" x14ac:dyDescent="0.25">
      <c r="A158804">
        <v>1179930</v>
      </c>
      <c r="B158804">
        <v>76943</v>
      </c>
      <c r="C158804">
        <v>1</v>
      </c>
      <c r="D158804" s="2">
        <v>42647</v>
      </c>
      <c r="E158804">
        <v>1061</v>
      </c>
      <c r="J158804"/>
      <c r="K158804"/>
    </row>
    <row r="158805" spans="1:11" x14ac:dyDescent="0.25">
      <c r="A158805">
        <v>1179930</v>
      </c>
      <c r="B158805">
        <v>76377</v>
      </c>
      <c r="C158805">
        <v>1</v>
      </c>
      <c r="D158805" s="2">
        <v>42647</v>
      </c>
      <c r="E158805">
        <v>247</v>
      </c>
      <c r="J158805"/>
      <c r="K158805"/>
    </row>
    <row r="158806" spans="1:11" x14ac:dyDescent="0.25">
      <c r="A158806">
        <v>1179930</v>
      </c>
      <c r="B158806">
        <v>76941</v>
      </c>
      <c r="C158806">
        <v>1</v>
      </c>
      <c r="D158806" s="2">
        <v>42647</v>
      </c>
      <c r="E158806">
        <v>1065</v>
      </c>
      <c r="J158806"/>
      <c r="K158806"/>
    </row>
    <row r="158807" spans="1:11" x14ac:dyDescent="0.25">
      <c r="A158807">
        <v>1179930</v>
      </c>
      <c r="B158807">
        <v>76373</v>
      </c>
      <c r="C158807">
        <v>1</v>
      </c>
      <c r="D158807" s="2">
        <v>42647</v>
      </c>
      <c r="E158807">
        <v>1062</v>
      </c>
      <c r="J158807"/>
      <c r="K158807"/>
    </row>
    <row r="158808" spans="1:11" x14ac:dyDescent="0.25">
      <c r="A158808">
        <v>1179930</v>
      </c>
      <c r="B158808">
        <v>76486</v>
      </c>
      <c r="C158808">
        <v>1</v>
      </c>
      <c r="D158808" s="2">
        <v>42647</v>
      </c>
      <c r="E158808">
        <v>81</v>
      </c>
      <c r="J158808"/>
      <c r="K158808"/>
    </row>
    <row r="158809" spans="1:11" x14ac:dyDescent="0.25">
      <c r="A158809">
        <v>1179930</v>
      </c>
      <c r="B158809">
        <v>76380</v>
      </c>
      <c r="C158809">
        <v>1</v>
      </c>
      <c r="D158809" s="2">
        <v>42647</v>
      </c>
      <c r="E158809">
        <v>99</v>
      </c>
      <c r="J158809"/>
      <c r="K158809"/>
    </row>
    <row r="158810" spans="1:11" x14ac:dyDescent="0.25">
      <c r="A158810">
        <v>1179930</v>
      </c>
      <c r="B158810">
        <v>76490</v>
      </c>
      <c r="C158810">
        <v>1</v>
      </c>
      <c r="D158810" s="2">
        <v>42647</v>
      </c>
      <c r="E158810">
        <v>153</v>
      </c>
      <c r="J158810"/>
      <c r="K158810"/>
    </row>
    <row r="158811" spans="1:11" x14ac:dyDescent="0.25">
      <c r="A158811">
        <v>1179930</v>
      </c>
      <c r="B158811">
        <v>76466</v>
      </c>
      <c r="C158811">
        <v>1</v>
      </c>
      <c r="D158811" s="2">
        <v>42647</v>
      </c>
      <c r="E158811">
        <v>63</v>
      </c>
      <c r="J158811"/>
      <c r="K158811"/>
    </row>
    <row r="158812" spans="1:11" x14ac:dyDescent="0.25">
      <c r="A158812">
        <v>1179930</v>
      </c>
      <c r="B158812">
        <v>76462</v>
      </c>
      <c r="C158812">
        <v>1</v>
      </c>
      <c r="D158812" s="2">
        <v>42647</v>
      </c>
      <c r="E158812">
        <v>170</v>
      </c>
      <c r="J158812"/>
      <c r="K158812"/>
    </row>
    <row r="158813" spans="1:11" x14ac:dyDescent="0.25">
      <c r="A158813">
        <v>1152508</v>
      </c>
      <c r="B158813">
        <v>76289</v>
      </c>
      <c r="C158813">
        <v>1</v>
      </c>
      <c r="D158813" s="2">
        <v>42648</v>
      </c>
      <c r="E158813">
        <v>-123</v>
      </c>
      <c r="G158813">
        <v>20</v>
      </c>
      <c r="H158813">
        <v>761</v>
      </c>
      <c r="I158813">
        <v>3</v>
      </c>
      <c r="K158813"/>
    </row>
    <row r="158814" spans="1:11" x14ac:dyDescent="0.25">
      <c r="A158814">
        <v>1179930</v>
      </c>
      <c r="B158814">
        <v>76321</v>
      </c>
      <c r="C158814">
        <v>1</v>
      </c>
      <c r="D158814" s="2">
        <v>42648</v>
      </c>
      <c r="E158814">
        <v>50</v>
      </c>
      <c r="J158814"/>
      <c r="K158814"/>
    </row>
    <row r="158815" spans="1:11" x14ac:dyDescent="0.25">
      <c r="A158815">
        <v>1179930</v>
      </c>
      <c r="B158815">
        <v>19172</v>
      </c>
      <c r="C158815">
        <v>1</v>
      </c>
      <c r="D158815" s="2">
        <v>42648</v>
      </c>
      <c r="E158815">
        <v>10</v>
      </c>
      <c r="J158815"/>
      <c r="K158815"/>
    </row>
    <row r="158816" spans="1:11" x14ac:dyDescent="0.25">
      <c r="A158816">
        <v>1179930</v>
      </c>
      <c r="B158816">
        <v>76417</v>
      </c>
      <c r="C158816">
        <v>1</v>
      </c>
      <c r="D158816" s="2">
        <v>42648</v>
      </c>
      <c r="E158816">
        <v>178</v>
      </c>
      <c r="J158816"/>
      <c r="K158816"/>
    </row>
    <row r="158817" spans="1:11" x14ac:dyDescent="0.25">
      <c r="A158817">
        <v>1179930</v>
      </c>
      <c r="B158817">
        <v>76962</v>
      </c>
      <c r="C158817">
        <v>1</v>
      </c>
      <c r="D158817" s="2">
        <v>42648</v>
      </c>
      <c r="E158817">
        <v>156</v>
      </c>
      <c r="J158817"/>
      <c r="K158817"/>
    </row>
    <row r="158818" spans="1:11" x14ac:dyDescent="0.25">
      <c r="A158818">
        <v>1179930</v>
      </c>
      <c r="B158818">
        <v>76275</v>
      </c>
      <c r="C158818">
        <v>1</v>
      </c>
      <c r="D158818" s="2">
        <v>42648</v>
      </c>
      <c r="E158818">
        <v>109</v>
      </c>
      <c r="J158818"/>
      <c r="K158818"/>
    </row>
    <row r="158819" spans="1:11" x14ac:dyDescent="0.25">
      <c r="A158819">
        <v>1179930</v>
      </c>
      <c r="B158819">
        <v>76295</v>
      </c>
      <c r="C158819">
        <v>1</v>
      </c>
      <c r="D158819" s="2">
        <v>42648</v>
      </c>
      <c r="E158819">
        <v>1</v>
      </c>
      <c r="J158819"/>
      <c r="K158819"/>
    </row>
    <row r="158820" spans="1:11" x14ac:dyDescent="0.25">
      <c r="A158820">
        <v>1179930</v>
      </c>
      <c r="B158820">
        <v>76270</v>
      </c>
      <c r="C158820">
        <v>1</v>
      </c>
      <c r="D158820" s="2">
        <v>42648</v>
      </c>
      <c r="E158820">
        <v>78</v>
      </c>
      <c r="J158820"/>
      <c r="K158820"/>
    </row>
    <row r="158821" spans="1:11" x14ac:dyDescent="0.25">
      <c r="A158821">
        <v>1179930</v>
      </c>
      <c r="B158821">
        <v>76282</v>
      </c>
      <c r="C158821">
        <v>1</v>
      </c>
      <c r="D158821" s="2">
        <v>42648</v>
      </c>
      <c r="E158821">
        <v>18</v>
      </c>
      <c r="J158821"/>
      <c r="K158821"/>
    </row>
    <row r="158822" spans="1:11" x14ac:dyDescent="0.25">
      <c r="A158822">
        <v>1179930</v>
      </c>
      <c r="B158822">
        <v>76293</v>
      </c>
      <c r="C158822">
        <v>1</v>
      </c>
      <c r="D158822" s="2">
        <v>42648</v>
      </c>
      <c r="E158822">
        <v>126</v>
      </c>
      <c r="J158822"/>
      <c r="K158822"/>
    </row>
    <row r="158823" spans="1:11" x14ac:dyDescent="0.25">
      <c r="A158823">
        <v>1179930</v>
      </c>
      <c r="B158823">
        <v>76288</v>
      </c>
      <c r="C158823">
        <v>1</v>
      </c>
      <c r="D158823" s="2">
        <v>42648</v>
      </c>
      <c r="E158823">
        <v>144</v>
      </c>
      <c r="J158823"/>
      <c r="K158823"/>
    </row>
    <row r="158824" spans="1:11" x14ac:dyDescent="0.25">
      <c r="A158824">
        <v>1179930</v>
      </c>
      <c r="B158824">
        <v>76278</v>
      </c>
      <c r="C158824">
        <v>1</v>
      </c>
      <c r="D158824" s="2">
        <v>42648</v>
      </c>
      <c r="E158824">
        <v>102</v>
      </c>
      <c r="J158824"/>
      <c r="K158824"/>
    </row>
    <row r="158825" spans="1:11" x14ac:dyDescent="0.25">
      <c r="A158825">
        <v>1179930</v>
      </c>
      <c r="B158825">
        <v>76284</v>
      </c>
      <c r="C158825">
        <v>1</v>
      </c>
      <c r="D158825" s="2">
        <v>42648</v>
      </c>
      <c r="E158825">
        <v>104</v>
      </c>
      <c r="J158825"/>
      <c r="K158825"/>
    </row>
    <row r="158826" spans="1:11" x14ac:dyDescent="0.25">
      <c r="A158826">
        <v>1179930</v>
      </c>
      <c r="B158826">
        <v>76280</v>
      </c>
      <c r="C158826">
        <v>1</v>
      </c>
      <c r="D158826" s="2">
        <v>42648</v>
      </c>
      <c r="E158826">
        <v>102</v>
      </c>
      <c r="J158826"/>
      <c r="K158826"/>
    </row>
    <row r="158827" spans="1:11" x14ac:dyDescent="0.25">
      <c r="A158827">
        <v>1179930</v>
      </c>
      <c r="B158827">
        <v>76495</v>
      </c>
      <c r="C158827">
        <v>1</v>
      </c>
      <c r="D158827" s="2">
        <v>42648</v>
      </c>
      <c r="E158827">
        <v>299</v>
      </c>
      <c r="J158827"/>
      <c r="K158827"/>
    </row>
    <row r="158828" spans="1:11" x14ac:dyDescent="0.25">
      <c r="A158828">
        <v>1179930</v>
      </c>
      <c r="B158828">
        <v>76351</v>
      </c>
      <c r="C158828">
        <v>1</v>
      </c>
      <c r="D158828" s="2">
        <v>42648</v>
      </c>
      <c r="E158828">
        <v>113</v>
      </c>
      <c r="J158828"/>
      <c r="K158828"/>
    </row>
    <row r="158829" spans="1:11" x14ac:dyDescent="0.25">
      <c r="A158829">
        <v>1179930</v>
      </c>
      <c r="B158829">
        <v>76345</v>
      </c>
      <c r="C158829">
        <v>1</v>
      </c>
      <c r="D158829" s="2">
        <v>42648</v>
      </c>
      <c r="E158829">
        <v>81</v>
      </c>
      <c r="J158829"/>
      <c r="K158829"/>
    </row>
    <row r="158830" spans="1:11" x14ac:dyDescent="0.25">
      <c r="A158830">
        <v>1179930</v>
      </c>
      <c r="B158830">
        <v>76320</v>
      </c>
      <c r="C158830">
        <v>1</v>
      </c>
      <c r="D158830" s="2">
        <v>42648</v>
      </c>
      <c r="E158830">
        <v>133</v>
      </c>
      <c r="J158830"/>
      <c r="K158830"/>
    </row>
    <row r="158831" spans="1:11" x14ac:dyDescent="0.25">
      <c r="A158831">
        <v>1179930</v>
      </c>
      <c r="B158831">
        <v>76318</v>
      </c>
      <c r="C158831">
        <v>1</v>
      </c>
      <c r="D158831" s="2">
        <v>42648</v>
      </c>
      <c r="E158831">
        <v>125</v>
      </c>
      <c r="J158831"/>
      <c r="K158831"/>
    </row>
    <row r="158832" spans="1:11" x14ac:dyDescent="0.25">
      <c r="A158832">
        <v>1179930</v>
      </c>
      <c r="B158832">
        <v>76456</v>
      </c>
      <c r="C158832">
        <v>1</v>
      </c>
      <c r="D158832" s="2">
        <v>42648</v>
      </c>
      <c r="E158832">
        <v>195</v>
      </c>
      <c r="J158832"/>
      <c r="K158832"/>
    </row>
    <row r="158833" spans="1:11" x14ac:dyDescent="0.25">
      <c r="A158833">
        <v>1179930</v>
      </c>
      <c r="B158833">
        <v>76324</v>
      </c>
      <c r="C158833">
        <v>1</v>
      </c>
      <c r="D158833" s="2">
        <v>42648</v>
      </c>
      <c r="E158833">
        <v>232</v>
      </c>
      <c r="J158833"/>
      <c r="K158833"/>
    </row>
    <row r="158834" spans="1:11" x14ac:dyDescent="0.25">
      <c r="A158834">
        <v>1179930</v>
      </c>
      <c r="B158834">
        <v>19123</v>
      </c>
      <c r="C158834">
        <v>1</v>
      </c>
      <c r="D158834" s="2">
        <v>42648</v>
      </c>
      <c r="E158834">
        <v>198</v>
      </c>
      <c r="J158834"/>
      <c r="K158834"/>
    </row>
    <row r="158835" spans="1:11" x14ac:dyDescent="0.25">
      <c r="A158835">
        <v>1179930</v>
      </c>
      <c r="B158835">
        <v>19122</v>
      </c>
      <c r="C158835">
        <v>1</v>
      </c>
      <c r="D158835" s="2">
        <v>42648</v>
      </c>
      <c r="E158835">
        <v>76</v>
      </c>
      <c r="J158835"/>
      <c r="K158835"/>
    </row>
    <row r="158836" spans="1:11" x14ac:dyDescent="0.25">
      <c r="A158836">
        <v>1179930</v>
      </c>
      <c r="B158836">
        <v>76454</v>
      </c>
      <c r="C158836">
        <v>1</v>
      </c>
      <c r="D158836" s="2">
        <v>42648</v>
      </c>
      <c r="E158836">
        <v>119</v>
      </c>
      <c r="J158836"/>
      <c r="K158836"/>
    </row>
    <row r="158837" spans="1:11" x14ac:dyDescent="0.25">
      <c r="A158837">
        <v>1179930</v>
      </c>
      <c r="B158837">
        <v>76355</v>
      </c>
      <c r="C158837">
        <v>1</v>
      </c>
      <c r="D158837" s="2">
        <v>42648</v>
      </c>
      <c r="E158837">
        <v>-38</v>
      </c>
      <c r="J158837"/>
      <c r="K158837"/>
    </row>
    <row r="158838" spans="1:11" x14ac:dyDescent="0.25">
      <c r="A158838">
        <v>1179930</v>
      </c>
      <c r="B158838">
        <v>76519</v>
      </c>
      <c r="C158838">
        <v>1</v>
      </c>
      <c r="D158838" s="2">
        <v>42648</v>
      </c>
      <c r="E158838">
        <v>112</v>
      </c>
      <c r="J158838"/>
      <c r="K158838"/>
    </row>
    <row r="158839" spans="1:11" x14ac:dyDescent="0.25">
      <c r="A158839">
        <v>1179930</v>
      </c>
      <c r="B158839">
        <v>76367</v>
      </c>
      <c r="C158839">
        <v>1</v>
      </c>
      <c r="D158839" s="2">
        <v>42648</v>
      </c>
      <c r="E158839">
        <v>310</v>
      </c>
      <c r="J158839"/>
      <c r="K158839"/>
    </row>
    <row r="158840" spans="1:11" x14ac:dyDescent="0.25">
      <c r="A158840">
        <v>1179930</v>
      </c>
      <c r="B158840">
        <v>76943</v>
      </c>
      <c r="C158840">
        <v>1</v>
      </c>
      <c r="D158840" s="2">
        <v>42648</v>
      </c>
      <c r="E158840">
        <v>1061</v>
      </c>
      <c r="J158840"/>
      <c r="K158840"/>
    </row>
    <row r="158841" spans="1:11" x14ac:dyDescent="0.25">
      <c r="A158841">
        <v>1179930</v>
      </c>
      <c r="B158841">
        <v>76377</v>
      </c>
      <c r="C158841">
        <v>1</v>
      </c>
      <c r="D158841" s="2">
        <v>42648</v>
      </c>
      <c r="E158841">
        <v>245</v>
      </c>
      <c r="J158841"/>
      <c r="K158841"/>
    </row>
    <row r="158842" spans="1:11" x14ac:dyDescent="0.25">
      <c r="A158842">
        <v>1179930</v>
      </c>
      <c r="B158842">
        <v>76941</v>
      </c>
      <c r="C158842">
        <v>1</v>
      </c>
      <c r="D158842" s="2">
        <v>42648</v>
      </c>
      <c r="E158842">
        <v>1064</v>
      </c>
      <c r="J158842"/>
      <c r="K158842"/>
    </row>
    <row r="158843" spans="1:11" x14ac:dyDescent="0.25">
      <c r="A158843">
        <v>1179930</v>
      </c>
      <c r="B158843">
        <v>76373</v>
      </c>
      <c r="C158843">
        <v>1</v>
      </c>
      <c r="D158843" s="2">
        <v>42648</v>
      </c>
      <c r="E158843">
        <v>1058</v>
      </c>
      <c r="J158843"/>
      <c r="K158843"/>
    </row>
    <row r="158844" spans="1:11" x14ac:dyDescent="0.25">
      <c r="A158844">
        <v>1179930</v>
      </c>
      <c r="B158844">
        <v>76486</v>
      </c>
      <c r="C158844">
        <v>1</v>
      </c>
      <c r="D158844" s="2">
        <v>42648</v>
      </c>
      <c r="E158844">
        <v>81</v>
      </c>
      <c r="J158844"/>
      <c r="K158844"/>
    </row>
    <row r="158845" spans="1:11" x14ac:dyDescent="0.25">
      <c r="A158845">
        <v>1179930</v>
      </c>
      <c r="B158845">
        <v>76380</v>
      </c>
      <c r="C158845">
        <v>1</v>
      </c>
      <c r="D158845" s="2">
        <v>42648</v>
      </c>
      <c r="E158845">
        <v>99</v>
      </c>
      <c r="J158845"/>
      <c r="K158845"/>
    </row>
    <row r="158846" spans="1:11" x14ac:dyDescent="0.25">
      <c r="A158846">
        <v>1179930</v>
      </c>
      <c r="B158846">
        <v>76490</v>
      </c>
      <c r="C158846">
        <v>1</v>
      </c>
      <c r="D158846" s="2">
        <v>42648</v>
      </c>
      <c r="E158846">
        <v>153</v>
      </c>
      <c r="J158846"/>
      <c r="K158846"/>
    </row>
    <row r="158847" spans="1:11" x14ac:dyDescent="0.25">
      <c r="A158847">
        <v>1179930</v>
      </c>
      <c r="B158847">
        <v>76466</v>
      </c>
      <c r="C158847">
        <v>1</v>
      </c>
      <c r="D158847" s="2">
        <v>42648</v>
      </c>
      <c r="E158847">
        <v>61</v>
      </c>
      <c r="J158847"/>
      <c r="K158847"/>
    </row>
    <row r="158848" spans="1:11" x14ac:dyDescent="0.25">
      <c r="A158848">
        <v>1179930</v>
      </c>
      <c r="B158848">
        <v>76462</v>
      </c>
      <c r="C158848">
        <v>1</v>
      </c>
      <c r="D158848" s="2">
        <v>42648</v>
      </c>
      <c r="E158848">
        <v>172</v>
      </c>
      <c r="J158848"/>
      <c r="K158848"/>
    </row>
    <row r="158849" spans="1:11" x14ac:dyDescent="0.25">
      <c r="A158849">
        <v>1152508</v>
      </c>
      <c r="B158849">
        <v>76289</v>
      </c>
      <c r="C158849">
        <v>1</v>
      </c>
      <c r="D158849" s="2">
        <v>42649</v>
      </c>
      <c r="E158849">
        <v>-121</v>
      </c>
      <c r="G158849">
        <v>9</v>
      </c>
      <c r="H158849">
        <v>764</v>
      </c>
      <c r="I158849">
        <v>3</v>
      </c>
      <c r="K158849"/>
    </row>
    <row r="158850" spans="1:11" x14ac:dyDescent="0.25">
      <c r="A158850">
        <v>1179930</v>
      </c>
      <c r="B158850">
        <v>76321</v>
      </c>
      <c r="C158850">
        <v>1</v>
      </c>
      <c r="D158850" s="2">
        <v>42649</v>
      </c>
      <c r="E158850">
        <v>49</v>
      </c>
      <c r="J158850"/>
      <c r="K158850"/>
    </row>
    <row r="158851" spans="1:11" x14ac:dyDescent="0.25">
      <c r="A158851">
        <v>1179930</v>
      </c>
      <c r="B158851">
        <v>19172</v>
      </c>
      <c r="C158851">
        <v>1</v>
      </c>
      <c r="D158851" s="2">
        <v>42649</v>
      </c>
      <c r="E158851">
        <v>10</v>
      </c>
      <c r="J158851"/>
      <c r="K158851"/>
    </row>
    <row r="158852" spans="1:11" x14ac:dyDescent="0.25">
      <c r="A158852">
        <v>1179930</v>
      </c>
      <c r="B158852">
        <v>76417</v>
      </c>
      <c r="C158852">
        <v>1</v>
      </c>
      <c r="D158852" s="2">
        <v>42649</v>
      </c>
      <c r="E158852">
        <v>179</v>
      </c>
      <c r="J158852"/>
      <c r="K158852"/>
    </row>
    <row r="158853" spans="1:11" x14ac:dyDescent="0.25">
      <c r="A158853">
        <v>1179930</v>
      </c>
      <c r="B158853">
        <v>76962</v>
      </c>
      <c r="C158853">
        <v>1</v>
      </c>
      <c r="D158853" s="2">
        <v>42649</v>
      </c>
      <c r="E158853">
        <v>154</v>
      </c>
      <c r="J158853"/>
      <c r="K158853"/>
    </row>
    <row r="158854" spans="1:11" x14ac:dyDescent="0.25">
      <c r="A158854">
        <v>1179930</v>
      </c>
      <c r="B158854">
        <v>76275</v>
      </c>
      <c r="C158854">
        <v>1</v>
      </c>
      <c r="D158854" s="2">
        <v>42649</v>
      </c>
      <c r="E158854">
        <v>109</v>
      </c>
      <c r="J158854"/>
      <c r="K158854"/>
    </row>
    <row r="158855" spans="1:11" x14ac:dyDescent="0.25">
      <c r="A158855">
        <v>1179930</v>
      </c>
      <c r="B158855">
        <v>76295</v>
      </c>
      <c r="C158855">
        <v>1</v>
      </c>
      <c r="D158855" s="2">
        <v>42649</v>
      </c>
      <c r="E158855">
        <v>1</v>
      </c>
      <c r="J158855"/>
      <c r="K158855"/>
    </row>
    <row r="158856" spans="1:11" x14ac:dyDescent="0.25">
      <c r="A158856">
        <v>1179930</v>
      </c>
      <c r="B158856">
        <v>76270</v>
      </c>
      <c r="C158856">
        <v>1</v>
      </c>
      <c r="D158856" s="2">
        <v>42649</v>
      </c>
      <c r="E158856">
        <v>76</v>
      </c>
      <c r="J158856"/>
      <c r="K158856"/>
    </row>
    <row r="158857" spans="1:11" x14ac:dyDescent="0.25">
      <c r="A158857">
        <v>1179930</v>
      </c>
      <c r="B158857">
        <v>76282</v>
      </c>
      <c r="C158857">
        <v>1</v>
      </c>
      <c r="D158857" s="2">
        <v>42649</v>
      </c>
      <c r="E158857">
        <v>18</v>
      </c>
      <c r="J158857"/>
      <c r="K158857"/>
    </row>
    <row r="158858" spans="1:11" x14ac:dyDescent="0.25">
      <c r="A158858">
        <v>1179930</v>
      </c>
      <c r="B158858">
        <v>76293</v>
      </c>
      <c r="C158858">
        <v>1</v>
      </c>
      <c r="D158858" s="2">
        <v>42649</v>
      </c>
      <c r="E158858">
        <v>130</v>
      </c>
      <c r="J158858"/>
      <c r="K158858"/>
    </row>
    <row r="158859" spans="1:11" x14ac:dyDescent="0.25">
      <c r="A158859">
        <v>1179930</v>
      </c>
      <c r="B158859">
        <v>76288</v>
      </c>
      <c r="C158859">
        <v>1</v>
      </c>
      <c r="D158859" s="2">
        <v>42649</v>
      </c>
      <c r="E158859">
        <v>151</v>
      </c>
      <c r="J158859"/>
      <c r="K158859"/>
    </row>
    <row r="158860" spans="1:11" x14ac:dyDescent="0.25">
      <c r="A158860">
        <v>1179930</v>
      </c>
      <c r="B158860">
        <v>76278</v>
      </c>
      <c r="C158860">
        <v>1</v>
      </c>
      <c r="D158860" s="2">
        <v>42649</v>
      </c>
      <c r="E158860">
        <v>102</v>
      </c>
      <c r="J158860"/>
      <c r="K158860"/>
    </row>
    <row r="158861" spans="1:11" x14ac:dyDescent="0.25">
      <c r="A158861">
        <v>1179930</v>
      </c>
      <c r="B158861">
        <v>76284</v>
      </c>
      <c r="C158861">
        <v>1</v>
      </c>
      <c r="D158861" s="2">
        <v>42649</v>
      </c>
      <c r="E158861">
        <v>104</v>
      </c>
      <c r="J158861"/>
      <c r="K158861"/>
    </row>
    <row r="158862" spans="1:11" x14ac:dyDescent="0.25">
      <c r="A158862">
        <v>1179930</v>
      </c>
      <c r="B158862">
        <v>76280</v>
      </c>
      <c r="C158862">
        <v>1</v>
      </c>
      <c r="D158862" s="2">
        <v>42649</v>
      </c>
      <c r="E158862">
        <v>102</v>
      </c>
      <c r="J158862"/>
      <c r="K158862"/>
    </row>
    <row r="158863" spans="1:11" x14ac:dyDescent="0.25">
      <c r="A158863">
        <v>1179930</v>
      </c>
      <c r="B158863">
        <v>76495</v>
      </c>
      <c r="C158863">
        <v>1</v>
      </c>
      <c r="D158863" s="2">
        <v>42649</v>
      </c>
      <c r="E158863">
        <v>298</v>
      </c>
      <c r="J158863"/>
      <c r="K158863"/>
    </row>
    <row r="158864" spans="1:11" x14ac:dyDescent="0.25">
      <c r="A158864">
        <v>1179930</v>
      </c>
      <c r="B158864">
        <v>76351</v>
      </c>
      <c r="C158864">
        <v>1</v>
      </c>
      <c r="D158864" s="2">
        <v>42649</v>
      </c>
      <c r="E158864">
        <v>111</v>
      </c>
      <c r="J158864"/>
      <c r="K158864"/>
    </row>
    <row r="158865" spans="1:11" x14ac:dyDescent="0.25">
      <c r="A158865">
        <v>1179930</v>
      </c>
      <c r="B158865">
        <v>76345</v>
      </c>
      <c r="C158865">
        <v>1</v>
      </c>
      <c r="D158865" s="2">
        <v>42649</v>
      </c>
      <c r="E158865">
        <v>86</v>
      </c>
      <c r="J158865"/>
      <c r="K158865"/>
    </row>
    <row r="158866" spans="1:11" x14ac:dyDescent="0.25">
      <c r="A158866">
        <v>1179930</v>
      </c>
      <c r="B158866">
        <v>76320</v>
      </c>
      <c r="C158866">
        <v>1</v>
      </c>
      <c r="D158866" s="2">
        <v>42649</v>
      </c>
      <c r="E158866">
        <v>133</v>
      </c>
      <c r="J158866"/>
      <c r="K158866"/>
    </row>
    <row r="158867" spans="1:11" x14ac:dyDescent="0.25">
      <c r="A158867">
        <v>1179930</v>
      </c>
      <c r="B158867">
        <v>76318</v>
      </c>
      <c r="C158867">
        <v>1</v>
      </c>
      <c r="D158867" s="2">
        <v>42649</v>
      </c>
      <c r="E158867">
        <v>125</v>
      </c>
      <c r="J158867"/>
      <c r="K158867"/>
    </row>
    <row r="158868" spans="1:11" x14ac:dyDescent="0.25">
      <c r="A158868">
        <v>1179930</v>
      </c>
      <c r="B158868">
        <v>76456</v>
      </c>
      <c r="C158868">
        <v>1</v>
      </c>
      <c r="D158868" s="2">
        <v>42649</v>
      </c>
      <c r="E158868">
        <v>195</v>
      </c>
      <c r="J158868"/>
      <c r="K158868"/>
    </row>
    <row r="158869" spans="1:11" x14ac:dyDescent="0.25">
      <c r="A158869">
        <v>1179930</v>
      </c>
      <c r="B158869">
        <v>76324</v>
      </c>
      <c r="C158869">
        <v>1</v>
      </c>
      <c r="D158869" s="2">
        <v>42649</v>
      </c>
      <c r="E158869">
        <v>233</v>
      </c>
      <c r="J158869"/>
      <c r="K158869"/>
    </row>
    <row r="158870" spans="1:11" x14ac:dyDescent="0.25">
      <c r="A158870">
        <v>1179930</v>
      </c>
      <c r="B158870">
        <v>19123</v>
      </c>
      <c r="C158870">
        <v>1</v>
      </c>
      <c r="D158870" s="2">
        <v>42649</v>
      </c>
      <c r="E158870">
        <v>198</v>
      </c>
      <c r="J158870"/>
      <c r="K158870"/>
    </row>
    <row r="158871" spans="1:11" x14ac:dyDescent="0.25">
      <c r="A158871">
        <v>1179930</v>
      </c>
      <c r="B158871">
        <v>19122</v>
      </c>
      <c r="C158871">
        <v>1</v>
      </c>
      <c r="D158871" s="2">
        <v>42649</v>
      </c>
      <c r="E158871">
        <v>77</v>
      </c>
      <c r="J158871"/>
      <c r="K158871"/>
    </row>
    <row r="158872" spans="1:11" x14ac:dyDescent="0.25">
      <c r="A158872">
        <v>1179930</v>
      </c>
      <c r="B158872">
        <v>76454</v>
      </c>
      <c r="C158872">
        <v>1</v>
      </c>
      <c r="D158872" s="2">
        <v>42649</v>
      </c>
      <c r="E158872">
        <v>118</v>
      </c>
      <c r="J158872"/>
      <c r="K158872"/>
    </row>
    <row r="158873" spans="1:11" x14ac:dyDescent="0.25">
      <c r="A158873">
        <v>1179930</v>
      </c>
      <c r="B158873">
        <v>76355</v>
      </c>
      <c r="C158873">
        <v>1</v>
      </c>
      <c r="D158873" s="2">
        <v>42649</v>
      </c>
      <c r="E158873">
        <v>-39</v>
      </c>
      <c r="J158873"/>
      <c r="K158873"/>
    </row>
    <row r="158874" spans="1:11" x14ac:dyDescent="0.25">
      <c r="A158874">
        <v>1179930</v>
      </c>
      <c r="B158874">
        <v>76519</v>
      </c>
      <c r="C158874">
        <v>1</v>
      </c>
      <c r="D158874" s="2">
        <v>42649</v>
      </c>
      <c r="E158874">
        <v>111</v>
      </c>
      <c r="J158874"/>
      <c r="K158874"/>
    </row>
    <row r="158875" spans="1:11" x14ac:dyDescent="0.25">
      <c r="A158875">
        <v>1179930</v>
      </c>
      <c r="B158875">
        <v>76367</v>
      </c>
      <c r="C158875">
        <v>1</v>
      </c>
      <c r="D158875" s="2">
        <v>42649</v>
      </c>
      <c r="E158875">
        <v>309</v>
      </c>
      <c r="J158875"/>
      <c r="K158875"/>
    </row>
    <row r="158876" spans="1:11" x14ac:dyDescent="0.25">
      <c r="A158876">
        <v>1179930</v>
      </c>
      <c r="B158876">
        <v>76943</v>
      </c>
      <c r="C158876">
        <v>1</v>
      </c>
      <c r="D158876" s="2">
        <v>42649</v>
      </c>
      <c r="E158876">
        <v>1059</v>
      </c>
      <c r="J158876"/>
      <c r="K158876"/>
    </row>
    <row r="158877" spans="1:11" x14ac:dyDescent="0.25">
      <c r="A158877">
        <v>1179930</v>
      </c>
      <c r="B158877">
        <v>76377</v>
      </c>
      <c r="C158877">
        <v>1</v>
      </c>
      <c r="D158877" s="2">
        <v>42649</v>
      </c>
      <c r="E158877">
        <v>244</v>
      </c>
      <c r="J158877"/>
      <c r="K158877"/>
    </row>
    <row r="158878" spans="1:11" x14ac:dyDescent="0.25">
      <c r="A158878">
        <v>1179930</v>
      </c>
      <c r="B158878">
        <v>76941</v>
      </c>
      <c r="C158878">
        <v>1</v>
      </c>
      <c r="D158878" s="2">
        <v>42649</v>
      </c>
      <c r="E158878">
        <v>1063</v>
      </c>
      <c r="J158878"/>
      <c r="K158878"/>
    </row>
    <row r="158879" spans="1:11" x14ac:dyDescent="0.25">
      <c r="A158879">
        <v>1179930</v>
      </c>
      <c r="B158879">
        <v>76373</v>
      </c>
      <c r="C158879">
        <v>1</v>
      </c>
      <c r="D158879" s="2">
        <v>42649</v>
      </c>
      <c r="E158879">
        <v>1058</v>
      </c>
      <c r="J158879"/>
      <c r="K158879"/>
    </row>
    <row r="158880" spans="1:11" x14ac:dyDescent="0.25">
      <c r="A158880">
        <v>1179930</v>
      </c>
      <c r="B158880">
        <v>76486</v>
      </c>
      <c r="C158880">
        <v>1</v>
      </c>
      <c r="D158880" s="2">
        <v>42649</v>
      </c>
      <c r="E158880">
        <v>81</v>
      </c>
      <c r="J158880"/>
      <c r="K158880"/>
    </row>
    <row r="158881" spans="1:11" x14ac:dyDescent="0.25">
      <c r="A158881">
        <v>1179930</v>
      </c>
      <c r="B158881">
        <v>76380</v>
      </c>
      <c r="C158881">
        <v>1</v>
      </c>
      <c r="D158881" s="2">
        <v>42649</v>
      </c>
      <c r="E158881">
        <v>98</v>
      </c>
      <c r="J158881"/>
      <c r="K158881"/>
    </row>
    <row r="158882" spans="1:11" x14ac:dyDescent="0.25">
      <c r="A158882">
        <v>1179930</v>
      </c>
      <c r="B158882">
        <v>76490</v>
      </c>
      <c r="C158882">
        <v>1</v>
      </c>
      <c r="D158882" s="2">
        <v>42649</v>
      </c>
      <c r="E158882">
        <v>153</v>
      </c>
      <c r="J158882"/>
      <c r="K158882"/>
    </row>
    <row r="158883" spans="1:11" x14ac:dyDescent="0.25">
      <c r="A158883">
        <v>1179930</v>
      </c>
      <c r="B158883">
        <v>76466</v>
      </c>
      <c r="C158883">
        <v>1</v>
      </c>
      <c r="D158883" s="2">
        <v>42649</v>
      </c>
      <c r="E158883">
        <v>61</v>
      </c>
      <c r="J158883"/>
      <c r="K158883"/>
    </row>
    <row r="158884" spans="1:11" x14ac:dyDescent="0.25">
      <c r="A158884">
        <v>1179930</v>
      </c>
      <c r="B158884">
        <v>76462</v>
      </c>
      <c r="C158884">
        <v>1</v>
      </c>
      <c r="D158884" s="2">
        <v>42649</v>
      </c>
      <c r="E158884">
        <v>171</v>
      </c>
      <c r="J158884"/>
      <c r="K158884"/>
    </row>
    <row r="158885" spans="1:11" x14ac:dyDescent="0.25">
      <c r="A158885">
        <v>1152508</v>
      </c>
      <c r="B158885">
        <v>76289</v>
      </c>
      <c r="C158885">
        <v>1</v>
      </c>
      <c r="D158885" s="2">
        <v>42650</v>
      </c>
      <c r="E158885">
        <v>-120</v>
      </c>
      <c r="G158885">
        <v>10</v>
      </c>
      <c r="H158885">
        <v>764</v>
      </c>
      <c r="I158885">
        <v>2</v>
      </c>
      <c r="K158885"/>
    </row>
    <row r="158886" spans="1:11" x14ac:dyDescent="0.25">
      <c r="A158886">
        <v>1179930</v>
      </c>
      <c r="B158886">
        <v>76321</v>
      </c>
      <c r="C158886">
        <v>1</v>
      </c>
      <c r="D158886" s="2">
        <v>42650</v>
      </c>
      <c r="E158886">
        <v>49</v>
      </c>
      <c r="J158886"/>
      <c r="K158886"/>
    </row>
    <row r="158887" spans="1:11" x14ac:dyDescent="0.25">
      <c r="A158887">
        <v>1179930</v>
      </c>
      <c r="B158887">
        <v>19172</v>
      </c>
      <c r="C158887">
        <v>1</v>
      </c>
      <c r="D158887" s="2">
        <v>42650</v>
      </c>
      <c r="E158887">
        <v>8</v>
      </c>
      <c r="J158887"/>
      <c r="K158887"/>
    </row>
    <row r="158888" spans="1:11" x14ac:dyDescent="0.25">
      <c r="A158888">
        <v>1179930</v>
      </c>
      <c r="B158888">
        <v>76417</v>
      </c>
      <c r="C158888">
        <v>1</v>
      </c>
      <c r="D158888" s="2">
        <v>42650</v>
      </c>
      <c r="E158888">
        <v>179</v>
      </c>
      <c r="J158888"/>
      <c r="K158888"/>
    </row>
    <row r="158889" spans="1:11" x14ac:dyDescent="0.25">
      <c r="A158889">
        <v>1179930</v>
      </c>
      <c r="B158889">
        <v>76962</v>
      </c>
      <c r="C158889">
        <v>1</v>
      </c>
      <c r="D158889" s="2">
        <v>42650</v>
      </c>
      <c r="E158889">
        <v>151</v>
      </c>
      <c r="J158889"/>
      <c r="K158889"/>
    </row>
    <row r="158890" spans="1:11" x14ac:dyDescent="0.25">
      <c r="A158890">
        <v>1179930</v>
      </c>
      <c r="B158890">
        <v>76275</v>
      </c>
      <c r="C158890">
        <v>1</v>
      </c>
      <c r="D158890" s="2">
        <v>42650</v>
      </c>
      <c r="E158890">
        <v>109</v>
      </c>
      <c r="J158890"/>
      <c r="K158890"/>
    </row>
    <row r="158891" spans="1:11" x14ac:dyDescent="0.25">
      <c r="A158891">
        <v>1179930</v>
      </c>
      <c r="B158891">
        <v>76295</v>
      </c>
      <c r="C158891">
        <v>1</v>
      </c>
      <c r="D158891" s="2">
        <v>42650</v>
      </c>
      <c r="E158891">
        <v>1</v>
      </c>
      <c r="J158891"/>
      <c r="K158891"/>
    </row>
    <row r="158892" spans="1:11" x14ac:dyDescent="0.25">
      <c r="A158892">
        <v>1179930</v>
      </c>
      <c r="B158892">
        <v>76270</v>
      </c>
      <c r="C158892">
        <v>1</v>
      </c>
      <c r="D158892" s="2">
        <v>42650</v>
      </c>
      <c r="E158892">
        <v>76</v>
      </c>
      <c r="J158892"/>
      <c r="K158892"/>
    </row>
    <row r="158893" spans="1:11" x14ac:dyDescent="0.25">
      <c r="A158893">
        <v>1179930</v>
      </c>
      <c r="B158893">
        <v>76282</v>
      </c>
      <c r="C158893">
        <v>1</v>
      </c>
      <c r="D158893" s="2">
        <v>42650</v>
      </c>
      <c r="E158893">
        <v>17</v>
      </c>
      <c r="J158893"/>
      <c r="K158893"/>
    </row>
    <row r="158894" spans="1:11" x14ac:dyDescent="0.25">
      <c r="A158894">
        <v>1179930</v>
      </c>
      <c r="B158894">
        <v>76293</v>
      </c>
      <c r="C158894">
        <v>1</v>
      </c>
      <c r="D158894" s="2">
        <v>42650</v>
      </c>
      <c r="E158894">
        <v>128</v>
      </c>
      <c r="J158894"/>
      <c r="K158894"/>
    </row>
    <row r="158895" spans="1:11" x14ac:dyDescent="0.25">
      <c r="A158895">
        <v>1179930</v>
      </c>
      <c r="B158895">
        <v>76288</v>
      </c>
      <c r="C158895">
        <v>1</v>
      </c>
      <c r="D158895" s="2">
        <v>42650</v>
      </c>
      <c r="E158895">
        <v>152</v>
      </c>
      <c r="J158895"/>
      <c r="K158895"/>
    </row>
    <row r="158896" spans="1:11" x14ac:dyDescent="0.25">
      <c r="A158896">
        <v>1179930</v>
      </c>
      <c r="B158896">
        <v>76278</v>
      </c>
      <c r="C158896">
        <v>1</v>
      </c>
      <c r="D158896" s="2">
        <v>42650</v>
      </c>
      <c r="E158896">
        <v>102</v>
      </c>
      <c r="J158896"/>
      <c r="K158896"/>
    </row>
    <row r="158897" spans="1:11" x14ac:dyDescent="0.25">
      <c r="A158897">
        <v>1179930</v>
      </c>
      <c r="B158897">
        <v>76284</v>
      </c>
      <c r="C158897">
        <v>1</v>
      </c>
      <c r="D158897" s="2">
        <v>42650</v>
      </c>
      <c r="E158897">
        <v>103</v>
      </c>
      <c r="J158897"/>
      <c r="K158897"/>
    </row>
    <row r="158898" spans="1:11" x14ac:dyDescent="0.25">
      <c r="A158898">
        <v>1179930</v>
      </c>
      <c r="B158898">
        <v>76280</v>
      </c>
      <c r="C158898">
        <v>1</v>
      </c>
      <c r="D158898" s="2">
        <v>42650</v>
      </c>
      <c r="E158898">
        <v>102</v>
      </c>
      <c r="J158898"/>
      <c r="K158898"/>
    </row>
    <row r="158899" spans="1:11" x14ac:dyDescent="0.25">
      <c r="A158899">
        <v>1179930</v>
      </c>
      <c r="B158899">
        <v>76495</v>
      </c>
      <c r="C158899">
        <v>1</v>
      </c>
      <c r="D158899" s="2">
        <v>42650</v>
      </c>
      <c r="E158899">
        <v>298</v>
      </c>
      <c r="J158899"/>
      <c r="K158899"/>
    </row>
    <row r="158900" spans="1:11" x14ac:dyDescent="0.25">
      <c r="A158900">
        <v>1179930</v>
      </c>
      <c r="B158900">
        <v>76351</v>
      </c>
      <c r="C158900">
        <v>1</v>
      </c>
      <c r="D158900" s="2">
        <v>42650</v>
      </c>
      <c r="E158900">
        <v>111</v>
      </c>
      <c r="J158900"/>
      <c r="K158900"/>
    </row>
    <row r="158901" spans="1:11" x14ac:dyDescent="0.25">
      <c r="A158901">
        <v>1179930</v>
      </c>
      <c r="B158901">
        <v>76345</v>
      </c>
      <c r="C158901">
        <v>1</v>
      </c>
      <c r="D158901" s="2">
        <v>42650</v>
      </c>
      <c r="E158901">
        <v>81</v>
      </c>
      <c r="J158901"/>
      <c r="K158901"/>
    </row>
    <row r="158902" spans="1:11" x14ac:dyDescent="0.25">
      <c r="A158902">
        <v>1179930</v>
      </c>
      <c r="B158902">
        <v>76320</v>
      </c>
      <c r="C158902">
        <v>1</v>
      </c>
      <c r="D158902" s="2">
        <v>42650</v>
      </c>
      <c r="E158902">
        <v>133</v>
      </c>
      <c r="J158902"/>
      <c r="K158902"/>
    </row>
    <row r="158903" spans="1:11" x14ac:dyDescent="0.25">
      <c r="A158903">
        <v>1179930</v>
      </c>
      <c r="B158903">
        <v>76318</v>
      </c>
      <c r="C158903">
        <v>1</v>
      </c>
      <c r="D158903" s="2">
        <v>42650</v>
      </c>
      <c r="E158903">
        <v>125</v>
      </c>
      <c r="J158903"/>
      <c r="K158903"/>
    </row>
    <row r="158904" spans="1:11" x14ac:dyDescent="0.25">
      <c r="A158904">
        <v>1179930</v>
      </c>
      <c r="B158904">
        <v>76456</v>
      </c>
      <c r="C158904">
        <v>1</v>
      </c>
      <c r="D158904" s="2">
        <v>42650</v>
      </c>
      <c r="E158904">
        <v>195</v>
      </c>
      <c r="J158904"/>
      <c r="K158904"/>
    </row>
    <row r="158905" spans="1:11" x14ac:dyDescent="0.25">
      <c r="A158905">
        <v>1179930</v>
      </c>
      <c r="B158905">
        <v>76324</v>
      </c>
      <c r="C158905">
        <v>1</v>
      </c>
      <c r="D158905" s="2">
        <v>42650</v>
      </c>
      <c r="E158905">
        <v>234</v>
      </c>
      <c r="J158905"/>
      <c r="K158905"/>
    </row>
    <row r="158906" spans="1:11" x14ac:dyDescent="0.25">
      <c r="A158906">
        <v>1179930</v>
      </c>
      <c r="B158906">
        <v>19123</v>
      </c>
      <c r="C158906">
        <v>1</v>
      </c>
      <c r="D158906" s="2">
        <v>42650</v>
      </c>
      <c r="E158906">
        <v>198</v>
      </c>
      <c r="J158906"/>
      <c r="K158906"/>
    </row>
    <row r="158907" spans="1:11" x14ac:dyDescent="0.25">
      <c r="A158907">
        <v>1179930</v>
      </c>
      <c r="B158907">
        <v>19122</v>
      </c>
      <c r="C158907">
        <v>1</v>
      </c>
      <c r="D158907" s="2">
        <v>42650</v>
      </c>
      <c r="E158907">
        <v>76</v>
      </c>
      <c r="J158907"/>
      <c r="K158907"/>
    </row>
    <row r="158908" spans="1:11" x14ac:dyDescent="0.25">
      <c r="A158908">
        <v>1179930</v>
      </c>
      <c r="B158908">
        <v>76454</v>
      </c>
      <c r="C158908">
        <v>1</v>
      </c>
      <c r="D158908" s="2">
        <v>42650</v>
      </c>
      <c r="E158908">
        <v>117</v>
      </c>
      <c r="J158908"/>
      <c r="K158908"/>
    </row>
    <row r="158909" spans="1:11" x14ac:dyDescent="0.25">
      <c r="A158909">
        <v>1179930</v>
      </c>
      <c r="B158909">
        <v>76355</v>
      </c>
      <c r="C158909">
        <v>1</v>
      </c>
      <c r="D158909" s="2">
        <v>42650</v>
      </c>
      <c r="E158909">
        <v>-39</v>
      </c>
      <c r="J158909"/>
      <c r="K158909"/>
    </row>
    <row r="158910" spans="1:11" x14ac:dyDescent="0.25">
      <c r="A158910">
        <v>1179930</v>
      </c>
      <c r="B158910">
        <v>76519</v>
      </c>
      <c r="C158910">
        <v>1</v>
      </c>
      <c r="D158910" s="2">
        <v>42650</v>
      </c>
      <c r="E158910">
        <v>110</v>
      </c>
      <c r="J158910"/>
      <c r="K158910"/>
    </row>
    <row r="158911" spans="1:11" x14ac:dyDescent="0.25">
      <c r="A158911">
        <v>1179930</v>
      </c>
      <c r="B158911">
        <v>76367</v>
      </c>
      <c r="C158911">
        <v>1</v>
      </c>
      <c r="D158911" s="2">
        <v>42650</v>
      </c>
      <c r="E158911">
        <v>309</v>
      </c>
      <c r="J158911"/>
      <c r="K158911"/>
    </row>
    <row r="158912" spans="1:11" x14ac:dyDescent="0.25">
      <c r="A158912">
        <v>1179930</v>
      </c>
      <c r="B158912">
        <v>76943</v>
      </c>
      <c r="C158912">
        <v>1</v>
      </c>
      <c r="D158912" s="2">
        <v>42650</v>
      </c>
      <c r="E158912">
        <v>1056</v>
      </c>
      <c r="J158912"/>
      <c r="K158912"/>
    </row>
    <row r="158913" spans="1:11" x14ac:dyDescent="0.25">
      <c r="A158913">
        <v>1179930</v>
      </c>
      <c r="B158913">
        <v>76377</v>
      </c>
      <c r="C158913">
        <v>1</v>
      </c>
      <c r="D158913" s="2">
        <v>42650</v>
      </c>
      <c r="E158913">
        <v>243</v>
      </c>
      <c r="J158913"/>
      <c r="K158913"/>
    </row>
    <row r="158914" spans="1:11" x14ac:dyDescent="0.25">
      <c r="A158914">
        <v>1179930</v>
      </c>
      <c r="B158914">
        <v>76941</v>
      </c>
      <c r="C158914">
        <v>1</v>
      </c>
      <c r="D158914" s="2">
        <v>42650</v>
      </c>
      <c r="E158914">
        <v>1061</v>
      </c>
      <c r="J158914"/>
      <c r="K158914"/>
    </row>
    <row r="158915" spans="1:11" x14ac:dyDescent="0.25">
      <c r="A158915">
        <v>1179930</v>
      </c>
      <c r="B158915">
        <v>76373</v>
      </c>
      <c r="C158915">
        <v>1</v>
      </c>
      <c r="D158915" s="2">
        <v>42650</v>
      </c>
      <c r="E158915">
        <v>1056</v>
      </c>
      <c r="J158915"/>
      <c r="K158915"/>
    </row>
    <row r="158916" spans="1:11" x14ac:dyDescent="0.25">
      <c r="A158916">
        <v>1179930</v>
      </c>
      <c r="B158916">
        <v>76486</v>
      </c>
      <c r="C158916">
        <v>1</v>
      </c>
      <c r="D158916" s="2">
        <v>42650</v>
      </c>
      <c r="E158916">
        <v>79</v>
      </c>
      <c r="J158916"/>
      <c r="K158916"/>
    </row>
    <row r="158917" spans="1:11" x14ac:dyDescent="0.25">
      <c r="A158917">
        <v>1179930</v>
      </c>
      <c r="B158917">
        <v>76380</v>
      </c>
      <c r="C158917">
        <v>1</v>
      </c>
      <c r="D158917" s="2">
        <v>42650</v>
      </c>
      <c r="E158917">
        <v>96</v>
      </c>
      <c r="J158917"/>
      <c r="K158917"/>
    </row>
    <row r="158918" spans="1:11" x14ac:dyDescent="0.25">
      <c r="A158918">
        <v>1179930</v>
      </c>
      <c r="B158918">
        <v>76490</v>
      </c>
      <c r="C158918">
        <v>1</v>
      </c>
      <c r="D158918" s="2">
        <v>42650</v>
      </c>
      <c r="E158918">
        <v>153</v>
      </c>
      <c r="J158918"/>
      <c r="K158918"/>
    </row>
    <row r="158919" spans="1:11" x14ac:dyDescent="0.25">
      <c r="A158919">
        <v>1179930</v>
      </c>
      <c r="B158919">
        <v>76466</v>
      </c>
      <c r="C158919">
        <v>1</v>
      </c>
      <c r="D158919" s="2">
        <v>42650</v>
      </c>
      <c r="E158919">
        <v>61</v>
      </c>
      <c r="J158919"/>
      <c r="K158919"/>
    </row>
    <row r="158920" spans="1:11" x14ac:dyDescent="0.25">
      <c r="A158920">
        <v>1179930</v>
      </c>
      <c r="B158920">
        <v>76462</v>
      </c>
      <c r="C158920">
        <v>1</v>
      </c>
      <c r="D158920" s="2">
        <v>42650</v>
      </c>
      <c r="E158920">
        <v>170</v>
      </c>
      <c r="J158920"/>
      <c r="K158920"/>
    </row>
    <row r="158921" spans="1:11" x14ac:dyDescent="0.25">
      <c r="A158921">
        <v>1152508</v>
      </c>
      <c r="B158921">
        <v>76289</v>
      </c>
      <c r="C158921">
        <v>1</v>
      </c>
      <c r="D158921" s="2">
        <v>42651</v>
      </c>
      <c r="E158921">
        <v>-119</v>
      </c>
      <c r="G158921">
        <v>11</v>
      </c>
      <c r="H158921">
        <v>759</v>
      </c>
      <c r="I158921">
        <v>0</v>
      </c>
      <c r="K158921"/>
    </row>
    <row r="158922" spans="1:11" x14ac:dyDescent="0.25">
      <c r="A158922">
        <v>1179930</v>
      </c>
      <c r="B158922">
        <v>76321</v>
      </c>
      <c r="C158922">
        <v>1</v>
      </c>
      <c r="D158922" s="2">
        <v>42651</v>
      </c>
      <c r="E158922">
        <v>49</v>
      </c>
      <c r="J158922"/>
      <c r="K158922"/>
    </row>
    <row r="158923" spans="1:11" x14ac:dyDescent="0.25">
      <c r="A158923">
        <v>1179930</v>
      </c>
      <c r="B158923">
        <v>19172</v>
      </c>
      <c r="C158923">
        <v>1</v>
      </c>
      <c r="D158923" s="2">
        <v>42651</v>
      </c>
      <c r="E158923">
        <v>8</v>
      </c>
      <c r="J158923"/>
      <c r="K158923"/>
    </row>
    <row r="158924" spans="1:11" x14ac:dyDescent="0.25">
      <c r="A158924">
        <v>1179930</v>
      </c>
      <c r="B158924">
        <v>76417</v>
      </c>
      <c r="C158924">
        <v>1</v>
      </c>
      <c r="D158924" s="2">
        <v>42651</v>
      </c>
      <c r="E158924">
        <v>179</v>
      </c>
      <c r="J158924"/>
      <c r="K158924"/>
    </row>
    <row r="158925" spans="1:11" x14ac:dyDescent="0.25">
      <c r="A158925">
        <v>1179930</v>
      </c>
      <c r="B158925">
        <v>76962</v>
      </c>
      <c r="C158925">
        <v>1</v>
      </c>
      <c r="D158925" s="2">
        <v>42651</v>
      </c>
      <c r="E158925">
        <v>155</v>
      </c>
      <c r="J158925"/>
      <c r="K158925"/>
    </row>
    <row r="158926" spans="1:11" x14ac:dyDescent="0.25">
      <c r="A158926">
        <v>1179930</v>
      </c>
      <c r="B158926">
        <v>76275</v>
      </c>
      <c r="C158926">
        <v>1</v>
      </c>
      <c r="D158926" s="2">
        <v>42651</v>
      </c>
      <c r="E158926">
        <v>109</v>
      </c>
      <c r="J158926"/>
      <c r="K158926"/>
    </row>
    <row r="158927" spans="1:11" x14ac:dyDescent="0.25">
      <c r="A158927">
        <v>1179930</v>
      </c>
      <c r="B158927">
        <v>76295</v>
      </c>
      <c r="C158927">
        <v>1</v>
      </c>
      <c r="D158927" s="2">
        <v>42651</v>
      </c>
      <c r="E158927">
        <v>1</v>
      </c>
      <c r="J158927"/>
      <c r="K158927"/>
    </row>
    <row r="158928" spans="1:11" x14ac:dyDescent="0.25">
      <c r="A158928">
        <v>1179930</v>
      </c>
      <c r="B158928">
        <v>76270</v>
      </c>
      <c r="C158928">
        <v>1</v>
      </c>
      <c r="D158928" s="2">
        <v>42651</v>
      </c>
      <c r="E158928">
        <v>76</v>
      </c>
      <c r="J158928"/>
      <c r="K158928"/>
    </row>
    <row r="158929" spans="1:11" x14ac:dyDescent="0.25">
      <c r="A158929">
        <v>1179930</v>
      </c>
      <c r="B158929">
        <v>76282</v>
      </c>
      <c r="C158929">
        <v>1</v>
      </c>
      <c r="D158929" s="2">
        <v>42651</v>
      </c>
      <c r="E158929">
        <v>17</v>
      </c>
      <c r="J158929"/>
      <c r="K158929"/>
    </row>
    <row r="158930" spans="1:11" x14ac:dyDescent="0.25">
      <c r="A158930">
        <v>1179930</v>
      </c>
      <c r="B158930">
        <v>76293</v>
      </c>
      <c r="C158930">
        <v>1</v>
      </c>
      <c r="D158930" s="2">
        <v>42651</v>
      </c>
      <c r="E158930">
        <v>128</v>
      </c>
      <c r="J158930"/>
      <c r="K158930"/>
    </row>
    <row r="158931" spans="1:11" x14ac:dyDescent="0.25">
      <c r="A158931">
        <v>1179930</v>
      </c>
      <c r="B158931">
        <v>76288</v>
      </c>
      <c r="C158931">
        <v>1</v>
      </c>
      <c r="D158931" s="2">
        <v>42651</v>
      </c>
      <c r="E158931">
        <v>153</v>
      </c>
      <c r="J158931"/>
      <c r="K158931"/>
    </row>
    <row r="158932" spans="1:11" x14ac:dyDescent="0.25">
      <c r="A158932">
        <v>1179930</v>
      </c>
      <c r="B158932">
        <v>76278</v>
      </c>
      <c r="C158932">
        <v>1</v>
      </c>
      <c r="D158932" s="2">
        <v>42651</v>
      </c>
      <c r="E158932">
        <v>102</v>
      </c>
      <c r="J158932"/>
      <c r="K158932"/>
    </row>
    <row r="158933" spans="1:11" x14ac:dyDescent="0.25">
      <c r="A158933">
        <v>1179930</v>
      </c>
      <c r="B158933">
        <v>76284</v>
      </c>
      <c r="C158933">
        <v>1</v>
      </c>
      <c r="D158933" s="2">
        <v>42651</v>
      </c>
      <c r="E158933">
        <v>103</v>
      </c>
      <c r="J158933"/>
      <c r="K158933"/>
    </row>
    <row r="158934" spans="1:11" x14ac:dyDescent="0.25">
      <c r="A158934">
        <v>1179930</v>
      </c>
      <c r="B158934">
        <v>76280</v>
      </c>
      <c r="C158934">
        <v>1</v>
      </c>
      <c r="D158934" s="2">
        <v>42651</v>
      </c>
      <c r="E158934">
        <v>102</v>
      </c>
      <c r="J158934"/>
      <c r="K158934"/>
    </row>
    <row r="158935" spans="1:11" x14ac:dyDescent="0.25">
      <c r="A158935">
        <v>1179930</v>
      </c>
      <c r="B158935">
        <v>76495</v>
      </c>
      <c r="C158935">
        <v>1</v>
      </c>
      <c r="D158935" s="2">
        <v>42651</v>
      </c>
      <c r="E158935">
        <v>301</v>
      </c>
      <c r="J158935"/>
      <c r="K158935"/>
    </row>
    <row r="158936" spans="1:11" x14ac:dyDescent="0.25">
      <c r="A158936">
        <v>1179930</v>
      </c>
      <c r="B158936">
        <v>76351</v>
      </c>
      <c r="C158936">
        <v>1</v>
      </c>
      <c r="D158936" s="2">
        <v>42651</v>
      </c>
      <c r="E158936">
        <v>112</v>
      </c>
      <c r="J158936"/>
      <c r="K158936"/>
    </row>
    <row r="158937" spans="1:11" x14ac:dyDescent="0.25">
      <c r="A158937">
        <v>1179930</v>
      </c>
      <c r="B158937">
        <v>76345</v>
      </c>
      <c r="C158937">
        <v>1</v>
      </c>
      <c r="D158937" s="2">
        <v>42651</v>
      </c>
      <c r="E158937">
        <v>78</v>
      </c>
      <c r="J158937"/>
      <c r="K158937"/>
    </row>
    <row r="158938" spans="1:11" x14ac:dyDescent="0.25">
      <c r="A158938">
        <v>1179930</v>
      </c>
      <c r="B158938">
        <v>76320</v>
      </c>
      <c r="C158938">
        <v>1</v>
      </c>
      <c r="D158938" s="2">
        <v>42651</v>
      </c>
      <c r="E158938">
        <v>132</v>
      </c>
      <c r="J158938"/>
      <c r="K158938"/>
    </row>
    <row r="158939" spans="1:11" x14ac:dyDescent="0.25">
      <c r="A158939">
        <v>1179930</v>
      </c>
      <c r="B158939">
        <v>76318</v>
      </c>
      <c r="C158939">
        <v>1</v>
      </c>
      <c r="D158939" s="2">
        <v>42651</v>
      </c>
      <c r="E158939">
        <v>127</v>
      </c>
      <c r="J158939"/>
      <c r="K158939"/>
    </row>
    <row r="158940" spans="1:11" x14ac:dyDescent="0.25">
      <c r="A158940">
        <v>1179930</v>
      </c>
      <c r="B158940">
        <v>76456</v>
      </c>
      <c r="C158940">
        <v>1</v>
      </c>
      <c r="D158940" s="2">
        <v>42651</v>
      </c>
      <c r="E158940">
        <v>195</v>
      </c>
      <c r="J158940"/>
      <c r="K158940"/>
    </row>
    <row r="158941" spans="1:11" x14ac:dyDescent="0.25">
      <c r="A158941">
        <v>1179930</v>
      </c>
      <c r="B158941">
        <v>76324</v>
      </c>
      <c r="C158941">
        <v>1</v>
      </c>
      <c r="D158941" s="2">
        <v>42651</v>
      </c>
      <c r="E158941">
        <v>234</v>
      </c>
      <c r="J158941"/>
      <c r="K158941"/>
    </row>
    <row r="158942" spans="1:11" x14ac:dyDescent="0.25">
      <c r="A158942">
        <v>1179930</v>
      </c>
      <c r="B158942">
        <v>19123</v>
      </c>
      <c r="C158942">
        <v>1</v>
      </c>
      <c r="D158942" s="2">
        <v>42651</v>
      </c>
      <c r="E158942">
        <v>198</v>
      </c>
      <c r="J158942"/>
      <c r="K158942"/>
    </row>
    <row r="158943" spans="1:11" x14ac:dyDescent="0.25">
      <c r="A158943">
        <v>1179930</v>
      </c>
      <c r="B158943">
        <v>19122</v>
      </c>
      <c r="C158943">
        <v>1</v>
      </c>
      <c r="D158943" s="2">
        <v>42651</v>
      </c>
      <c r="E158943">
        <v>76</v>
      </c>
      <c r="J158943"/>
      <c r="K158943"/>
    </row>
    <row r="158944" spans="1:11" x14ac:dyDescent="0.25">
      <c r="A158944">
        <v>1179930</v>
      </c>
      <c r="B158944">
        <v>76454</v>
      </c>
      <c r="C158944">
        <v>1</v>
      </c>
      <c r="D158944" s="2">
        <v>42651</v>
      </c>
      <c r="E158944">
        <v>117</v>
      </c>
      <c r="J158944"/>
      <c r="K158944"/>
    </row>
    <row r="158945" spans="1:11" x14ac:dyDescent="0.25">
      <c r="A158945">
        <v>1179930</v>
      </c>
      <c r="B158945">
        <v>76355</v>
      </c>
      <c r="C158945">
        <v>1</v>
      </c>
      <c r="D158945" s="2">
        <v>42651</v>
      </c>
      <c r="E158945">
        <v>-39</v>
      </c>
      <c r="J158945"/>
      <c r="K158945"/>
    </row>
    <row r="158946" spans="1:11" x14ac:dyDescent="0.25">
      <c r="A158946">
        <v>1179930</v>
      </c>
      <c r="B158946">
        <v>76519</v>
      </c>
      <c r="C158946">
        <v>1</v>
      </c>
      <c r="D158946" s="2">
        <v>42651</v>
      </c>
      <c r="E158946">
        <v>110</v>
      </c>
      <c r="J158946"/>
      <c r="K158946"/>
    </row>
    <row r="158947" spans="1:11" x14ac:dyDescent="0.25">
      <c r="A158947">
        <v>1179930</v>
      </c>
      <c r="B158947">
        <v>76367</v>
      </c>
      <c r="C158947">
        <v>1</v>
      </c>
      <c r="D158947" s="2">
        <v>42651</v>
      </c>
      <c r="E158947">
        <v>309</v>
      </c>
      <c r="J158947"/>
      <c r="K158947"/>
    </row>
    <row r="158948" spans="1:11" x14ac:dyDescent="0.25">
      <c r="A158948">
        <v>1179930</v>
      </c>
      <c r="B158948">
        <v>76943</v>
      </c>
      <c r="C158948">
        <v>1</v>
      </c>
      <c r="D158948" s="2">
        <v>42651</v>
      </c>
      <c r="E158948">
        <v>1056</v>
      </c>
      <c r="J158948"/>
      <c r="K158948"/>
    </row>
    <row r="158949" spans="1:11" x14ac:dyDescent="0.25">
      <c r="A158949">
        <v>1179930</v>
      </c>
      <c r="B158949">
        <v>76377</v>
      </c>
      <c r="C158949">
        <v>1</v>
      </c>
      <c r="D158949" s="2">
        <v>42651</v>
      </c>
      <c r="E158949">
        <v>244</v>
      </c>
      <c r="J158949"/>
      <c r="K158949"/>
    </row>
    <row r="158950" spans="1:11" x14ac:dyDescent="0.25">
      <c r="A158950">
        <v>1179930</v>
      </c>
      <c r="B158950">
        <v>76941</v>
      </c>
      <c r="C158950">
        <v>1</v>
      </c>
      <c r="D158950" s="2">
        <v>42651</v>
      </c>
      <c r="E158950">
        <v>1063</v>
      </c>
      <c r="J158950"/>
      <c r="K158950"/>
    </row>
    <row r="158951" spans="1:11" x14ac:dyDescent="0.25">
      <c r="A158951">
        <v>1179930</v>
      </c>
      <c r="B158951">
        <v>76373</v>
      </c>
      <c r="C158951">
        <v>1</v>
      </c>
      <c r="D158951" s="2">
        <v>42651</v>
      </c>
      <c r="E158951">
        <v>1056</v>
      </c>
      <c r="J158951"/>
      <c r="K158951"/>
    </row>
    <row r="158952" spans="1:11" x14ac:dyDescent="0.25">
      <c r="A158952">
        <v>1179930</v>
      </c>
      <c r="B158952">
        <v>76486</v>
      </c>
      <c r="C158952">
        <v>1</v>
      </c>
      <c r="D158952" s="2">
        <v>42651</v>
      </c>
      <c r="E158952">
        <v>79</v>
      </c>
      <c r="J158952"/>
      <c r="K158952"/>
    </row>
    <row r="158953" spans="1:11" x14ac:dyDescent="0.25">
      <c r="A158953">
        <v>1179930</v>
      </c>
      <c r="B158953">
        <v>76380</v>
      </c>
      <c r="C158953">
        <v>1</v>
      </c>
      <c r="D158953" s="2">
        <v>42651</v>
      </c>
      <c r="E158953">
        <v>96</v>
      </c>
      <c r="J158953"/>
      <c r="K158953"/>
    </row>
    <row r="158954" spans="1:11" x14ac:dyDescent="0.25">
      <c r="A158954">
        <v>1179930</v>
      </c>
      <c r="B158954">
        <v>76490</v>
      </c>
      <c r="C158954">
        <v>1</v>
      </c>
      <c r="D158954" s="2">
        <v>42651</v>
      </c>
      <c r="E158954">
        <v>154</v>
      </c>
      <c r="J158954"/>
      <c r="K158954"/>
    </row>
    <row r="158955" spans="1:11" x14ac:dyDescent="0.25">
      <c r="A158955">
        <v>1179930</v>
      </c>
      <c r="B158955">
        <v>76466</v>
      </c>
      <c r="C158955">
        <v>1</v>
      </c>
      <c r="D158955" s="2">
        <v>42651</v>
      </c>
      <c r="E158955">
        <v>61</v>
      </c>
      <c r="J158955"/>
      <c r="K158955"/>
    </row>
    <row r="158956" spans="1:11" x14ac:dyDescent="0.25">
      <c r="A158956">
        <v>1179930</v>
      </c>
      <c r="B158956">
        <v>76462</v>
      </c>
      <c r="C158956">
        <v>1</v>
      </c>
      <c r="D158956" s="2">
        <v>42651</v>
      </c>
      <c r="E158956">
        <v>85</v>
      </c>
      <c r="J158956"/>
      <c r="K158956"/>
    </row>
    <row r="158957" spans="1:11" x14ac:dyDescent="0.25">
      <c r="A158957">
        <v>1152508</v>
      </c>
      <c r="B158957">
        <v>76289</v>
      </c>
      <c r="C158957">
        <v>1</v>
      </c>
      <c r="D158957" s="2">
        <v>42652</v>
      </c>
      <c r="E158957">
        <v>-118</v>
      </c>
      <c r="G158957">
        <v>8</v>
      </c>
      <c r="H158957">
        <v>761</v>
      </c>
      <c r="I158957">
        <v>3</v>
      </c>
      <c r="K158957"/>
    </row>
    <row r="158958" spans="1:11" x14ac:dyDescent="0.25">
      <c r="A158958">
        <v>1179930</v>
      </c>
      <c r="B158958">
        <v>76321</v>
      </c>
      <c r="C158958">
        <v>1</v>
      </c>
      <c r="D158958" s="2">
        <v>42652</v>
      </c>
      <c r="E158958">
        <v>50</v>
      </c>
      <c r="J158958"/>
      <c r="K158958"/>
    </row>
    <row r="158959" spans="1:11" x14ac:dyDescent="0.25">
      <c r="A158959">
        <v>1179930</v>
      </c>
      <c r="B158959">
        <v>19172</v>
      </c>
      <c r="C158959">
        <v>1</v>
      </c>
      <c r="D158959" s="2">
        <v>42652</v>
      </c>
      <c r="E158959">
        <v>8</v>
      </c>
      <c r="J158959"/>
      <c r="K158959"/>
    </row>
    <row r="158960" spans="1:11" x14ac:dyDescent="0.25">
      <c r="A158960">
        <v>1179930</v>
      </c>
      <c r="B158960">
        <v>76417</v>
      </c>
      <c r="C158960">
        <v>1</v>
      </c>
      <c r="D158960" s="2">
        <v>42652</v>
      </c>
      <c r="E158960">
        <v>180</v>
      </c>
      <c r="J158960"/>
      <c r="K158960"/>
    </row>
    <row r="158961" spans="1:11" x14ac:dyDescent="0.25">
      <c r="A158961">
        <v>1179930</v>
      </c>
      <c r="B158961">
        <v>76962</v>
      </c>
      <c r="C158961">
        <v>1</v>
      </c>
      <c r="D158961" s="2">
        <v>42652</v>
      </c>
      <c r="E158961">
        <v>159</v>
      </c>
      <c r="J158961"/>
      <c r="K158961"/>
    </row>
    <row r="158962" spans="1:11" x14ac:dyDescent="0.25">
      <c r="A158962">
        <v>1179930</v>
      </c>
      <c r="B158962">
        <v>76275</v>
      </c>
      <c r="C158962">
        <v>1</v>
      </c>
      <c r="D158962" s="2">
        <v>42652</v>
      </c>
      <c r="E158962">
        <v>112</v>
      </c>
      <c r="J158962"/>
      <c r="K158962"/>
    </row>
    <row r="158963" spans="1:11" x14ac:dyDescent="0.25">
      <c r="A158963">
        <v>1179930</v>
      </c>
      <c r="B158963">
        <v>76295</v>
      </c>
      <c r="C158963">
        <v>1</v>
      </c>
      <c r="D158963" s="2">
        <v>42652</v>
      </c>
      <c r="E158963">
        <v>2</v>
      </c>
      <c r="J158963"/>
      <c r="K158963"/>
    </row>
    <row r="158964" spans="1:11" x14ac:dyDescent="0.25">
      <c r="A158964">
        <v>1179930</v>
      </c>
      <c r="B158964">
        <v>76270</v>
      </c>
      <c r="C158964">
        <v>1</v>
      </c>
      <c r="D158964" s="2">
        <v>42652</v>
      </c>
      <c r="E158964">
        <v>78</v>
      </c>
      <c r="J158964"/>
      <c r="K158964"/>
    </row>
    <row r="158965" spans="1:11" x14ac:dyDescent="0.25">
      <c r="A158965">
        <v>1179930</v>
      </c>
      <c r="B158965">
        <v>76282</v>
      </c>
      <c r="C158965">
        <v>1</v>
      </c>
      <c r="D158965" s="2">
        <v>42652</v>
      </c>
      <c r="E158965">
        <v>17</v>
      </c>
      <c r="J158965"/>
      <c r="K158965"/>
    </row>
    <row r="158966" spans="1:11" x14ac:dyDescent="0.25">
      <c r="A158966">
        <v>1179930</v>
      </c>
      <c r="B158966">
        <v>76293</v>
      </c>
      <c r="C158966">
        <v>1</v>
      </c>
      <c r="D158966" s="2">
        <v>42652</v>
      </c>
      <c r="E158966">
        <v>128</v>
      </c>
      <c r="J158966"/>
      <c r="K158966"/>
    </row>
    <row r="158967" spans="1:11" x14ac:dyDescent="0.25">
      <c r="A158967">
        <v>1179930</v>
      </c>
      <c r="B158967">
        <v>76288</v>
      </c>
      <c r="C158967">
        <v>1</v>
      </c>
      <c r="D158967" s="2">
        <v>42652</v>
      </c>
      <c r="E158967">
        <v>152</v>
      </c>
      <c r="J158967"/>
      <c r="K158967"/>
    </row>
    <row r="158968" spans="1:11" x14ac:dyDescent="0.25">
      <c r="A158968">
        <v>1179930</v>
      </c>
      <c r="B158968">
        <v>76278</v>
      </c>
      <c r="C158968">
        <v>1</v>
      </c>
      <c r="D158968" s="2">
        <v>42652</v>
      </c>
      <c r="E158968">
        <v>102</v>
      </c>
      <c r="J158968"/>
      <c r="K158968"/>
    </row>
    <row r="158969" spans="1:11" x14ac:dyDescent="0.25">
      <c r="A158969">
        <v>1179930</v>
      </c>
      <c r="B158969">
        <v>76284</v>
      </c>
      <c r="C158969">
        <v>1</v>
      </c>
      <c r="D158969" s="2">
        <v>42652</v>
      </c>
      <c r="E158969">
        <v>103</v>
      </c>
      <c r="J158969"/>
      <c r="K158969"/>
    </row>
    <row r="158970" spans="1:11" x14ac:dyDescent="0.25">
      <c r="A158970">
        <v>1179930</v>
      </c>
      <c r="B158970">
        <v>76280</v>
      </c>
      <c r="C158970">
        <v>1</v>
      </c>
      <c r="D158970" s="2">
        <v>42652</v>
      </c>
      <c r="E158970">
        <v>102</v>
      </c>
      <c r="J158970"/>
      <c r="K158970"/>
    </row>
    <row r="158971" spans="1:11" x14ac:dyDescent="0.25">
      <c r="A158971">
        <v>1179930</v>
      </c>
      <c r="B158971">
        <v>76495</v>
      </c>
      <c r="C158971">
        <v>1</v>
      </c>
      <c r="D158971" s="2">
        <v>42652</v>
      </c>
      <c r="E158971">
        <v>302</v>
      </c>
      <c r="J158971"/>
      <c r="K158971"/>
    </row>
    <row r="158972" spans="1:11" x14ac:dyDescent="0.25">
      <c r="A158972">
        <v>1179930</v>
      </c>
      <c r="B158972">
        <v>76351</v>
      </c>
      <c r="C158972">
        <v>1</v>
      </c>
      <c r="D158972" s="2">
        <v>42652</v>
      </c>
      <c r="E158972">
        <v>113</v>
      </c>
      <c r="J158972"/>
      <c r="K158972"/>
    </row>
    <row r="158973" spans="1:11" x14ac:dyDescent="0.25">
      <c r="A158973">
        <v>1179930</v>
      </c>
      <c r="B158973">
        <v>76345</v>
      </c>
      <c r="C158973">
        <v>1</v>
      </c>
      <c r="D158973" s="2">
        <v>42652</v>
      </c>
      <c r="E158973">
        <v>83</v>
      </c>
      <c r="J158973"/>
      <c r="K158973"/>
    </row>
    <row r="158974" spans="1:11" x14ac:dyDescent="0.25">
      <c r="A158974">
        <v>1179930</v>
      </c>
      <c r="B158974">
        <v>76320</v>
      </c>
      <c r="C158974">
        <v>1</v>
      </c>
      <c r="D158974" s="2">
        <v>42652</v>
      </c>
      <c r="E158974">
        <v>132</v>
      </c>
      <c r="J158974"/>
      <c r="K158974"/>
    </row>
    <row r="158975" spans="1:11" x14ac:dyDescent="0.25">
      <c r="A158975">
        <v>1179930</v>
      </c>
      <c r="B158975">
        <v>76318</v>
      </c>
      <c r="C158975">
        <v>1</v>
      </c>
      <c r="D158975" s="2">
        <v>42652</v>
      </c>
      <c r="E158975">
        <v>128</v>
      </c>
      <c r="J158975"/>
      <c r="K158975"/>
    </row>
    <row r="158976" spans="1:11" x14ac:dyDescent="0.25">
      <c r="A158976">
        <v>1179930</v>
      </c>
      <c r="B158976">
        <v>76456</v>
      </c>
      <c r="C158976">
        <v>1</v>
      </c>
      <c r="D158976" s="2">
        <v>42652</v>
      </c>
      <c r="E158976">
        <v>194</v>
      </c>
      <c r="J158976"/>
      <c r="K158976"/>
    </row>
    <row r="158977" spans="1:11" x14ac:dyDescent="0.25">
      <c r="A158977">
        <v>1179930</v>
      </c>
      <c r="B158977">
        <v>76324</v>
      </c>
      <c r="C158977">
        <v>1</v>
      </c>
      <c r="D158977" s="2">
        <v>42652</v>
      </c>
      <c r="E158977">
        <v>233</v>
      </c>
      <c r="J158977"/>
      <c r="K158977"/>
    </row>
    <row r="158978" spans="1:11" x14ac:dyDescent="0.25">
      <c r="A158978">
        <v>1179930</v>
      </c>
      <c r="B158978">
        <v>19123</v>
      </c>
      <c r="C158978">
        <v>1</v>
      </c>
      <c r="D158978" s="2">
        <v>42652</v>
      </c>
      <c r="E158978">
        <v>198</v>
      </c>
      <c r="J158978"/>
      <c r="K158978"/>
    </row>
    <row r="158979" spans="1:11" x14ac:dyDescent="0.25">
      <c r="A158979">
        <v>1179930</v>
      </c>
      <c r="B158979">
        <v>19122</v>
      </c>
      <c r="C158979">
        <v>1</v>
      </c>
      <c r="D158979" s="2">
        <v>42652</v>
      </c>
      <c r="E158979">
        <v>75</v>
      </c>
      <c r="J158979"/>
      <c r="K158979"/>
    </row>
    <row r="158980" spans="1:11" x14ac:dyDescent="0.25">
      <c r="A158980">
        <v>1179930</v>
      </c>
      <c r="B158980">
        <v>76454</v>
      </c>
      <c r="C158980">
        <v>1</v>
      </c>
      <c r="D158980" s="2">
        <v>42652</v>
      </c>
      <c r="E158980">
        <v>116</v>
      </c>
      <c r="J158980"/>
      <c r="K158980"/>
    </row>
    <row r="158981" spans="1:11" x14ac:dyDescent="0.25">
      <c r="A158981">
        <v>1179930</v>
      </c>
      <c r="B158981">
        <v>76355</v>
      </c>
      <c r="C158981">
        <v>1</v>
      </c>
      <c r="D158981" s="2">
        <v>42652</v>
      </c>
      <c r="E158981">
        <v>-38</v>
      </c>
      <c r="J158981"/>
      <c r="K158981"/>
    </row>
    <row r="158982" spans="1:11" x14ac:dyDescent="0.25">
      <c r="A158982">
        <v>1179930</v>
      </c>
      <c r="B158982">
        <v>76519</v>
      </c>
      <c r="C158982">
        <v>1</v>
      </c>
      <c r="D158982" s="2">
        <v>42652</v>
      </c>
      <c r="E158982">
        <v>110</v>
      </c>
      <c r="J158982"/>
      <c r="K158982"/>
    </row>
    <row r="158983" spans="1:11" x14ac:dyDescent="0.25">
      <c r="A158983">
        <v>1179930</v>
      </c>
      <c r="B158983">
        <v>76367</v>
      </c>
      <c r="C158983">
        <v>1</v>
      </c>
      <c r="D158983" s="2">
        <v>42652</v>
      </c>
      <c r="E158983">
        <v>310</v>
      </c>
      <c r="J158983"/>
      <c r="K158983"/>
    </row>
    <row r="158984" spans="1:11" x14ac:dyDescent="0.25">
      <c r="A158984">
        <v>1179930</v>
      </c>
      <c r="B158984">
        <v>76943</v>
      </c>
      <c r="C158984">
        <v>1</v>
      </c>
      <c r="D158984" s="2">
        <v>42652</v>
      </c>
      <c r="E158984">
        <v>1055</v>
      </c>
      <c r="J158984"/>
      <c r="K158984"/>
    </row>
    <row r="158985" spans="1:11" x14ac:dyDescent="0.25">
      <c r="A158985">
        <v>1179930</v>
      </c>
      <c r="B158985">
        <v>76377</v>
      </c>
      <c r="C158985">
        <v>1</v>
      </c>
      <c r="D158985" s="2">
        <v>42652</v>
      </c>
      <c r="E158985">
        <v>241</v>
      </c>
      <c r="J158985"/>
      <c r="K158985"/>
    </row>
    <row r="158986" spans="1:11" x14ac:dyDescent="0.25">
      <c r="A158986">
        <v>1179930</v>
      </c>
      <c r="B158986">
        <v>76941</v>
      </c>
      <c r="C158986">
        <v>1</v>
      </c>
      <c r="D158986" s="2">
        <v>42652</v>
      </c>
      <c r="E158986">
        <v>1060</v>
      </c>
      <c r="J158986"/>
      <c r="K158986"/>
    </row>
    <row r="158987" spans="1:11" x14ac:dyDescent="0.25">
      <c r="A158987">
        <v>1179930</v>
      </c>
      <c r="B158987">
        <v>76373</v>
      </c>
      <c r="C158987">
        <v>1</v>
      </c>
      <c r="D158987" s="2">
        <v>42652</v>
      </c>
      <c r="E158987">
        <v>1057</v>
      </c>
      <c r="J158987"/>
      <c r="K158987"/>
    </row>
    <row r="158988" spans="1:11" x14ac:dyDescent="0.25">
      <c r="A158988">
        <v>1179930</v>
      </c>
      <c r="B158988">
        <v>76486</v>
      </c>
      <c r="C158988">
        <v>1</v>
      </c>
      <c r="D158988" s="2">
        <v>42652</v>
      </c>
      <c r="E158988">
        <v>78</v>
      </c>
      <c r="J158988"/>
      <c r="K158988"/>
    </row>
    <row r="158989" spans="1:11" x14ac:dyDescent="0.25">
      <c r="A158989">
        <v>1179930</v>
      </c>
      <c r="B158989">
        <v>76380</v>
      </c>
      <c r="C158989">
        <v>1</v>
      </c>
      <c r="D158989" s="2">
        <v>42652</v>
      </c>
      <c r="E158989">
        <v>97</v>
      </c>
      <c r="J158989"/>
      <c r="K158989"/>
    </row>
    <row r="158990" spans="1:11" x14ac:dyDescent="0.25">
      <c r="A158990">
        <v>1179930</v>
      </c>
      <c r="B158990">
        <v>76490</v>
      </c>
      <c r="C158990">
        <v>1</v>
      </c>
      <c r="D158990" s="2">
        <v>42652</v>
      </c>
      <c r="E158990">
        <v>154</v>
      </c>
      <c r="J158990"/>
      <c r="K158990"/>
    </row>
    <row r="158991" spans="1:11" x14ac:dyDescent="0.25">
      <c r="A158991">
        <v>1179930</v>
      </c>
      <c r="B158991">
        <v>76466</v>
      </c>
      <c r="C158991">
        <v>1</v>
      </c>
      <c r="D158991" s="2">
        <v>42652</v>
      </c>
      <c r="E158991">
        <v>65</v>
      </c>
      <c r="J158991"/>
      <c r="K158991"/>
    </row>
    <row r="158992" spans="1:11" x14ac:dyDescent="0.25">
      <c r="A158992">
        <v>1179930</v>
      </c>
      <c r="B158992">
        <v>76462</v>
      </c>
      <c r="C158992">
        <v>1</v>
      </c>
      <c r="D158992" s="2">
        <v>42652</v>
      </c>
      <c r="E158992">
        <v>190</v>
      </c>
      <c r="J158992"/>
      <c r="K158992"/>
    </row>
    <row r="158993" spans="1:11" x14ac:dyDescent="0.25">
      <c r="A158993">
        <v>1152508</v>
      </c>
      <c r="B158993">
        <v>76289</v>
      </c>
      <c r="C158993">
        <v>1</v>
      </c>
      <c r="D158993" s="2">
        <v>42653</v>
      </c>
      <c r="E158993">
        <v>-117</v>
      </c>
      <c r="G158993">
        <v>6</v>
      </c>
      <c r="H158993">
        <v>757</v>
      </c>
      <c r="I158993">
        <v>3</v>
      </c>
      <c r="K158993"/>
    </row>
    <row r="158994" spans="1:11" x14ac:dyDescent="0.25">
      <c r="A158994">
        <v>1179930</v>
      </c>
      <c r="B158994">
        <v>76321</v>
      </c>
      <c r="C158994">
        <v>1</v>
      </c>
      <c r="D158994" s="2">
        <v>42653</v>
      </c>
      <c r="E158994">
        <v>50</v>
      </c>
      <c r="J158994"/>
      <c r="K158994"/>
    </row>
    <row r="158995" spans="1:11" x14ac:dyDescent="0.25">
      <c r="A158995">
        <v>1179930</v>
      </c>
      <c r="B158995">
        <v>19172</v>
      </c>
      <c r="C158995">
        <v>1</v>
      </c>
      <c r="D158995" s="2">
        <v>42653</v>
      </c>
      <c r="E158995">
        <v>6</v>
      </c>
      <c r="J158995"/>
      <c r="K158995"/>
    </row>
    <row r="158996" spans="1:11" x14ac:dyDescent="0.25">
      <c r="A158996">
        <v>1179930</v>
      </c>
      <c r="B158996">
        <v>76417</v>
      </c>
      <c r="C158996">
        <v>1</v>
      </c>
      <c r="D158996" s="2">
        <v>42653</v>
      </c>
      <c r="E158996">
        <v>185</v>
      </c>
      <c r="J158996"/>
      <c r="K158996"/>
    </row>
    <row r="158997" spans="1:11" x14ac:dyDescent="0.25">
      <c r="A158997">
        <v>1179930</v>
      </c>
      <c r="B158997">
        <v>76962</v>
      </c>
      <c r="C158997">
        <v>1</v>
      </c>
      <c r="D158997" s="2">
        <v>42653</v>
      </c>
      <c r="E158997">
        <v>161</v>
      </c>
      <c r="J158997"/>
      <c r="K158997"/>
    </row>
    <row r="158998" spans="1:11" x14ac:dyDescent="0.25">
      <c r="A158998">
        <v>1179930</v>
      </c>
      <c r="B158998">
        <v>76275</v>
      </c>
      <c r="C158998">
        <v>1</v>
      </c>
      <c r="D158998" s="2">
        <v>42653</v>
      </c>
      <c r="E158998">
        <v>114</v>
      </c>
      <c r="J158998"/>
      <c r="K158998"/>
    </row>
    <row r="158999" spans="1:11" x14ac:dyDescent="0.25">
      <c r="A158999">
        <v>1179930</v>
      </c>
      <c r="B158999">
        <v>76295</v>
      </c>
      <c r="C158999">
        <v>1</v>
      </c>
      <c r="D158999" s="2">
        <v>42653</v>
      </c>
      <c r="E158999">
        <v>3</v>
      </c>
      <c r="J158999"/>
      <c r="K158999"/>
    </row>
    <row r="159000" spans="1:11" x14ac:dyDescent="0.25">
      <c r="A159000">
        <v>1179930</v>
      </c>
      <c r="B159000">
        <v>76270</v>
      </c>
      <c r="C159000">
        <v>1</v>
      </c>
      <c r="D159000" s="2">
        <v>42653</v>
      </c>
      <c r="E159000">
        <v>70</v>
      </c>
      <c r="J159000"/>
      <c r="K159000"/>
    </row>
    <row r="159001" spans="1:11" x14ac:dyDescent="0.25">
      <c r="A159001">
        <v>1179930</v>
      </c>
      <c r="B159001">
        <v>76282</v>
      </c>
      <c r="C159001">
        <v>1</v>
      </c>
      <c r="D159001" s="2">
        <v>42653</v>
      </c>
      <c r="E159001">
        <v>16</v>
      </c>
      <c r="J159001"/>
      <c r="K159001"/>
    </row>
    <row r="159002" spans="1:11" x14ac:dyDescent="0.25">
      <c r="A159002">
        <v>1179930</v>
      </c>
      <c r="B159002">
        <v>76293</v>
      </c>
      <c r="C159002">
        <v>1</v>
      </c>
      <c r="D159002" s="2">
        <v>42653</v>
      </c>
      <c r="E159002">
        <v>130</v>
      </c>
      <c r="J159002"/>
      <c r="K159002"/>
    </row>
    <row r="159003" spans="1:11" x14ac:dyDescent="0.25">
      <c r="A159003">
        <v>1179930</v>
      </c>
      <c r="B159003">
        <v>76288</v>
      </c>
      <c r="C159003">
        <v>1</v>
      </c>
      <c r="D159003" s="2">
        <v>42653</v>
      </c>
      <c r="E159003">
        <v>150</v>
      </c>
      <c r="J159003"/>
      <c r="K159003"/>
    </row>
    <row r="159004" spans="1:11" x14ac:dyDescent="0.25">
      <c r="A159004">
        <v>1179930</v>
      </c>
      <c r="B159004">
        <v>76278</v>
      </c>
      <c r="C159004">
        <v>1</v>
      </c>
      <c r="D159004" s="2">
        <v>42653</v>
      </c>
      <c r="E159004">
        <v>102</v>
      </c>
      <c r="J159004"/>
      <c r="K159004"/>
    </row>
    <row r="159005" spans="1:11" x14ac:dyDescent="0.25">
      <c r="A159005">
        <v>1179930</v>
      </c>
      <c r="B159005">
        <v>76284</v>
      </c>
      <c r="C159005">
        <v>1</v>
      </c>
      <c r="D159005" s="2">
        <v>42653</v>
      </c>
      <c r="E159005">
        <v>103</v>
      </c>
      <c r="J159005"/>
      <c r="K159005"/>
    </row>
    <row r="159006" spans="1:11" x14ac:dyDescent="0.25">
      <c r="A159006">
        <v>1179930</v>
      </c>
      <c r="B159006">
        <v>76280</v>
      </c>
      <c r="C159006">
        <v>1</v>
      </c>
      <c r="D159006" s="2">
        <v>42653</v>
      </c>
      <c r="E159006">
        <v>102</v>
      </c>
      <c r="J159006"/>
      <c r="K159006"/>
    </row>
    <row r="159007" spans="1:11" x14ac:dyDescent="0.25">
      <c r="A159007">
        <v>1179930</v>
      </c>
      <c r="B159007">
        <v>76495</v>
      </c>
      <c r="C159007">
        <v>1</v>
      </c>
      <c r="D159007" s="2">
        <v>42653</v>
      </c>
      <c r="E159007">
        <v>302</v>
      </c>
      <c r="J159007"/>
      <c r="K159007"/>
    </row>
    <row r="159008" spans="1:11" x14ac:dyDescent="0.25">
      <c r="A159008">
        <v>1179930</v>
      </c>
      <c r="B159008">
        <v>76351</v>
      </c>
      <c r="C159008">
        <v>1</v>
      </c>
      <c r="D159008" s="2">
        <v>42653</v>
      </c>
      <c r="E159008">
        <v>114</v>
      </c>
      <c r="J159008"/>
      <c r="K159008"/>
    </row>
    <row r="159009" spans="1:11" x14ac:dyDescent="0.25">
      <c r="A159009">
        <v>1179930</v>
      </c>
      <c r="B159009">
        <v>76345</v>
      </c>
      <c r="C159009">
        <v>1</v>
      </c>
      <c r="D159009" s="2">
        <v>42653</v>
      </c>
      <c r="E159009">
        <v>76</v>
      </c>
      <c r="J159009"/>
      <c r="K159009"/>
    </row>
    <row r="159010" spans="1:11" x14ac:dyDescent="0.25">
      <c r="A159010">
        <v>1179930</v>
      </c>
      <c r="B159010">
        <v>76320</v>
      </c>
      <c r="C159010">
        <v>1</v>
      </c>
      <c r="D159010" s="2">
        <v>42653</v>
      </c>
      <c r="E159010">
        <v>132</v>
      </c>
      <c r="J159010"/>
      <c r="K159010"/>
    </row>
    <row r="159011" spans="1:11" x14ac:dyDescent="0.25">
      <c r="A159011">
        <v>1179930</v>
      </c>
      <c r="B159011">
        <v>76318</v>
      </c>
      <c r="C159011">
        <v>1</v>
      </c>
      <c r="D159011" s="2">
        <v>42653</v>
      </c>
      <c r="E159011">
        <v>128</v>
      </c>
      <c r="J159011"/>
      <c r="K159011"/>
    </row>
    <row r="159012" spans="1:11" x14ac:dyDescent="0.25">
      <c r="A159012">
        <v>1179930</v>
      </c>
      <c r="B159012">
        <v>76456</v>
      </c>
      <c r="C159012">
        <v>1</v>
      </c>
      <c r="D159012" s="2">
        <v>42653</v>
      </c>
      <c r="E159012">
        <v>194</v>
      </c>
      <c r="J159012"/>
      <c r="K159012"/>
    </row>
    <row r="159013" spans="1:11" x14ac:dyDescent="0.25">
      <c r="A159013">
        <v>1179930</v>
      </c>
      <c r="B159013">
        <v>76324</v>
      </c>
      <c r="C159013">
        <v>1</v>
      </c>
      <c r="D159013" s="2">
        <v>42653</v>
      </c>
      <c r="E159013">
        <v>233</v>
      </c>
      <c r="J159013"/>
      <c r="K159013"/>
    </row>
    <row r="159014" spans="1:11" x14ac:dyDescent="0.25">
      <c r="A159014">
        <v>1179930</v>
      </c>
      <c r="B159014">
        <v>19123</v>
      </c>
      <c r="C159014">
        <v>1</v>
      </c>
      <c r="D159014" s="2">
        <v>42653</v>
      </c>
      <c r="E159014">
        <v>196</v>
      </c>
      <c r="J159014"/>
      <c r="K159014"/>
    </row>
    <row r="159015" spans="1:11" x14ac:dyDescent="0.25">
      <c r="A159015">
        <v>1179930</v>
      </c>
      <c r="B159015">
        <v>19122</v>
      </c>
      <c r="C159015">
        <v>1</v>
      </c>
      <c r="D159015" s="2">
        <v>42653</v>
      </c>
      <c r="E159015">
        <v>74</v>
      </c>
      <c r="J159015"/>
      <c r="K159015"/>
    </row>
    <row r="159016" spans="1:11" x14ac:dyDescent="0.25">
      <c r="A159016">
        <v>1179930</v>
      </c>
      <c r="B159016">
        <v>76454</v>
      </c>
      <c r="C159016">
        <v>1</v>
      </c>
      <c r="D159016" s="2">
        <v>42653</v>
      </c>
      <c r="E159016">
        <v>116</v>
      </c>
      <c r="J159016"/>
      <c r="K159016"/>
    </row>
    <row r="159017" spans="1:11" x14ac:dyDescent="0.25">
      <c r="A159017">
        <v>1179930</v>
      </c>
      <c r="B159017">
        <v>76355</v>
      </c>
      <c r="C159017">
        <v>1</v>
      </c>
      <c r="D159017" s="2">
        <v>42653</v>
      </c>
      <c r="E159017">
        <v>-38</v>
      </c>
      <c r="J159017"/>
      <c r="K159017"/>
    </row>
    <row r="159018" spans="1:11" x14ac:dyDescent="0.25">
      <c r="A159018">
        <v>1179930</v>
      </c>
      <c r="B159018">
        <v>76519</v>
      </c>
      <c r="C159018">
        <v>1</v>
      </c>
      <c r="D159018" s="2">
        <v>42653</v>
      </c>
      <c r="E159018">
        <v>108</v>
      </c>
      <c r="J159018"/>
      <c r="K159018"/>
    </row>
    <row r="159019" spans="1:11" x14ac:dyDescent="0.25">
      <c r="A159019">
        <v>1179930</v>
      </c>
      <c r="B159019">
        <v>76367</v>
      </c>
      <c r="C159019">
        <v>1</v>
      </c>
      <c r="D159019" s="2">
        <v>42653</v>
      </c>
      <c r="E159019">
        <v>309</v>
      </c>
      <c r="J159019"/>
      <c r="K159019"/>
    </row>
    <row r="159020" spans="1:11" x14ac:dyDescent="0.25">
      <c r="A159020">
        <v>1179930</v>
      </c>
      <c r="B159020">
        <v>76943</v>
      </c>
      <c r="C159020">
        <v>1</v>
      </c>
      <c r="D159020" s="2">
        <v>42653</v>
      </c>
      <c r="E159020">
        <v>1057</v>
      </c>
      <c r="J159020"/>
      <c r="K159020"/>
    </row>
    <row r="159021" spans="1:11" x14ac:dyDescent="0.25">
      <c r="A159021">
        <v>1179930</v>
      </c>
      <c r="B159021">
        <v>76377</v>
      </c>
      <c r="C159021">
        <v>1</v>
      </c>
      <c r="D159021" s="2">
        <v>42653</v>
      </c>
      <c r="E159021">
        <v>240</v>
      </c>
      <c r="J159021"/>
      <c r="K159021"/>
    </row>
    <row r="159022" spans="1:11" x14ac:dyDescent="0.25">
      <c r="A159022">
        <v>1179930</v>
      </c>
      <c r="B159022">
        <v>76941</v>
      </c>
      <c r="C159022">
        <v>1</v>
      </c>
      <c r="D159022" s="2">
        <v>42653</v>
      </c>
      <c r="E159022">
        <v>1063</v>
      </c>
      <c r="J159022"/>
      <c r="K159022"/>
    </row>
    <row r="159023" spans="1:11" x14ac:dyDescent="0.25">
      <c r="A159023">
        <v>1179930</v>
      </c>
      <c r="B159023">
        <v>76373</v>
      </c>
      <c r="C159023">
        <v>1</v>
      </c>
      <c r="D159023" s="2">
        <v>42653</v>
      </c>
      <c r="E159023">
        <v>1057</v>
      </c>
      <c r="J159023"/>
      <c r="K159023"/>
    </row>
    <row r="159024" spans="1:11" x14ac:dyDescent="0.25">
      <c r="A159024">
        <v>1179930</v>
      </c>
      <c r="B159024">
        <v>76486</v>
      </c>
      <c r="C159024">
        <v>1</v>
      </c>
      <c r="D159024" s="2">
        <v>42653</v>
      </c>
      <c r="E159024">
        <v>78</v>
      </c>
      <c r="J159024"/>
      <c r="K159024"/>
    </row>
    <row r="159025" spans="1:11" x14ac:dyDescent="0.25">
      <c r="A159025">
        <v>1179930</v>
      </c>
      <c r="B159025">
        <v>76380</v>
      </c>
      <c r="C159025">
        <v>1</v>
      </c>
      <c r="D159025" s="2">
        <v>42653</v>
      </c>
      <c r="E159025">
        <v>98</v>
      </c>
      <c r="J159025"/>
      <c r="K159025"/>
    </row>
    <row r="159026" spans="1:11" x14ac:dyDescent="0.25">
      <c r="A159026">
        <v>1179930</v>
      </c>
      <c r="B159026">
        <v>76490</v>
      </c>
      <c r="C159026">
        <v>1</v>
      </c>
      <c r="D159026" s="2">
        <v>42653</v>
      </c>
      <c r="E159026">
        <v>154</v>
      </c>
      <c r="J159026"/>
      <c r="K159026"/>
    </row>
    <row r="159027" spans="1:11" x14ac:dyDescent="0.25">
      <c r="A159027">
        <v>1179930</v>
      </c>
      <c r="B159027">
        <v>76466</v>
      </c>
      <c r="C159027">
        <v>1</v>
      </c>
      <c r="D159027" s="2">
        <v>42653</v>
      </c>
      <c r="E159027">
        <v>65</v>
      </c>
      <c r="J159027"/>
      <c r="K159027"/>
    </row>
    <row r="159028" spans="1:11" x14ac:dyDescent="0.25">
      <c r="A159028">
        <v>1179930</v>
      </c>
      <c r="B159028">
        <v>76462</v>
      </c>
      <c r="C159028">
        <v>1</v>
      </c>
      <c r="D159028" s="2">
        <v>42653</v>
      </c>
      <c r="E159028">
        <v>184</v>
      </c>
      <c r="J159028"/>
      <c r="K159028"/>
    </row>
    <row r="159029" spans="1:11" x14ac:dyDescent="0.25">
      <c r="A159029">
        <v>1152508</v>
      </c>
      <c r="B159029">
        <v>76289</v>
      </c>
      <c r="C159029">
        <v>1</v>
      </c>
      <c r="D159029" s="2">
        <v>42654</v>
      </c>
      <c r="E159029">
        <v>-119</v>
      </c>
      <c r="G159029">
        <v>3</v>
      </c>
      <c r="H159029">
        <v>756</v>
      </c>
      <c r="I159029">
        <v>2</v>
      </c>
      <c r="K159029"/>
    </row>
    <row r="159030" spans="1:11" x14ac:dyDescent="0.25">
      <c r="A159030">
        <v>1179930</v>
      </c>
      <c r="B159030">
        <v>76321</v>
      </c>
      <c r="C159030">
        <v>1</v>
      </c>
      <c r="D159030" s="2">
        <v>42654</v>
      </c>
      <c r="E159030">
        <v>51</v>
      </c>
      <c r="J159030"/>
      <c r="K159030"/>
    </row>
    <row r="159031" spans="1:11" x14ac:dyDescent="0.25">
      <c r="A159031">
        <v>1179930</v>
      </c>
      <c r="B159031">
        <v>19172</v>
      </c>
      <c r="C159031">
        <v>1</v>
      </c>
      <c r="D159031" s="2">
        <v>42654</v>
      </c>
      <c r="E159031">
        <v>5</v>
      </c>
      <c r="J159031"/>
      <c r="K159031"/>
    </row>
    <row r="159032" spans="1:11" x14ac:dyDescent="0.25">
      <c r="A159032">
        <v>1179930</v>
      </c>
      <c r="B159032">
        <v>76417</v>
      </c>
      <c r="C159032">
        <v>1</v>
      </c>
      <c r="D159032" s="2">
        <v>42654</v>
      </c>
      <c r="E159032">
        <v>192</v>
      </c>
      <c r="J159032"/>
      <c r="K159032"/>
    </row>
    <row r="159033" spans="1:11" x14ac:dyDescent="0.25">
      <c r="A159033">
        <v>1179930</v>
      </c>
      <c r="B159033">
        <v>76962</v>
      </c>
      <c r="C159033">
        <v>1</v>
      </c>
      <c r="D159033" s="2">
        <v>42654</v>
      </c>
      <c r="E159033">
        <v>169</v>
      </c>
      <c r="J159033"/>
      <c r="K159033"/>
    </row>
    <row r="159034" spans="1:11" x14ac:dyDescent="0.25">
      <c r="A159034">
        <v>1179930</v>
      </c>
      <c r="B159034">
        <v>76275</v>
      </c>
      <c r="C159034">
        <v>1</v>
      </c>
      <c r="D159034" s="2">
        <v>42654</v>
      </c>
      <c r="E159034">
        <v>113</v>
      </c>
      <c r="J159034"/>
      <c r="K159034"/>
    </row>
    <row r="159035" spans="1:11" x14ac:dyDescent="0.25">
      <c r="A159035">
        <v>1179930</v>
      </c>
      <c r="B159035">
        <v>76295</v>
      </c>
      <c r="C159035">
        <v>1</v>
      </c>
      <c r="D159035" s="2">
        <v>42654</v>
      </c>
      <c r="E159035">
        <v>4</v>
      </c>
      <c r="J159035"/>
      <c r="K159035"/>
    </row>
    <row r="159036" spans="1:11" x14ac:dyDescent="0.25">
      <c r="A159036">
        <v>1179930</v>
      </c>
      <c r="B159036">
        <v>76270</v>
      </c>
      <c r="C159036">
        <v>1</v>
      </c>
      <c r="D159036" s="2">
        <v>42654</v>
      </c>
      <c r="E159036">
        <v>82</v>
      </c>
      <c r="J159036"/>
      <c r="K159036"/>
    </row>
    <row r="159037" spans="1:11" x14ac:dyDescent="0.25">
      <c r="A159037">
        <v>1179930</v>
      </c>
      <c r="B159037">
        <v>76282</v>
      </c>
      <c r="C159037">
        <v>1</v>
      </c>
      <c r="D159037" s="2">
        <v>42654</v>
      </c>
      <c r="E159037">
        <v>15</v>
      </c>
      <c r="J159037"/>
      <c r="K159037"/>
    </row>
    <row r="159038" spans="1:11" x14ac:dyDescent="0.25">
      <c r="A159038">
        <v>1179930</v>
      </c>
      <c r="B159038">
        <v>76293</v>
      </c>
      <c r="C159038">
        <v>1</v>
      </c>
      <c r="D159038" s="2">
        <v>42654</v>
      </c>
      <c r="E159038">
        <v>131</v>
      </c>
      <c r="J159038"/>
      <c r="K159038"/>
    </row>
    <row r="159039" spans="1:11" x14ac:dyDescent="0.25">
      <c r="A159039">
        <v>1179930</v>
      </c>
      <c r="B159039">
        <v>76288</v>
      </c>
      <c r="C159039">
        <v>1</v>
      </c>
      <c r="D159039" s="2">
        <v>42654</v>
      </c>
      <c r="E159039">
        <v>154</v>
      </c>
      <c r="J159039"/>
      <c r="K159039"/>
    </row>
    <row r="159040" spans="1:11" x14ac:dyDescent="0.25">
      <c r="A159040">
        <v>1179930</v>
      </c>
      <c r="B159040">
        <v>76278</v>
      </c>
      <c r="C159040">
        <v>1</v>
      </c>
      <c r="D159040" s="2">
        <v>42654</v>
      </c>
      <c r="E159040">
        <v>102</v>
      </c>
      <c r="J159040"/>
      <c r="K159040"/>
    </row>
    <row r="159041" spans="1:11" x14ac:dyDescent="0.25">
      <c r="A159041">
        <v>1179930</v>
      </c>
      <c r="B159041">
        <v>76284</v>
      </c>
      <c r="C159041">
        <v>1</v>
      </c>
      <c r="D159041" s="2">
        <v>42654</v>
      </c>
      <c r="E159041">
        <v>103</v>
      </c>
      <c r="J159041"/>
      <c r="K159041"/>
    </row>
    <row r="159042" spans="1:11" x14ac:dyDescent="0.25">
      <c r="A159042">
        <v>1179930</v>
      </c>
      <c r="B159042">
        <v>76280</v>
      </c>
      <c r="C159042">
        <v>1</v>
      </c>
      <c r="D159042" s="2">
        <v>42654</v>
      </c>
      <c r="E159042">
        <v>102</v>
      </c>
      <c r="J159042"/>
      <c r="K159042"/>
    </row>
    <row r="159043" spans="1:11" x14ac:dyDescent="0.25">
      <c r="A159043">
        <v>1179930</v>
      </c>
      <c r="B159043">
        <v>76495</v>
      </c>
      <c r="C159043">
        <v>1</v>
      </c>
      <c r="D159043" s="2">
        <v>42654</v>
      </c>
      <c r="E159043">
        <v>303</v>
      </c>
      <c r="J159043"/>
      <c r="K159043"/>
    </row>
    <row r="159044" spans="1:11" x14ac:dyDescent="0.25">
      <c r="A159044">
        <v>1179930</v>
      </c>
      <c r="B159044">
        <v>76351</v>
      </c>
      <c r="C159044">
        <v>1</v>
      </c>
      <c r="D159044" s="2">
        <v>42654</v>
      </c>
      <c r="E159044">
        <v>113</v>
      </c>
      <c r="J159044"/>
      <c r="K159044"/>
    </row>
    <row r="159045" spans="1:11" x14ac:dyDescent="0.25">
      <c r="A159045">
        <v>1179930</v>
      </c>
      <c r="B159045">
        <v>76345</v>
      </c>
      <c r="C159045">
        <v>1</v>
      </c>
      <c r="D159045" s="2">
        <v>42654</v>
      </c>
      <c r="E159045">
        <v>74</v>
      </c>
      <c r="J159045"/>
      <c r="K159045"/>
    </row>
    <row r="159046" spans="1:11" x14ac:dyDescent="0.25">
      <c r="A159046">
        <v>1179930</v>
      </c>
      <c r="B159046">
        <v>76320</v>
      </c>
      <c r="C159046">
        <v>1</v>
      </c>
      <c r="D159046" s="2">
        <v>42654</v>
      </c>
      <c r="E159046">
        <v>132</v>
      </c>
      <c r="J159046"/>
      <c r="K159046"/>
    </row>
    <row r="159047" spans="1:11" x14ac:dyDescent="0.25">
      <c r="A159047">
        <v>1179930</v>
      </c>
      <c r="B159047">
        <v>76318</v>
      </c>
      <c r="C159047">
        <v>1</v>
      </c>
      <c r="D159047" s="2">
        <v>42654</v>
      </c>
      <c r="E159047">
        <v>128</v>
      </c>
      <c r="J159047"/>
      <c r="K159047"/>
    </row>
    <row r="159048" spans="1:11" x14ac:dyDescent="0.25">
      <c r="A159048">
        <v>1179930</v>
      </c>
      <c r="B159048">
        <v>76456</v>
      </c>
      <c r="C159048">
        <v>1</v>
      </c>
      <c r="D159048" s="2">
        <v>42654</v>
      </c>
      <c r="E159048">
        <v>193</v>
      </c>
      <c r="J159048"/>
      <c r="K159048"/>
    </row>
    <row r="159049" spans="1:11" x14ac:dyDescent="0.25">
      <c r="A159049">
        <v>1179930</v>
      </c>
      <c r="B159049">
        <v>76324</v>
      </c>
      <c r="C159049">
        <v>1</v>
      </c>
      <c r="D159049" s="2">
        <v>42654</v>
      </c>
      <c r="E159049">
        <v>233</v>
      </c>
      <c r="J159049"/>
      <c r="K159049"/>
    </row>
    <row r="159050" spans="1:11" x14ac:dyDescent="0.25">
      <c r="A159050">
        <v>1179930</v>
      </c>
      <c r="B159050">
        <v>19123</v>
      </c>
      <c r="C159050">
        <v>1</v>
      </c>
      <c r="D159050" s="2">
        <v>42654</v>
      </c>
      <c r="E159050">
        <v>193</v>
      </c>
      <c r="J159050"/>
      <c r="K159050"/>
    </row>
    <row r="159051" spans="1:11" x14ac:dyDescent="0.25">
      <c r="A159051">
        <v>1179930</v>
      </c>
      <c r="B159051">
        <v>19122</v>
      </c>
      <c r="C159051">
        <v>1</v>
      </c>
      <c r="D159051" s="2">
        <v>42654</v>
      </c>
      <c r="E159051">
        <v>70</v>
      </c>
      <c r="J159051"/>
      <c r="K159051"/>
    </row>
    <row r="159052" spans="1:11" x14ac:dyDescent="0.25">
      <c r="A159052">
        <v>1179930</v>
      </c>
      <c r="B159052">
        <v>76454</v>
      </c>
      <c r="C159052">
        <v>1</v>
      </c>
      <c r="D159052" s="2">
        <v>42654</v>
      </c>
      <c r="E159052">
        <v>116</v>
      </c>
      <c r="J159052"/>
      <c r="K159052"/>
    </row>
    <row r="159053" spans="1:11" x14ac:dyDescent="0.25">
      <c r="A159053">
        <v>1179930</v>
      </c>
      <c r="B159053">
        <v>76355</v>
      </c>
      <c r="C159053">
        <v>1</v>
      </c>
      <c r="D159053" s="2">
        <v>42654</v>
      </c>
      <c r="E159053">
        <v>-39</v>
      </c>
      <c r="J159053"/>
      <c r="K159053"/>
    </row>
    <row r="159054" spans="1:11" x14ac:dyDescent="0.25">
      <c r="A159054">
        <v>1179930</v>
      </c>
      <c r="B159054">
        <v>76519</v>
      </c>
      <c r="C159054">
        <v>1</v>
      </c>
      <c r="D159054" s="2">
        <v>42654</v>
      </c>
      <c r="E159054">
        <v>108</v>
      </c>
      <c r="J159054"/>
      <c r="K159054"/>
    </row>
    <row r="159055" spans="1:11" x14ac:dyDescent="0.25">
      <c r="A159055">
        <v>1179930</v>
      </c>
      <c r="B159055">
        <v>76367</v>
      </c>
      <c r="C159055">
        <v>1</v>
      </c>
      <c r="D159055" s="2">
        <v>42654</v>
      </c>
      <c r="E159055">
        <v>311</v>
      </c>
      <c r="J159055"/>
      <c r="K159055"/>
    </row>
    <row r="159056" spans="1:11" x14ac:dyDescent="0.25">
      <c r="A159056">
        <v>1179930</v>
      </c>
      <c r="B159056">
        <v>76943</v>
      </c>
      <c r="C159056">
        <v>1</v>
      </c>
      <c r="D159056" s="2">
        <v>42654</v>
      </c>
      <c r="E159056">
        <v>1058</v>
      </c>
      <c r="J159056"/>
      <c r="K159056"/>
    </row>
    <row r="159057" spans="1:11" x14ac:dyDescent="0.25">
      <c r="A159057">
        <v>1179930</v>
      </c>
      <c r="B159057">
        <v>76377</v>
      </c>
      <c r="C159057">
        <v>1</v>
      </c>
      <c r="D159057" s="2">
        <v>42654</v>
      </c>
      <c r="E159057">
        <v>242</v>
      </c>
      <c r="J159057"/>
      <c r="K159057"/>
    </row>
    <row r="159058" spans="1:11" x14ac:dyDescent="0.25">
      <c r="A159058">
        <v>1179930</v>
      </c>
      <c r="B159058">
        <v>76941</v>
      </c>
      <c r="C159058">
        <v>1</v>
      </c>
      <c r="D159058" s="2">
        <v>42654</v>
      </c>
      <c r="E159058">
        <v>1063</v>
      </c>
      <c r="J159058"/>
      <c r="K159058"/>
    </row>
    <row r="159059" spans="1:11" x14ac:dyDescent="0.25">
      <c r="A159059">
        <v>1179930</v>
      </c>
      <c r="B159059">
        <v>76373</v>
      </c>
      <c r="C159059">
        <v>1</v>
      </c>
      <c r="D159059" s="2">
        <v>42654</v>
      </c>
      <c r="E159059">
        <v>1057</v>
      </c>
      <c r="J159059"/>
      <c r="K159059"/>
    </row>
    <row r="159060" spans="1:11" x14ac:dyDescent="0.25">
      <c r="A159060">
        <v>1179930</v>
      </c>
      <c r="B159060">
        <v>76486</v>
      </c>
      <c r="C159060">
        <v>1</v>
      </c>
      <c r="D159060" s="2">
        <v>42654</v>
      </c>
      <c r="E159060">
        <v>78</v>
      </c>
      <c r="J159060"/>
      <c r="K159060"/>
    </row>
    <row r="159061" spans="1:11" x14ac:dyDescent="0.25">
      <c r="A159061">
        <v>1179930</v>
      </c>
      <c r="B159061">
        <v>76380</v>
      </c>
      <c r="C159061">
        <v>1</v>
      </c>
      <c r="D159061" s="2">
        <v>42654</v>
      </c>
      <c r="E159061">
        <v>97</v>
      </c>
      <c r="J159061"/>
      <c r="K159061"/>
    </row>
    <row r="159062" spans="1:11" x14ac:dyDescent="0.25">
      <c r="A159062">
        <v>1179930</v>
      </c>
      <c r="B159062">
        <v>76490</v>
      </c>
      <c r="C159062">
        <v>1</v>
      </c>
      <c r="D159062" s="2">
        <v>42654</v>
      </c>
      <c r="E159062">
        <v>154</v>
      </c>
      <c r="J159062"/>
      <c r="K159062"/>
    </row>
    <row r="159063" spans="1:11" x14ac:dyDescent="0.25">
      <c r="A159063">
        <v>1179930</v>
      </c>
      <c r="B159063">
        <v>76466</v>
      </c>
      <c r="C159063">
        <v>1</v>
      </c>
      <c r="D159063" s="2">
        <v>42654</v>
      </c>
      <c r="E159063">
        <v>58</v>
      </c>
      <c r="J159063"/>
      <c r="K159063"/>
    </row>
    <row r="159064" spans="1:11" x14ac:dyDescent="0.25">
      <c r="A159064">
        <v>1179930</v>
      </c>
      <c r="B159064">
        <v>76462</v>
      </c>
      <c r="C159064">
        <v>1</v>
      </c>
      <c r="D159064" s="2">
        <v>42654</v>
      </c>
      <c r="E159064">
        <v>192</v>
      </c>
      <c r="J159064"/>
      <c r="K159064"/>
    </row>
    <row r="159065" spans="1:11" x14ac:dyDescent="0.25">
      <c r="A159065">
        <v>1152508</v>
      </c>
      <c r="B159065">
        <v>76289</v>
      </c>
      <c r="C159065">
        <v>1</v>
      </c>
      <c r="D159065" s="2">
        <v>42655</v>
      </c>
      <c r="E159065">
        <v>-117</v>
      </c>
      <c r="G159065">
        <v>4</v>
      </c>
      <c r="H159065">
        <v>760</v>
      </c>
      <c r="I159065">
        <v>1</v>
      </c>
      <c r="K159065"/>
    </row>
    <row r="159066" spans="1:11" x14ac:dyDescent="0.25">
      <c r="A159066">
        <v>1179930</v>
      </c>
      <c r="B159066">
        <v>76321</v>
      </c>
      <c r="C159066">
        <v>1</v>
      </c>
      <c r="D159066" s="2">
        <v>42655</v>
      </c>
      <c r="E159066">
        <v>52</v>
      </c>
      <c r="J159066"/>
      <c r="K159066"/>
    </row>
    <row r="159067" spans="1:11" x14ac:dyDescent="0.25">
      <c r="A159067">
        <v>1179930</v>
      </c>
      <c r="B159067">
        <v>19172</v>
      </c>
      <c r="C159067">
        <v>1</v>
      </c>
      <c r="D159067" s="2">
        <v>42655</v>
      </c>
      <c r="E159067">
        <v>5</v>
      </c>
      <c r="J159067"/>
      <c r="K159067"/>
    </row>
    <row r="159068" spans="1:11" x14ac:dyDescent="0.25">
      <c r="A159068">
        <v>1179930</v>
      </c>
      <c r="B159068">
        <v>76417</v>
      </c>
      <c r="C159068">
        <v>1</v>
      </c>
      <c r="D159068" s="2">
        <v>42655</v>
      </c>
      <c r="E159068">
        <v>192</v>
      </c>
      <c r="J159068"/>
      <c r="K159068"/>
    </row>
    <row r="159069" spans="1:11" x14ac:dyDescent="0.25">
      <c r="A159069">
        <v>1179930</v>
      </c>
      <c r="B159069">
        <v>76962</v>
      </c>
      <c r="C159069">
        <v>1</v>
      </c>
      <c r="D159069" s="2">
        <v>42655</v>
      </c>
      <c r="E159069">
        <v>162</v>
      </c>
      <c r="J159069"/>
      <c r="K159069"/>
    </row>
    <row r="159070" spans="1:11" x14ac:dyDescent="0.25">
      <c r="A159070">
        <v>1179930</v>
      </c>
      <c r="B159070">
        <v>76275</v>
      </c>
      <c r="C159070">
        <v>1</v>
      </c>
      <c r="D159070" s="2">
        <v>42655</v>
      </c>
      <c r="E159070">
        <v>113</v>
      </c>
      <c r="J159070"/>
      <c r="K159070"/>
    </row>
    <row r="159071" spans="1:11" x14ac:dyDescent="0.25">
      <c r="A159071">
        <v>1179930</v>
      </c>
      <c r="B159071">
        <v>76295</v>
      </c>
      <c r="C159071">
        <v>1</v>
      </c>
      <c r="D159071" s="2">
        <v>42655</v>
      </c>
      <c r="E159071">
        <v>5</v>
      </c>
      <c r="J159071"/>
      <c r="K159071"/>
    </row>
    <row r="159072" spans="1:11" x14ac:dyDescent="0.25">
      <c r="A159072">
        <v>1179930</v>
      </c>
      <c r="B159072">
        <v>76270</v>
      </c>
      <c r="C159072">
        <v>1</v>
      </c>
      <c r="D159072" s="2">
        <v>42655</v>
      </c>
      <c r="E159072">
        <v>86</v>
      </c>
      <c r="J159072"/>
      <c r="K159072"/>
    </row>
    <row r="159073" spans="1:11" x14ac:dyDescent="0.25">
      <c r="A159073">
        <v>1179930</v>
      </c>
      <c r="B159073">
        <v>76282</v>
      </c>
      <c r="C159073">
        <v>1</v>
      </c>
      <c r="D159073" s="2">
        <v>42655</v>
      </c>
      <c r="E159073">
        <v>16</v>
      </c>
      <c r="J159073"/>
      <c r="K159073"/>
    </row>
    <row r="159074" spans="1:11" x14ac:dyDescent="0.25">
      <c r="A159074">
        <v>1179930</v>
      </c>
      <c r="B159074">
        <v>76293</v>
      </c>
      <c r="C159074">
        <v>1</v>
      </c>
      <c r="D159074" s="2">
        <v>42655</v>
      </c>
      <c r="E159074">
        <v>133</v>
      </c>
      <c r="J159074"/>
      <c r="K159074"/>
    </row>
    <row r="159075" spans="1:11" x14ac:dyDescent="0.25">
      <c r="A159075">
        <v>1179930</v>
      </c>
      <c r="B159075">
        <v>76288</v>
      </c>
      <c r="C159075">
        <v>1</v>
      </c>
      <c r="D159075" s="2">
        <v>42655</v>
      </c>
      <c r="E159075">
        <v>161</v>
      </c>
      <c r="J159075"/>
      <c r="K159075"/>
    </row>
    <row r="159076" spans="1:11" x14ac:dyDescent="0.25">
      <c r="A159076">
        <v>1179930</v>
      </c>
      <c r="B159076">
        <v>76278</v>
      </c>
      <c r="C159076">
        <v>1</v>
      </c>
      <c r="D159076" s="2">
        <v>42655</v>
      </c>
      <c r="E159076">
        <v>102</v>
      </c>
      <c r="J159076"/>
      <c r="K159076"/>
    </row>
    <row r="159077" spans="1:11" x14ac:dyDescent="0.25">
      <c r="A159077">
        <v>1179930</v>
      </c>
      <c r="B159077">
        <v>76284</v>
      </c>
      <c r="C159077">
        <v>1</v>
      </c>
      <c r="D159077" s="2">
        <v>42655</v>
      </c>
      <c r="E159077">
        <v>102</v>
      </c>
      <c r="J159077"/>
      <c r="K159077"/>
    </row>
    <row r="159078" spans="1:11" x14ac:dyDescent="0.25">
      <c r="A159078">
        <v>1179930</v>
      </c>
      <c r="B159078">
        <v>76280</v>
      </c>
      <c r="C159078">
        <v>1</v>
      </c>
      <c r="D159078" s="2">
        <v>42655</v>
      </c>
      <c r="E159078">
        <v>102</v>
      </c>
      <c r="J159078"/>
      <c r="K159078"/>
    </row>
    <row r="159079" spans="1:11" x14ac:dyDescent="0.25">
      <c r="A159079">
        <v>1179930</v>
      </c>
      <c r="B159079">
        <v>76495</v>
      </c>
      <c r="C159079">
        <v>1</v>
      </c>
      <c r="D159079" s="2">
        <v>42655</v>
      </c>
      <c r="E159079">
        <v>305</v>
      </c>
      <c r="J159079"/>
      <c r="K159079"/>
    </row>
    <row r="159080" spans="1:11" x14ac:dyDescent="0.25">
      <c r="A159080">
        <v>1179930</v>
      </c>
      <c r="B159080">
        <v>76351</v>
      </c>
      <c r="C159080">
        <v>1</v>
      </c>
      <c r="D159080" s="2">
        <v>42655</v>
      </c>
      <c r="E159080">
        <v>112</v>
      </c>
      <c r="J159080"/>
      <c r="K159080"/>
    </row>
    <row r="159081" spans="1:11" x14ac:dyDescent="0.25">
      <c r="A159081">
        <v>1179930</v>
      </c>
      <c r="B159081">
        <v>76345</v>
      </c>
      <c r="C159081">
        <v>1</v>
      </c>
      <c r="D159081" s="2">
        <v>42655</v>
      </c>
      <c r="E159081">
        <v>73</v>
      </c>
      <c r="J159081"/>
      <c r="K159081"/>
    </row>
    <row r="159082" spans="1:11" x14ac:dyDescent="0.25">
      <c r="A159082">
        <v>1179930</v>
      </c>
      <c r="B159082">
        <v>76320</v>
      </c>
      <c r="C159082">
        <v>1</v>
      </c>
      <c r="D159082" s="2">
        <v>42655</v>
      </c>
      <c r="E159082">
        <v>132</v>
      </c>
      <c r="J159082"/>
      <c r="K159082"/>
    </row>
    <row r="159083" spans="1:11" x14ac:dyDescent="0.25">
      <c r="A159083">
        <v>1179930</v>
      </c>
      <c r="B159083">
        <v>76318</v>
      </c>
      <c r="C159083">
        <v>1</v>
      </c>
      <c r="D159083" s="2">
        <v>42655</v>
      </c>
      <c r="E159083">
        <v>130</v>
      </c>
      <c r="J159083"/>
      <c r="K159083"/>
    </row>
    <row r="159084" spans="1:11" x14ac:dyDescent="0.25">
      <c r="A159084">
        <v>1179930</v>
      </c>
      <c r="B159084">
        <v>76456</v>
      </c>
      <c r="C159084">
        <v>1</v>
      </c>
      <c r="D159084" s="2">
        <v>42655</v>
      </c>
      <c r="E159084">
        <v>193</v>
      </c>
      <c r="J159084"/>
      <c r="K159084"/>
    </row>
    <row r="159085" spans="1:11" x14ac:dyDescent="0.25">
      <c r="A159085">
        <v>1179930</v>
      </c>
      <c r="B159085">
        <v>76324</v>
      </c>
      <c r="C159085">
        <v>1</v>
      </c>
      <c r="D159085" s="2">
        <v>42655</v>
      </c>
      <c r="E159085">
        <v>233</v>
      </c>
      <c r="J159085"/>
      <c r="K159085"/>
    </row>
    <row r="159086" spans="1:11" x14ac:dyDescent="0.25">
      <c r="A159086">
        <v>1179930</v>
      </c>
      <c r="B159086">
        <v>19123</v>
      </c>
      <c r="C159086">
        <v>1</v>
      </c>
      <c r="D159086" s="2">
        <v>42655</v>
      </c>
      <c r="E159086">
        <v>193</v>
      </c>
      <c r="J159086"/>
      <c r="K159086"/>
    </row>
    <row r="159087" spans="1:11" x14ac:dyDescent="0.25">
      <c r="A159087">
        <v>1179930</v>
      </c>
      <c r="B159087">
        <v>19122</v>
      </c>
      <c r="C159087">
        <v>1</v>
      </c>
      <c r="D159087" s="2">
        <v>42655</v>
      </c>
      <c r="E159087">
        <v>70</v>
      </c>
      <c r="J159087"/>
      <c r="K159087"/>
    </row>
    <row r="159088" spans="1:11" x14ac:dyDescent="0.25">
      <c r="A159088">
        <v>1179930</v>
      </c>
      <c r="B159088">
        <v>76454</v>
      </c>
      <c r="C159088">
        <v>1</v>
      </c>
      <c r="D159088" s="2">
        <v>42655</v>
      </c>
      <c r="E159088">
        <v>115</v>
      </c>
      <c r="J159088"/>
      <c r="K159088"/>
    </row>
    <row r="159089" spans="1:11" x14ac:dyDescent="0.25">
      <c r="A159089">
        <v>1179930</v>
      </c>
      <c r="B159089">
        <v>76355</v>
      </c>
      <c r="C159089">
        <v>1</v>
      </c>
      <c r="D159089" s="2">
        <v>42655</v>
      </c>
      <c r="E159089">
        <v>-39</v>
      </c>
      <c r="J159089"/>
      <c r="K159089"/>
    </row>
    <row r="159090" spans="1:11" x14ac:dyDescent="0.25">
      <c r="A159090">
        <v>1179930</v>
      </c>
      <c r="B159090">
        <v>76519</v>
      </c>
      <c r="C159090">
        <v>1</v>
      </c>
      <c r="D159090" s="2">
        <v>42655</v>
      </c>
      <c r="E159090">
        <v>108</v>
      </c>
      <c r="J159090"/>
      <c r="K159090"/>
    </row>
    <row r="159091" spans="1:11" x14ac:dyDescent="0.25">
      <c r="A159091">
        <v>1179930</v>
      </c>
      <c r="B159091">
        <v>76367</v>
      </c>
      <c r="C159091">
        <v>1</v>
      </c>
      <c r="D159091" s="2">
        <v>42655</v>
      </c>
      <c r="E159091">
        <v>314</v>
      </c>
      <c r="J159091"/>
      <c r="K159091"/>
    </row>
    <row r="159092" spans="1:11" x14ac:dyDescent="0.25">
      <c r="A159092">
        <v>1179930</v>
      </c>
      <c r="B159092">
        <v>76943</v>
      </c>
      <c r="C159092">
        <v>1</v>
      </c>
      <c r="D159092" s="2">
        <v>42655</v>
      </c>
      <c r="E159092">
        <v>1058</v>
      </c>
      <c r="J159092"/>
      <c r="K159092"/>
    </row>
    <row r="159093" spans="1:11" x14ac:dyDescent="0.25">
      <c r="A159093">
        <v>1179930</v>
      </c>
      <c r="B159093">
        <v>76377</v>
      </c>
      <c r="C159093">
        <v>1</v>
      </c>
      <c r="D159093" s="2">
        <v>42655</v>
      </c>
      <c r="E159093">
        <v>240</v>
      </c>
      <c r="J159093"/>
      <c r="K159093"/>
    </row>
    <row r="159094" spans="1:11" x14ac:dyDescent="0.25">
      <c r="A159094">
        <v>1179930</v>
      </c>
      <c r="B159094">
        <v>76941</v>
      </c>
      <c r="C159094">
        <v>1</v>
      </c>
      <c r="D159094" s="2">
        <v>42655</v>
      </c>
      <c r="E159094">
        <v>1062</v>
      </c>
      <c r="J159094"/>
      <c r="K159094"/>
    </row>
    <row r="159095" spans="1:11" x14ac:dyDescent="0.25">
      <c r="A159095">
        <v>1179930</v>
      </c>
      <c r="B159095">
        <v>76373</v>
      </c>
      <c r="C159095">
        <v>1</v>
      </c>
      <c r="D159095" s="2">
        <v>42655</v>
      </c>
      <c r="E159095">
        <v>1058</v>
      </c>
      <c r="J159095"/>
      <c r="K159095"/>
    </row>
    <row r="159096" spans="1:11" x14ac:dyDescent="0.25">
      <c r="A159096">
        <v>1179930</v>
      </c>
      <c r="B159096">
        <v>76486</v>
      </c>
      <c r="C159096">
        <v>1</v>
      </c>
      <c r="D159096" s="2">
        <v>42655</v>
      </c>
      <c r="E159096">
        <v>76</v>
      </c>
      <c r="J159096"/>
      <c r="K159096"/>
    </row>
    <row r="159097" spans="1:11" x14ac:dyDescent="0.25">
      <c r="A159097">
        <v>1179930</v>
      </c>
      <c r="B159097">
        <v>76380</v>
      </c>
      <c r="C159097">
        <v>1</v>
      </c>
      <c r="D159097" s="2">
        <v>42655</v>
      </c>
      <c r="E159097">
        <v>95</v>
      </c>
      <c r="J159097"/>
      <c r="K159097"/>
    </row>
    <row r="159098" spans="1:11" x14ac:dyDescent="0.25">
      <c r="A159098">
        <v>1179930</v>
      </c>
      <c r="B159098">
        <v>76490</v>
      </c>
      <c r="C159098">
        <v>1</v>
      </c>
      <c r="D159098" s="2">
        <v>42655</v>
      </c>
      <c r="E159098">
        <v>153</v>
      </c>
      <c r="J159098"/>
      <c r="K159098"/>
    </row>
    <row r="159099" spans="1:11" x14ac:dyDescent="0.25">
      <c r="A159099">
        <v>1179930</v>
      </c>
      <c r="B159099">
        <v>76466</v>
      </c>
      <c r="C159099">
        <v>1</v>
      </c>
      <c r="D159099" s="2">
        <v>42655</v>
      </c>
      <c r="E159099">
        <v>56</v>
      </c>
      <c r="J159099"/>
      <c r="K159099"/>
    </row>
    <row r="159100" spans="1:11" x14ac:dyDescent="0.25">
      <c r="A159100">
        <v>1179930</v>
      </c>
      <c r="B159100">
        <v>76462</v>
      </c>
      <c r="C159100">
        <v>1</v>
      </c>
      <c r="D159100" s="2">
        <v>42655</v>
      </c>
      <c r="E159100">
        <v>194</v>
      </c>
      <c r="J159100"/>
      <c r="K159100"/>
    </row>
    <row r="159101" spans="1:11" x14ac:dyDescent="0.25">
      <c r="A159101">
        <v>1152508</v>
      </c>
      <c r="B159101">
        <v>76289</v>
      </c>
      <c r="C159101">
        <v>1</v>
      </c>
      <c r="D159101" s="2">
        <v>42656</v>
      </c>
      <c r="E159101">
        <v>-114</v>
      </c>
      <c r="G159101">
        <v>2</v>
      </c>
      <c r="H159101">
        <v>755</v>
      </c>
      <c r="I159101">
        <v>3</v>
      </c>
      <c r="K159101"/>
    </row>
    <row r="159102" spans="1:11" x14ac:dyDescent="0.25">
      <c r="A159102">
        <v>1179930</v>
      </c>
      <c r="B159102">
        <v>76321</v>
      </c>
      <c r="C159102">
        <v>1</v>
      </c>
      <c r="D159102" s="2">
        <v>42656</v>
      </c>
      <c r="E159102">
        <v>52</v>
      </c>
      <c r="J159102"/>
      <c r="K159102"/>
    </row>
    <row r="159103" spans="1:11" x14ac:dyDescent="0.25">
      <c r="A159103">
        <v>1179930</v>
      </c>
      <c r="B159103">
        <v>19172</v>
      </c>
      <c r="C159103">
        <v>1</v>
      </c>
      <c r="D159103" s="2">
        <v>42656</v>
      </c>
      <c r="E159103">
        <v>5</v>
      </c>
      <c r="J159103"/>
      <c r="K159103"/>
    </row>
    <row r="159104" spans="1:11" x14ac:dyDescent="0.25">
      <c r="A159104">
        <v>1179930</v>
      </c>
      <c r="B159104">
        <v>76417</v>
      </c>
      <c r="C159104">
        <v>1</v>
      </c>
      <c r="D159104" s="2">
        <v>42656</v>
      </c>
      <c r="E159104">
        <v>192</v>
      </c>
      <c r="J159104"/>
      <c r="K159104"/>
    </row>
    <row r="159105" spans="1:11" x14ac:dyDescent="0.25">
      <c r="A159105">
        <v>1179930</v>
      </c>
      <c r="B159105">
        <v>76962</v>
      </c>
      <c r="C159105">
        <v>1</v>
      </c>
      <c r="D159105" s="2">
        <v>42656</v>
      </c>
      <c r="E159105">
        <v>159</v>
      </c>
      <c r="J159105"/>
      <c r="K159105"/>
    </row>
    <row r="159106" spans="1:11" x14ac:dyDescent="0.25">
      <c r="A159106">
        <v>1179930</v>
      </c>
      <c r="B159106">
        <v>76275</v>
      </c>
      <c r="C159106">
        <v>1</v>
      </c>
      <c r="D159106" s="2">
        <v>42656</v>
      </c>
      <c r="E159106">
        <v>113</v>
      </c>
      <c r="J159106"/>
      <c r="K159106"/>
    </row>
    <row r="159107" spans="1:11" x14ac:dyDescent="0.25">
      <c r="A159107">
        <v>1179930</v>
      </c>
      <c r="B159107">
        <v>76295</v>
      </c>
      <c r="C159107">
        <v>1</v>
      </c>
      <c r="D159107" s="2">
        <v>42656</v>
      </c>
      <c r="E159107">
        <v>5</v>
      </c>
      <c r="J159107"/>
      <c r="K159107"/>
    </row>
    <row r="159108" spans="1:11" x14ac:dyDescent="0.25">
      <c r="A159108">
        <v>1179930</v>
      </c>
      <c r="B159108">
        <v>76270</v>
      </c>
      <c r="C159108">
        <v>1</v>
      </c>
      <c r="D159108" s="2">
        <v>42656</v>
      </c>
      <c r="E159108">
        <v>88</v>
      </c>
      <c r="J159108"/>
      <c r="K159108"/>
    </row>
    <row r="159109" spans="1:11" x14ac:dyDescent="0.25">
      <c r="A159109">
        <v>1179930</v>
      </c>
      <c r="B159109">
        <v>76282</v>
      </c>
      <c r="C159109">
        <v>1</v>
      </c>
      <c r="D159109" s="2">
        <v>42656</v>
      </c>
      <c r="E159109">
        <v>16</v>
      </c>
      <c r="J159109"/>
      <c r="K159109"/>
    </row>
    <row r="159110" spans="1:11" x14ac:dyDescent="0.25">
      <c r="A159110">
        <v>1179930</v>
      </c>
      <c r="B159110">
        <v>76293</v>
      </c>
      <c r="C159110">
        <v>1</v>
      </c>
      <c r="D159110" s="2">
        <v>42656</v>
      </c>
      <c r="E159110">
        <v>133</v>
      </c>
      <c r="J159110"/>
      <c r="K159110"/>
    </row>
    <row r="159111" spans="1:11" x14ac:dyDescent="0.25">
      <c r="A159111">
        <v>1179930</v>
      </c>
      <c r="B159111">
        <v>76288</v>
      </c>
      <c r="C159111">
        <v>1</v>
      </c>
      <c r="D159111" s="2">
        <v>42656</v>
      </c>
      <c r="E159111">
        <v>161</v>
      </c>
      <c r="J159111"/>
      <c r="K159111"/>
    </row>
    <row r="159112" spans="1:11" x14ac:dyDescent="0.25">
      <c r="A159112">
        <v>1179930</v>
      </c>
      <c r="B159112">
        <v>76278</v>
      </c>
      <c r="C159112">
        <v>1</v>
      </c>
      <c r="D159112" s="2">
        <v>42656</v>
      </c>
      <c r="E159112">
        <v>102</v>
      </c>
      <c r="J159112"/>
      <c r="K159112"/>
    </row>
    <row r="159113" spans="1:11" x14ac:dyDescent="0.25">
      <c r="A159113">
        <v>1179930</v>
      </c>
      <c r="B159113">
        <v>76284</v>
      </c>
      <c r="C159113">
        <v>1</v>
      </c>
      <c r="D159113" s="2">
        <v>42656</v>
      </c>
      <c r="E159113">
        <v>102</v>
      </c>
      <c r="J159113"/>
      <c r="K159113"/>
    </row>
    <row r="159114" spans="1:11" x14ac:dyDescent="0.25">
      <c r="A159114">
        <v>1179930</v>
      </c>
      <c r="B159114">
        <v>76280</v>
      </c>
      <c r="C159114">
        <v>1</v>
      </c>
      <c r="D159114" s="2">
        <v>42656</v>
      </c>
      <c r="E159114">
        <v>102</v>
      </c>
      <c r="J159114"/>
      <c r="K159114"/>
    </row>
    <row r="159115" spans="1:11" x14ac:dyDescent="0.25">
      <c r="A159115">
        <v>1179930</v>
      </c>
      <c r="B159115">
        <v>76495</v>
      </c>
      <c r="C159115">
        <v>1</v>
      </c>
      <c r="D159115" s="2">
        <v>42656</v>
      </c>
      <c r="E159115">
        <v>308</v>
      </c>
      <c r="J159115"/>
      <c r="K159115"/>
    </row>
    <row r="159116" spans="1:11" x14ac:dyDescent="0.25">
      <c r="A159116">
        <v>1179930</v>
      </c>
      <c r="B159116">
        <v>76351</v>
      </c>
      <c r="C159116">
        <v>1</v>
      </c>
      <c r="D159116" s="2">
        <v>42656</v>
      </c>
      <c r="E159116">
        <v>112</v>
      </c>
      <c r="J159116"/>
      <c r="K159116"/>
    </row>
    <row r="159117" spans="1:11" x14ac:dyDescent="0.25">
      <c r="A159117">
        <v>1179930</v>
      </c>
      <c r="B159117">
        <v>76345</v>
      </c>
      <c r="C159117">
        <v>1</v>
      </c>
      <c r="D159117" s="2">
        <v>42656</v>
      </c>
      <c r="E159117">
        <v>79</v>
      </c>
      <c r="J159117"/>
      <c r="K159117"/>
    </row>
    <row r="159118" spans="1:11" x14ac:dyDescent="0.25">
      <c r="A159118">
        <v>1179930</v>
      </c>
      <c r="B159118">
        <v>76320</v>
      </c>
      <c r="C159118">
        <v>1</v>
      </c>
      <c r="D159118" s="2">
        <v>42656</v>
      </c>
      <c r="E159118">
        <v>132</v>
      </c>
      <c r="J159118"/>
      <c r="K159118"/>
    </row>
    <row r="159119" spans="1:11" x14ac:dyDescent="0.25">
      <c r="A159119">
        <v>1179930</v>
      </c>
      <c r="B159119">
        <v>76318</v>
      </c>
      <c r="C159119">
        <v>1</v>
      </c>
      <c r="D159119" s="2">
        <v>42656</v>
      </c>
      <c r="E159119">
        <v>129</v>
      </c>
      <c r="J159119"/>
      <c r="K159119"/>
    </row>
    <row r="159120" spans="1:11" x14ac:dyDescent="0.25">
      <c r="A159120">
        <v>1179930</v>
      </c>
      <c r="B159120">
        <v>76456</v>
      </c>
      <c r="C159120">
        <v>1</v>
      </c>
      <c r="D159120" s="2">
        <v>42656</v>
      </c>
      <c r="E159120">
        <v>192</v>
      </c>
      <c r="J159120"/>
      <c r="K159120"/>
    </row>
    <row r="159121" spans="1:11" x14ac:dyDescent="0.25">
      <c r="A159121">
        <v>1179930</v>
      </c>
      <c r="B159121">
        <v>76324</v>
      </c>
      <c r="C159121">
        <v>1</v>
      </c>
      <c r="D159121" s="2">
        <v>42656</v>
      </c>
      <c r="E159121">
        <v>234</v>
      </c>
      <c r="J159121"/>
      <c r="K159121"/>
    </row>
    <row r="159122" spans="1:11" x14ac:dyDescent="0.25">
      <c r="A159122">
        <v>1179930</v>
      </c>
      <c r="B159122">
        <v>19123</v>
      </c>
      <c r="C159122">
        <v>1</v>
      </c>
      <c r="D159122" s="2">
        <v>42656</v>
      </c>
      <c r="E159122">
        <v>193</v>
      </c>
      <c r="J159122"/>
      <c r="K159122"/>
    </row>
    <row r="159123" spans="1:11" x14ac:dyDescent="0.25">
      <c r="A159123">
        <v>1179930</v>
      </c>
      <c r="B159123">
        <v>19122</v>
      </c>
      <c r="C159123">
        <v>1</v>
      </c>
      <c r="D159123" s="2">
        <v>42656</v>
      </c>
      <c r="E159123">
        <v>69</v>
      </c>
      <c r="J159123"/>
      <c r="K159123"/>
    </row>
    <row r="159124" spans="1:11" x14ac:dyDescent="0.25">
      <c r="A159124">
        <v>1179930</v>
      </c>
      <c r="B159124">
        <v>76454</v>
      </c>
      <c r="C159124">
        <v>1</v>
      </c>
      <c r="D159124" s="2">
        <v>42656</v>
      </c>
      <c r="E159124">
        <v>115</v>
      </c>
      <c r="J159124"/>
      <c r="K159124"/>
    </row>
    <row r="159125" spans="1:11" x14ac:dyDescent="0.25">
      <c r="A159125">
        <v>1179930</v>
      </c>
      <c r="B159125">
        <v>76355</v>
      </c>
      <c r="C159125">
        <v>1</v>
      </c>
      <c r="D159125" s="2">
        <v>42656</v>
      </c>
      <c r="E159125">
        <v>-39</v>
      </c>
      <c r="J159125"/>
      <c r="K159125"/>
    </row>
    <row r="159126" spans="1:11" x14ac:dyDescent="0.25">
      <c r="A159126">
        <v>1179930</v>
      </c>
      <c r="B159126">
        <v>76519</v>
      </c>
      <c r="C159126">
        <v>1</v>
      </c>
      <c r="D159126" s="2">
        <v>42656</v>
      </c>
      <c r="E159126">
        <v>107</v>
      </c>
      <c r="J159126"/>
      <c r="K159126"/>
    </row>
    <row r="159127" spans="1:11" x14ac:dyDescent="0.25">
      <c r="A159127">
        <v>1179930</v>
      </c>
      <c r="B159127">
        <v>76367</v>
      </c>
      <c r="C159127">
        <v>1</v>
      </c>
      <c r="D159127" s="2">
        <v>42656</v>
      </c>
      <c r="E159127">
        <v>314</v>
      </c>
      <c r="J159127"/>
      <c r="K159127"/>
    </row>
    <row r="159128" spans="1:11" x14ac:dyDescent="0.25">
      <c r="A159128">
        <v>1179930</v>
      </c>
      <c r="B159128">
        <v>76943</v>
      </c>
      <c r="C159128">
        <v>1</v>
      </c>
      <c r="D159128" s="2">
        <v>42656</v>
      </c>
      <c r="E159128">
        <v>1060</v>
      </c>
      <c r="J159128"/>
      <c r="K159128"/>
    </row>
    <row r="159129" spans="1:11" x14ac:dyDescent="0.25">
      <c r="A159129">
        <v>1179930</v>
      </c>
      <c r="B159129">
        <v>76377</v>
      </c>
      <c r="C159129">
        <v>1</v>
      </c>
      <c r="D159129" s="2">
        <v>42656</v>
      </c>
      <c r="E159129">
        <v>239</v>
      </c>
      <c r="J159129"/>
      <c r="K159129"/>
    </row>
    <row r="159130" spans="1:11" x14ac:dyDescent="0.25">
      <c r="A159130">
        <v>1179930</v>
      </c>
      <c r="B159130">
        <v>76941</v>
      </c>
      <c r="C159130">
        <v>1</v>
      </c>
      <c r="D159130" s="2">
        <v>42656</v>
      </c>
      <c r="E159130">
        <v>1065</v>
      </c>
      <c r="J159130"/>
      <c r="K159130"/>
    </row>
    <row r="159131" spans="1:11" x14ac:dyDescent="0.25">
      <c r="A159131">
        <v>1179930</v>
      </c>
      <c r="B159131">
        <v>76373</v>
      </c>
      <c r="C159131">
        <v>1</v>
      </c>
      <c r="D159131" s="2">
        <v>42656</v>
      </c>
      <c r="E159131">
        <v>1058</v>
      </c>
      <c r="J159131"/>
      <c r="K159131"/>
    </row>
    <row r="159132" spans="1:11" x14ac:dyDescent="0.25">
      <c r="A159132">
        <v>1179930</v>
      </c>
      <c r="B159132">
        <v>76486</v>
      </c>
      <c r="C159132">
        <v>1</v>
      </c>
      <c r="D159132" s="2">
        <v>42656</v>
      </c>
      <c r="E159132">
        <v>75</v>
      </c>
      <c r="J159132"/>
      <c r="K159132"/>
    </row>
    <row r="159133" spans="1:11" x14ac:dyDescent="0.25">
      <c r="A159133">
        <v>1179930</v>
      </c>
      <c r="B159133">
        <v>76380</v>
      </c>
      <c r="C159133">
        <v>1</v>
      </c>
      <c r="D159133" s="2">
        <v>42656</v>
      </c>
      <c r="E159133">
        <v>96</v>
      </c>
      <c r="J159133"/>
      <c r="K159133"/>
    </row>
    <row r="159134" spans="1:11" x14ac:dyDescent="0.25">
      <c r="A159134">
        <v>1179930</v>
      </c>
      <c r="B159134">
        <v>76490</v>
      </c>
      <c r="C159134">
        <v>1</v>
      </c>
      <c r="D159134" s="2">
        <v>42656</v>
      </c>
      <c r="E159134">
        <v>153</v>
      </c>
      <c r="J159134"/>
      <c r="K159134"/>
    </row>
    <row r="159135" spans="1:11" x14ac:dyDescent="0.25">
      <c r="A159135">
        <v>1179930</v>
      </c>
      <c r="B159135">
        <v>76466</v>
      </c>
      <c r="C159135">
        <v>1</v>
      </c>
      <c r="D159135" s="2">
        <v>42656</v>
      </c>
      <c r="E159135">
        <v>58</v>
      </c>
      <c r="J159135"/>
      <c r="K159135"/>
    </row>
    <row r="159136" spans="1:11" x14ac:dyDescent="0.25">
      <c r="A159136">
        <v>1179930</v>
      </c>
      <c r="B159136">
        <v>76462</v>
      </c>
      <c r="C159136">
        <v>1</v>
      </c>
      <c r="D159136" s="2">
        <v>42656</v>
      </c>
      <c r="E159136">
        <v>194</v>
      </c>
      <c r="J159136"/>
      <c r="K159136"/>
    </row>
    <row r="159137" spans="1:11" x14ac:dyDescent="0.25">
      <c r="A159137">
        <v>1152508</v>
      </c>
      <c r="B159137">
        <v>76289</v>
      </c>
      <c r="C159137">
        <v>1</v>
      </c>
      <c r="D159137" s="2">
        <v>42657</v>
      </c>
      <c r="E159137">
        <v>-114</v>
      </c>
      <c r="G159137">
        <v>4</v>
      </c>
      <c r="H159137">
        <v>756</v>
      </c>
      <c r="I159137">
        <v>1</v>
      </c>
      <c r="K159137"/>
    </row>
    <row r="159138" spans="1:11" x14ac:dyDescent="0.25">
      <c r="A159138">
        <v>1179930</v>
      </c>
      <c r="B159138">
        <v>76321</v>
      </c>
      <c r="C159138">
        <v>1</v>
      </c>
      <c r="D159138" s="2">
        <v>42657</v>
      </c>
      <c r="E159138">
        <v>53</v>
      </c>
      <c r="J159138"/>
      <c r="K159138"/>
    </row>
    <row r="159139" spans="1:11" x14ac:dyDescent="0.25">
      <c r="A159139">
        <v>1179930</v>
      </c>
      <c r="B159139">
        <v>19172</v>
      </c>
      <c r="C159139">
        <v>1</v>
      </c>
      <c r="D159139" s="2">
        <v>42657</v>
      </c>
      <c r="E159139">
        <v>5</v>
      </c>
      <c r="J159139"/>
      <c r="K159139"/>
    </row>
    <row r="159140" spans="1:11" x14ac:dyDescent="0.25">
      <c r="A159140">
        <v>1179930</v>
      </c>
      <c r="B159140">
        <v>76417</v>
      </c>
      <c r="C159140">
        <v>1</v>
      </c>
      <c r="D159140" s="2">
        <v>42657</v>
      </c>
      <c r="E159140">
        <v>192</v>
      </c>
      <c r="J159140"/>
      <c r="K159140"/>
    </row>
    <row r="159141" spans="1:11" x14ac:dyDescent="0.25">
      <c r="A159141">
        <v>1179930</v>
      </c>
      <c r="B159141">
        <v>76962</v>
      </c>
      <c r="C159141">
        <v>1</v>
      </c>
      <c r="D159141" s="2">
        <v>42657</v>
      </c>
      <c r="E159141">
        <v>170</v>
      </c>
      <c r="J159141"/>
      <c r="K159141"/>
    </row>
    <row r="159142" spans="1:11" x14ac:dyDescent="0.25">
      <c r="A159142">
        <v>1179930</v>
      </c>
      <c r="B159142">
        <v>76275</v>
      </c>
      <c r="C159142">
        <v>1</v>
      </c>
      <c r="D159142" s="2">
        <v>42657</v>
      </c>
      <c r="E159142">
        <v>113</v>
      </c>
      <c r="J159142"/>
      <c r="K159142"/>
    </row>
    <row r="159143" spans="1:11" x14ac:dyDescent="0.25">
      <c r="A159143">
        <v>1179930</v>
      </c>
      <c r="B159143">
        <v>76295</v>
      </c>
      <c r="C159143">
        <v>1</v>
      </c>
      <c r="D159143" s="2">
        <v>42657</v>
      </c>
      <c r="E159143">
        <v>5</v>
      </c>
      <c r="J159143"/>
      <c r="K159143"/>
    </row>
    <row r="159144" spans="1:11" x14ac:dyDescent="0.25">
      <c r="A159144">
        <v>1179930</v>
      </c>
      <c r="B159144">
        <v>76270</v>
      </c>
      <c r="C159144">
        <v>1</v>
      </c>
      <c r="D159144" s="2">
        <v>42657</v>
      </c>
      <c r="E159144">
        <v>88</v>
      </c>
      <c r="J159144"/>
      <c r="K159144"/>
    </row>
    <row r="159145" spans="1:11" x14ac:dyDescent="0.25">
      <c r="A159145">
        <v>1179930</v>
      </c>
      <c r="B159145">
        <v>76282</v>
      </c>
      <c r="C159145">
        <v>1</v>
      </c>
      <c r="D159145" s="2">
        <v>42657</v>
      </c>
      <c r="E159145">
        <v>15</v>
      </c>
      <c r="J159145"/>
      <c r="K159145"/>
    </row>
    <row r="159146" spans="1:11" x14ac:dyDescent="0.25">
      <c r="A159146">
        <v>1179930</v>
      </c>
      <c r="B159146">
        <v>76293</v>
      </c>
      <c r="C159146">
        <v>1</v>
      </c>
      <c r="D159146" s="2">
        <v>42657</v>
      </c>
      <c r="E159146">
        <v>133</v>
      </c>
      <c r="J159146"/>
      <c r="K159146"/>
    </row>
    <row r="159147" spans="1:11" x14ac:dyDescent="0.25">
      <c r="A159147">
        <v>1179930</v>
      </c>
      <c r="B159147">
        <v>76288</v>
      </c>
      <c r="C159147">
        <v>1</v>
      </c>
      <c r="D159147" s="2">
        <v>42657</v>
      </c>
      <c r="E159147">
        <v>161</v>
      </c>
      <c r="J159147"/>
      <c r="K159147"/>
    </row>
    <row r="159148" spans="1:11" x14ac:dyDescent="0.25">
      <c r="A159148">
        <v>1179930</v>
      </c>
      <c r="B159148">
        <v>76278</v>
      </c>
      <c r="C159148">
        <v>1</v>
      </c>
      <c r="D159148" s="2">
        <v>42657</v>
      </c>
      <c r="E159148">
        <v>102</v>
      </c>
      <c r="J159148"/>
      <c r="K159148"/>
    </row>
    <row r="159149" spans="1:11" x14ac:dyDescent="0.25">
      <c r="A159149">
        <v>1179930</v>
      </c>
      <c r="B159149">
        <v>76284</v>
      </c>
      <c r="C159149">
        <v>1</v>
      </c>
      <c r="D159149" s="2">
        <v>42657</v>
      </c>
      <c r="E159149">
        <v>103</v>
      </c>
      <c r="J159149"/>
      <c r="K159149"/>
    </row>
    <row r="159150" spans="1:11" x14ac:dyDescent="0.25">
      <c r="A159150">
        <v>1179930</v>
      </c>
      <c r="B159150">
        <v>76280</v>
      </c>
      <c r="C159150">
        <v>1</v>
      </c>
      <c r="D159150" s="2">
        <v>42657</v>
      </c>
      <c r="E159150">
        <v>102</v>
      </c>
      <c r="J159150"/>
      <c r="K159150"/>
    </row>
    <row r="159151" spans="1:11" x14ac:dyDescent="0.25">
      <c r="A159151">
        <v>1179930</v>
      </c>
      <c r="B159151">
        <v>76495</v>
      </c>
      <c r="C159151">
        <v>1</v>
      </c>
      <c r="D159151" s="2">
        <v>42657</v>
      </c>
      <c r="E159151">
        <v>309</v>
      </c>
      <c r="J159151"/>
      <c r="K159151"/>
    </row>
    <row r="159152" spans="1:11" x14ac:dyDescent="0.25">
      <c r="A159152">
        <v>1179930</v>
      </c>
      <c r="B159152">
        <v>76351</v>
      </c>
      <c r="C159152">
        <v>1</v>
      </c>
      <c r="D159152" s="2">
        <v>42657</v>
      </c>
      <c r="E159152">
        <v>114</v>
      </c>
      <c r="J159152"/>
      <c r="K159152"/>
    </row>
    <row r="159153" spans="1:11" x14ac:dyDescent="0.25">
      <c r="A159153">
        <v>1179930</v>
      </c>
      <c r="B159153">
        <v>76345</v>
      </c>
      <c r="C159153">
        <v>1</v>
      </c>
      <c r="D159153" s="2">
        <v>42657</v>
      </c>
      <c r="E159153">
        <v>76</v>
      </c>
      <c r="J159153"/>
      <c r="K159153"/>
    </row>
    <row r="159154" spans="1:11" x14ac:dyDescent="0.25">
      <c r="A159154">
        <v>1179930</v>
      </c>
      <c r="B159154">
        <v>76320</v>
      </c>
      <c r="C159154">
        <v>1</v>
      </c>
      <c r="D159154" s="2">
        <v>42657</v>
      </c>
      <c r="E159154">
        <v>132</v>
      </c>
      <c r="J159154"/>
      <c r="K159154"/>
    </row>
    <row r="159155" spans="1:11" x14ac:dyDescent="0.25">
      <c r="A159155">
        <v>1179930</v>
      </c>
      <c r="B159155">
        <v>76318</v>
      </c>
      <c r="C159155">
        <v>1</v>
      </c>
      <c r="D159155" s="2">
        <v>42657</v>
      </c>
      <c r="E159155">
        <v>129</v>
      </c>
      <c r="J159155"/>
      <c r="K159155"/>
    </row>
    <row r="159156" spans="1:11" x14ac:dyDescent="0.25">
      <c r="A159156">
        <v>1179930</v>
      </c>
      <c r="B159156">
        <v>76456</v>
      </c>
      <c r="C159156">
        <v>1</v>
      </c>
      <c r="D159156" s="2">
        <v>42657</v>
      </c>
      <c r="E159156">
        <v>192</v>
      </c>
      <c r="J159156"/>
      <c r="K159156"/>
    </row>
    <row r="159157" spans="1:11" x14ac:dyDescent="0.25">
      <c r="A159157">
        <v>1179930</v>
      </c>
      <c r="B159157">
        <v>76324</v>
      </c>
      <c r="C159157">
        <v>1</v>
      </c>
      <c r="D159157" s="2">
        <v>42657</v>
      </c>
      <c r="E159157">
        <v>234</v>
      </c>
      <c r="J159157"/>
      <c r="K159157"/>
    </row>
    <row r="159158" spans="1:11" x14ac:dyDescent="0.25">
      <c r="A159158">
        <v>1179930</v>
      </c>
      <c r="B159158">
        <v>19123</v>
      </c>
      <c r="C159158">
        <v>1</v>
      </c>
      <c r="D159158" s="2">
        <v>42657</v>
      </c>
      <c r="E159158">
        <v>186</v>
      </c>
      <c r="J159158"/>
      <c r="K159158"/>
    </row>
    <row r="159159" spans="1:11" x14ac:dyDescent="0.25">
      <c r="A159159">
        <v>1179930</v>
      </c>
      <c r="B159159">
        <v>19122</v>
      </c>
      <c r="C159159">
        <v>1</v>
      </c>
      <c r="D159159" s="2">
        <v>42657</v>
      </c>
      <c r="E159159">
        <v>69</v>
      </c>
      <c r="J159159"/>
      <c r="K159159"/>
    </row>
    <row r="159160" spans="1:11" x14ac:dyDescent="0.25">
      <c r="A159160">
        <v>1179930</v>
      </c>
      <c r="B159160">
        <v>76454</v>
      </c>
      <c r="C159160">
        <v>1</v>
      </c>
      <c r="D159160" s="2">
        <v>42657</v>
      </c>
      <c r="E159160">
        <v>115</v>
      </c>
      <c r="J159160"/>
      <c r="K159160"/>
    </row>
    <row r="159161" spans="1:11" x14ac:dyDescent="0.25">
      <c r="A159161">
        <v>1179930</v>
      </c>
      <c r="B159161">
        <v>76355</v>
      </c>
      <c r="C159161">
        <v>1</v>
      </c>
      <c r="D159161" s="2">
        <v>42657</v>
      </c>
      <c r="E159161">
        <v>-39</v>
      </c>
      <c r="J159161"/>
      <c r="K159161"/>
    </row>
    <row r="159162" spans="1:11" x14ac:dyDescent="0.25">
      <c r="A159162">
        <v>1179930</v>
      </c>
      <c r="B159162">
        <v>76519</v>
      </c>
      <c r="C159162">
        <v>1</v>
      </c>
      <c r="D159162" s="2">
        <v>42657</v>
      </c>
      <c r="E159162">
        <v>107</v>
      </c>
      <c r="J159162"/>
      <c r="K159162"/>
    </row>
    <row r="159163" spans="1:11" x14ac:dyDescent="0.25">
      <c r="A159163">
        <v>1179930</v>
      </c>
      <c r="B159163">
        <v>76367</v>
      </c>
      <c r="C159163">
        <v>1</v>
      </c>
      <c r="D159163" s="2">
        <v>42657</v>
      </c>
      <c r="E159163">
        <v>314</v>
      </c>
      <c r="J159163"/>
      <c r="K159163"/>
    </row>
    <row r="159164" spans="1:11" x14ac:dyDescent="0.25">
      <c r="A159164">
        <v>1179930</v>
      </c>
      <c r="B159164">
        <v>76943</v>
      </c>
      <c r="C159164">
        <v>1</v>
      </c>
      <c r="D159164" s="2">
        <v>42657</v>
      </c>
      <c r="E159164">
        <v>1060</v>
      </c>
      <c r="J159164"/>
      <c r="K159164"/>
    </row>
    <row r="159165" spans="1:11" x14ac:dyDescent="0.25">
      <c r="A159165">
        <v>1179930</v>
      </c>
      <c r="B159165">
        <v>76377</v>
      </c>
      <c r="C159165">
        <v>1</v>
      </c>
      <c r="D159165" s="2">
        <v>42657</v>
      </c>
      <c r="E159165">
        <v>238</v>
      </c>
      <c r="J159165"/>
      <c r="K159165"/>
    </row>
    <row r="159166" spans="1:11" x14ac:dyDescent="0.25">
      <c r="A159166">
        <v>1179930</v>
      </c>
      <c r="B159166">
        <v>76941</v>
      </c>
      <c r="C159166">
        <v>1</v>
      </c>
      <c r="D159166" s="2">
        <v>42657</v>
      </c>
      <c r="E159166">
        <v>1066</v>
      </c>
      <c r="J159166"/>
      <c r="K159166"/>
    </row>
    <row r="159167" spans="1:11" x14ac:dyDescent="0.25">
      <c r="A159167">
        <v>1179930</v>
      </c>
      <c r="B159167">
        <v>76373</v>
      </c>
      <c r="C159167">
        <v>1</v>
      </c>
      <c r="D159167" s="2">
        <v>42657</v>
      </c>
      <c r="E159167">
        <v>1058</v>
      </c>
      <c r="J159167"/>
      <c r="K159167"/>
    </row>
    <row r="159168" spans="1:11" x14ac:dyDescent="0.25">
      <c r="A159168">
        <v>1179930</v>
      </c>
      <c r="B159168">
        <v>76486</v>
      </c>
      <c r="C159168">
        <v>1</v>
      </c>
      <c r="D159168" s="2">
        <v>42657</v>
      </c>
      <c r="E159168">
        <v>75</v>
      </c>
      <c r="J159168"/>
      <c r="K159168"/>
    </row>
    <row r="159169" spans="1:11" x14ac:dyDescent="0.25">
      <c r="A159169">
        <v>1179930</v>
      </c>
      <c r="B159169">
        <v>76380</v>
      </c>
      <c r="C159169">
        <v>1</v>
      </c>
      <c r="D159169" s="2">
        <v>42657</v>
      </c>
      <c r="E159169">
        <v>95</v>
      </c>
      <c r="J159169"/>
      <c r="K159169"/>
    </row>
    <row r="159170" spans="1:11" x14ac:dyDescent="0.25">
      <c r="A159170">
        <v>1179930</v>
      </c>
      <c r="B159170">
        <v>76490</v>
      </c>
      <c r="C159170">
        <v>1</v>
      </c>
      <c r="D159170" s="2">
        <v>42657</v>
      </c>
      <c r="E159170">
        <v>153</v>
      </c>
      <c r="J159170"/>
      <c r="K159170"/>
    </row>
    <row r="159171" spans="1:11" x14ac:dyDescent="0.25">
      <c r="A159171">
        <v>1179930</v>
      </c>
      <c r="B159171">
        <v>76466</v>
      </c>
      <c r="C159171">
        <v>1</v>
      </c>
      <c r="D159171" s="2">
        <v>42657</v>
      </c>
      <c r="E159171">
        <v>62</v>
      </c>
      <c r="J159171"/>
      <c r="K159171"/>
    </row>
    <row r="159172" spans="1:11" x14ac:dyDescent="0.25">
      <c r="A159172">
        <v>1179930</v>
      </c>
      <c r="B159172">
        <v>76462</v>
      </c>
      <c r="C159172">
        <v>1</v>
      </c>
      <c r="D159172" s="2">
        <v>42657</v>
      </c>
      <c r="E159172">
        <v>186</v>
      </c>
      <c r="J159172"/>
      <c r="K159172"/>
    </row>
    <row r="159173" spans="1:11" x14ac:dyDescent="0.25">
      <c r="A159173">
        <v>1152508</v>
      </c>
      <c r="B159173">
        <v>76289</v>
      </c>
      <c r="C159173">
        <v>1</v>
      </c>
      <c r="D159173" s="2">
        <v>42658</v>
      </c>
      <c r="E159173">
        <v>-116</v>
      </c>
      <c r="G159173">
        <v>5</v>
      </c>
      <c r="H159173">
        <v>758</v>
      </c>
      <c r="I159173">
        <v>2</v>
      </c>
      <c r="K159173"/>
    </row>
    <row r="159174" spans="1:11" x14ac:dyDescent="0.25">
      <c r="A159174">
        <v>1179930</v>
      </c>
      <c r="B159174">
        <v>76321</v>
      </c>
      <c r="C159174">
        <v>1</v>
      </c>
      <c r="D159174" s="2">
        <v>42658</v>
      </c>
      <c r="E159174">
        <v>53</v>
      </c>
      <c r="J159174"/>
      <c r="K159174"/>
    </row>
    <row r="159175" spans="1:11" x14ac:dyDescent="0.25">
      <c r="A159175">
        <v>1179930</v>
      </c>
      <c r="B159175">
        <v>19172</v>
      </c>
      <c r="C159175">
        <v>1</v>
      </c>
      <c r="D159175" s="2">
        <v>42658</v>
      </c>
      <c r="E159175">
        <v>5</v>
      </c>
      <c r="J159175"/>
      <c r="K159175"/>
    </row>
    <row r="159176" spans="1:11" x14ac:dyDescent="0.25">
      <c r="A159176">
        <v>1179930</v>
      </c>
      <c r="B159176">
        <v>76417</v>
      </c>
      <c r="C159176">
        <v>1</v>
      </c>
      <c r="D159176" s="2">
        <v>42658</v>
      </c>
      <c r="E159176">
        <v>190</v>
      </c>
      <c r="J159176"/>
      <c r="K159176"/>
    </row>
    <row r="159177" spans="1:11" x14ac:dyDescent="0.25">
      <c r="A159177">
        <v>1179930</v>
      </c>
      <c r="B159177">
        <v>76962</v>
      </c>
      <c r="C159177">
        <v>1</v>
      </c>
      <c r="D159177" s="2">
        <v>42658</v>
      </c>
      <c r="E159177">
        <v>152</v>
      </c>
      <c r="J159177"/>
      <c r="K159177"/>
    </row>
    <row r="159178" spans="1:11" x14ac:dyDescent="0.25">
      <c r="A159178">
        <v>1179930</v>
      </c>
      <c r="B159178">
        <v>76275</v>
      </c>
      <c r="C159178">
        <v>1</v>
      </c>
      <c r="D159178" s="2">
        <v>42658</v>
      </c>
      <c r="E159178">
        <v>112</v>
      </c>
      <c r="J159178"/>
      <c r="K159178"/>
    </row>
    <row r="159179" spans="1:11" x14ac:dyDescent="0.25">
      <c r="A159179">
        <v>1179930</v>
      </c>
      <c r="B159179">
        <v>76295</v>
      </c>
      <c r="C159179">
        <v>1</v>
      </c>
      <c r="D159179" s="2">
        <v>42658</v>
      </c>
      <c r="E159179">
        <v>7</v>
      </c>
      <c r="J159179"/>
      <c r="K159179"/>
    </row>
    <row r="159180" spans="1:11" x14ac:dyDescent="0.25">
      <c r="A159180">
        <v>1179930</v>
      </c>
      <c r="B159180">
        <v>76270</v>
      </c>
      <c r="C159180">
        <v>1</v>
      </c>
      <c r="D159180" s="2">
        <v>42658</v>
      </c>
      <c r="E159180">
        <v>88</v>
      </c>
      <c r="J159180"/>
      <c r="K159180"/>
    </row>
    <row r="159181" spans="1:11" x14ac:dyDescent="0.25">
      <c r="A159181">
        <v>1179930</v>
      </c>
      <c r="B159181">
        <v>76282</v>
      </c>
      <c r="C159181">
        <v>1</v>
      </c>
      <c r="D159181" s="2">
        <v>42658</v>
      </c>
      <c r="E159181">
        <v>14</v>
      </c>
      <c r="J159181"/>
      <c r="K159181"/>
    </row>
    <row r="159182" spans="1:11" x14ac:dyDescent="0.25">
      <c r="A159182">
        <v>1179930</v>
      </c>
      <c r="B159182">
        <v>76293</v>
      </c>
      <c r="C159182">
        <v>1</v>
      </c>
      <c r="D159182" s="2">
        <v>42658</v>
      </c>
      <c r="E159182">
        <v>136</v>
      </c>
      <c r="J159182"/>
      <c r="K159182"/>
    </row>
    <row r="159183" spans="1:11" x14ac:dyDescent="0.25">
      <c r="A159183">
        <v>1179930</v>
      </c>
      <c r="B159183">
        <v>76288</v>
      </c>
      <c r="C159183">
        <v>1</v>
      </c>
      <c r="D159183" s="2">
        <v>42658</v>
      </c>
      <c r="E159183">
        <v>154</v>
      </c>
      <c r="J159183"/>
      <c r="K159183"/>
    </row>
    <row r="159184" spans="1:11" x14ac:dyDescent="0.25">
      <c r="A159184">
        <v>1179930</v>
      </c>
      <c r="B159184">
        <v>76278</v>
      </c>
      <c r="C159184">
        <v>1</v>
      </c>
      <c r="D159184" s="2">
        <v>42658</v>
      </c>
      <c r="E159184">
        <v>102</v>
      </c>
      <c r="J159184"/>
      <c r="K159184"/>
    </row>
    <row r="159185" spans="1:11" x14ac:dyDescent="0.25">
      <c r="A159185">
        <v>1179930</v>
      </c>
      <c r="B159185">
        <v>76284</v>
      </c>
      <c r="C159185">
        <v>1</v>
      </c>
      <c r="D159185" s="2">
        <v>42658</v>
      </c>
      <c r="E159185">
        <v>103</v>
      </c>
      <c r="J159185"/>
      <c r="K159185"/>
    </row>
    <row r="159186" spans="1:11" x14ac:dyDescent="0.25">
      <c r="A159186">
        <v>1179930</v>
      </c>
      <c r="B159186">
        <v>76280</v>
      </c>
      <c r="C159186">
        <v>1</v>
      </c>
      <c r="D159186" s="2">
        <v>42658</v>
      </c>
      <c r="E159186">
        <v>102</v>
      </c>
      <c r="J159186"/>
      <c r="K159186"/>
    </row>
    <row r="159187" spans="1:11" x14ac:dyDescent="0.25">
      <c r="A159187">
        <v>1179930</v>
      </c>
      <c r="B159187">
        <v>76495</v>
      </c>
      <c r="C159187">
        <v>1</v>
      </c>
      <c r="D159187" s="2">
        <v>42658</v>
      </c>
      <c r="E159187">
        <v>309</v>
      </c>
      <c r="J159187"/>
      <c r="K159187"/>
    </row>
    <row r="159188" spans="1:11" x14ac:dyDescent="0.25">
      <c r="A159188">
        <v>1179930</v>
      </c>
      <c r="B159188">
        <v>76351</v>
      </c>
      <c r="C159188">
        <v>1</v>
      </c>
      <c r="D159188" s="2">
        <v>42658</v>
      </c>
      <c r="E159188">
        <v>116</v>
      </c>
      <c r="J159188"/>
      <c r="K159188"/>
    </row>
    <row r="159189" spans="1:11" x14ac:dyDescent="0.25">
      <c r="A159189">
        <v>1179930</v>
      </c>
      <c r="B159189">
        <v>76345</v>
      </c>
      <c r="C159189">
        <v>1</v>
      </c>
      <c r="D159189" s="2">
        <v>42658</v>
      </c>
      <c r="E159189">
        <v>78</v>
      </c>
      <c r="J159189"/>
      <c r="K159189"/>
    </row>
    <row r="159190" spans="1:11" x14ac:dyDescent="0.25">
      <c r="A159190">
        <v>1179930</v>
      </c>
      <c r="B159190">
        <v>76320</v>
      </c>
      <c r="C159190">
        <v>1</v>
      </c>
      <c r="D159190" s="2">
        <v>42658</v>
      </c>
      <c r="E159190">
        <v>132</v>
      </c>
      <c r="J159190"/>
      <c r="K159190"/>
    </row>
    <row r="159191" spans="1:11" x14ac:dyDescent="0.25">
      <c r="A159191">
        <v>1179930</v>
      </c>
      <c r="B159191">
        <v>76318</v>
      </c>
      <c r="C159191">
        <v>1</v>
      </c>
      <c r="D159191" s="2">
        <v>42658</v>
      </c>
      <c r="E159191">
        <v>126</v>
      </c>
      <c r="J159191"/>
      <c r="K159191"/>
    </row>
    <row r="159192" spans="1:11" x14ac:dyDescent="0.25">
      <c r="A159192">
        <v>1179930</v>
      </c>
      <c r="B159192">
        <v>76456</v>
      </c>
      <c r="C159192">
        <v>1</v>
      </c>
      <c r="D159192" s="2">
        <v>42658</v>
      </c>
      <c r="E159192">
        <v>192</v>
      </c>
      <c r="J159192"/>
      <c r="K159192"/>
    </row>
    <row r="159193" spans="1:11" x14ac:dyDescent="0.25">
      <c r="A159193">
        <v>1179930</v>
      </c>
      <c r="B159193">
        <v>76324</v>
      </c>
      <c r="C159193">
        <v>1</v>
      </c>
      <c r="D159193" s="2">
        <v>42658</v>
      </c>
      <c r="E159193">
        <v>234</v>
      </c>
      <c r="J159193"/>
      <c r="K159193"/>
    </row>
    <row r="159194" spans="1:11" x14ac:dyDescent="0.25">
      <c r="A159194">
        <v>1179930</v>
      </c>
      <c r="B159194">
        <v>19123</v>
      </c>
      <c r="C159194">
        <v>1</v>
      </c>
      <c r="D159194" s="2">
        <v>42658</v>
      </c>
      <c r="E159194">
        <v>186</v>
      </c>
      <c r="J159194"/>
      <c r="K159194"/>
    </row>
    <row r="159195" spans="1:11" x14ac:dyDescent="0.25">
      <c r="A159195">
        <v>1179930</v>
      </c>
      <c r="B159195">
        <v>19122</v>
      </c>
      <c r="C159195">
        <v>1</v>
      </c>
      <c r="D159195" s="2">
        <v>42658</v>
      </c>
      <c r="E159195">
        <v>70</v>
      </c>
      <c r="J159195"/>
      <c r="K159195"/>
    </row>
    <row r="159196" spans="1:11" x14ac:dyDescent="0.25">
      <c r="A159196">
        <v>1179930</v>
      </c>
      <c r="B159196">
        <v>76454</v>
      </c>
      <c r="C159196">
        <v>1</v>
      </c>
      <c r="D159196" s="2">
        <v>42658</v>
      </c>
      <c r="E159196">
        <v>113</v>
      </c>
      <c r="J159196"/>
      <c r="K159196"/>
    </row>
    <row r="159197" spans="1:11" x14ac:dyDescent="0.25">
      <c r="A159197">
        <v>1179930</v>
      </c>
      <c r="B159197">
        <v>76355</v>
      </c>
      <c r="C159197">
        <v>1</v>
      </c>
      <c r="D159197" s="2">
        <v>42658</v>
      </c>
      <c r="E159197">
        <v>-39</v>
      </c>
      <c r="J159197"/>
      <c r="K159197"/>
    </row>
    <row r="159198" spans="1:11" x14ac:dyDescent="0.25">
      <c r="A159198">
        <v>1179930</v>
      </c>
      <c r="B159198">
        <v>76519</v>
      </c>
      <c r="C159198">
        <v>1</v>
      </c>
      <c r="D159198" s="2">
        <v>42658</v>
      </c>
      <c r="E159198">
        <v>105</v>
      </c>
      <c r="J159198"/>
      <c r="K159198"/>
    </row>
    <row r="159199" spans="1:11" x14ac:dyDescent="0.25">
      <c r="A159199">
        <v>1179930</v>
      </c>
      <c r="B159199">
        <v>76367</v>
      </c>
      <c r="C159199">
        <v>1</v>
      </c>
      <c r="D159199" s="2">
        <v>42658</v>
      </c>
      <c r="E159199">
        <v>314</v>
      </c>
      <c r="J159199"/>
      <c r="K159199"/>
    </row>
    <row r="159200" spans="1:11" x14ac:dyDescent="0.25">
      <c r="A159200">
        <v>1179930</v>
      </c>
      <c r="B159200">
        <v>76943</v>
      </c>
      <c r="C159200">
        <v>1</v>
      </c>
      <c r="D159200" s="2">
        <v>42658</v>
      </c>
      <c r="E159200">
        <v>1058</v>
      </c>
      <c r="J159200"/>
      <c r="K159200"/>
    </row>
    <row r="159201" spans="1:11" x14ac:dyDescent="0.25">
      <c r="A159201">
        <v>1179930</v>
      </c>
      <c r="B159201">
        <v>76377</v>
      </c>
      <c r="C159201">
        <v>1</v>
      </c>
      <c r="D159201" s="2">
        <v>42658</v>
      </c>
      <c r="E159201">
        <v>240</v>
      </c>
      <c r="J159201"/>
      <c r="K159201"/>
    </row>
    <row r="159202" spans="1:11" x14ac:dyDescent="0.25">
      <c r="A159202">
        <v>1179930</v>
      </c>
      <c r="B159202">
        <v>76941</v>
      </c>
      <c r="C159202">
        <v>1</v>
      </c>
      <c r="D159202" s="2">
        <v>42658</v>
      </c>
      <c r="E159202">
        <v>1067</v>
      </c>
      <c r="J159202"/>
      <c r="K159202"/>
    </row>
    <row r="159203" spans="1:11" x14ac:dyDescent="0.25">
      <c r="A159203">
        <v>1179930</v>
      </c>
      <c r="B159203">
        <v>76373</v>
      </c>
      <c r="C159203">
        <v>1</v>
      </c>
      <c r="D159203" s="2">
        <v>42658</v>
      </c>
      <c r="E159203">
        <v>1060</v>
      </c>
      <c r="J159203"/>
      <c r="K159203"/>
    </row>
    <row r="159204" spans="1:11" x14ac:dyDescent="0.25">
      <c r="A159204">
        <v>1179930</v>
      </c>
      <c r="B159204">
        <v>76486</v>
      </c>
      <c r="C159204">
        <v>1</v>
      </c>
      <c r="D159204" s="2">
        <v>42658</v>
      </c>
      <c r="E159204">
        <v>75</v>
      </c>
      <c r="J159204"/>
      <c r="K159204"/>
    </row>
    <row r="159205" spans="1:11" x14ac:dyDescent="0.25">
      <c r="A159205">
        <v>1179930</v>
      </c>
      <c r="B159205">
        <v>76380</v>
      </c>
      <c r="C159205">
        <v>1</v>
      </c>
      <c r="D159205" s="2">
        <v>42658</v>
      </c>
      <c r="E159205">
        <v>95</v>
      </c>
      <c r="J159205"/>
      <c r="K159205"/>
    </row>
    <row r="159206" spans="1:11" x14ac:dyDescent="0.25">
      <c r="A159206">
        <v>1179930</v>
      </c>
      <c r="B159206">
        <v>76490</v>
      </c>
      <c r="C159206">
        <v>1</v>
      </c>
      <c r="D159206" s="2">
        <v>42658</v>
      </c>
      <c r="E159206">
        <v>153</v>
      </c>
      <c r="J159206"/>
      <c r="K159206"/>
    </row>
    <row r="159207" spans="1:11" x14ac:dyDescent="0.25">
      <c r="A159207">
        <v>1179930</v>
      </c>
      <c r="B159207">
        <v>76466</v>
      </c>
      <c r="C159207">
        <v>1</v>
      </c>
      <c r="D159207" s="2">
        <v>42658</v>
      </c>
      <c r="E159207">
        <v>67</v>
      </c>
      <c r="J159207"/>
      <c r="K159207"/>
    </row>
    <row r="159208" spans="1:11" x14ac:dyDescent="0.25">
      <c r="A159208">
        <v>1179930</v>
      </c>
      <c r="B159208">
        <v>76462</v>
      </c>
      <c r="C159208">
        <v>1</v>
      </c>
      <c r="D159208" s="2">
        <v>42658</v>
      </c>
      <c r="E159208">
        <v>184</v>
      </c>
      <c r="J159208"/>
      <c r="K159208"/>
    </row>
    <row r="159209" spans="1:11" x14ac:dyDescent="0.25">
      <c r="A159209">
        <v>1152508</v>
      </c>
      <c r="B159209">
        <v>76289</v>
      </c>
      <c r="C159209">
        <v>1</v>
      </c>
      <c r="D159209" s="2">
        <v>42659</v>
      </c>
      <c r="E159209">
        <v>-118</v>
      </c>
      <c r="G159209">
        <v>4</v>
      </c>
      <c r="H159209">
        <v>762</v>
      </c>
      <c r="I159209">
        <v>1</v>
      </c>
      <c r="K159209"/>
    </row>
    <row r="159210" spans="1:11" x14ac:dyDescent="0.25">
      <c r="A159210">
        <v>1179930</v>
      </c>
      <c r="B159210">
        <v>76321</v>
      </c>
      <c r="C159210">
        <v>1</v>
      </c>
      <c r="D159210" s="2">
        <v>42659</v>
      </c>
      <c r="E159210">
        <v>53</v>
      </c>
      <c r="J159210"/>
      <c r="K159210"/>
    </row>
    <row r="159211" spans="1:11" x14ac:dyDescent="0.25">
      <c r="A159211">
        <v>1179930</v>
      </c>
      <c r="B159211">
        <v>19172</v>
      </c>
      <c r="C159211">
        <v>1</v>
      </c>
      <c r="D159211" s="2">
        <v>42659</v>
      </c>
      <c r="E159211">
        <v>5</v>
      </c>
      <c r="J159211"/>
      <c r="K159211"/>
    </row>
    <row r="159212" spans="1:11" x14ac:dyDescent="0.25">
      <c r="A159212">
        <v>1179930</v>
      </c>
      <c r="B159212">
        <v>76417</v>
      </c>
      <c r="C159212">
        <v>1</v>
      </c>
      <c r="D159212" s="2">
        <v>42659</v>
      </c>
      <c r="E159212">
        <v>190</v>
      </c>
      <c r="J159212"/>
      <c r="K159212"/>
    </row>
    <row r="159213" spans="1:11" x14ac:dyDescent="0.25">
      <c r="A159213">
        <v>1179930</v>
      </c>
      <c r="B159213">
        <v>76962</v>
      </c>
      <c r="C159213">
        <v>1</v>
      </c>
      <c r="D159213" s="2">
        <v>42659</v>
      </c>
      <c r="E159213">
        <v>156</v>
      </c>
      <c r="J159213"/>
      <c r="K159213"/>
    </row>
    <row r="159214" spans="1:11" x14ac:dyDescent="0.25">
      <c r="A159214">
        <v>1179930</v>
      </c>
      <c r="B159214">
        <v>76275</v>
      </c>
      <c r="C159214">
        <v>1</v>
      </c>
      <c r="D159214" s="2">
        <v>42659</v>
      </c>
      <c r="E159214">
        <v>112</v>
      </c>
      <c r="J159214"/>
      <c r="K159214"/>
    </row>
    <row r="159215" spans="1:11" x14ac:dyDescent="0.25">
      <c r="A159215">
        <v>1179930</v>
      </c>
      <c r="B159215">
        <v>76295</v>
      </c>
      <c r="C159215">
        <v>1</v>
      </c>
      <c r="D159215" s="2">
        <v>42659</v>
      </c>
      <c r="E159215">
        <v>8</v>
      </c>
      <c r="J159215"/>
      <c r="K159215"/>
    </row>
    <row r="159216" spans="1:11" x14ac:dyDescent="0.25">
      <c r="A159216">
        <v>1179930</v>
      </c>
      <c r="B159216">
        <v>76270</v>
      </c>
      <c r="C159216">
        <v>1</v>
      </c>
      <c r="D159216" s="2">
        <v>42659</v>
      </c>
      <c r="E159216">
        <v>88</v>
      </c>
      <c r="J159216"/>
      <c r="K159216"/>
    </row>
    <row r="159217" spans="1:11" x14ac:dyDescent="0.25">
      <c r="A159217">
        <v>1179930</v>
      </c>
      <c r="B159217">
        <v>76282</v>
      </c>
      <c r="C159217">
        <v>1</v>
      </c>
      <c r="D159217" s="2">
        <v>42659</v>
      </c>
      <c r="E159217">
        <v>14</v>
      </c>
      <c r="J159217"/>
      <c r="K159217"/>
    </row>
    <row r="159218" spans="1:11" x14ac:dyDescent="0.25">
      <c r="A159218">
        <v>1179930</v>
      </c>
      <c r="B159218">
        <v>76293</v>
      </c>
      <c r="C159218">
        <v>1</v>
      </c>
      <c r="D159218" s="2">
        <v>42659</v>
      </c>
      <c r="E159218">
        <v>136</v>
      </c>
      <c r="J159218"/>
      <c r="K159218"/>
    </row>
    <row r="159219" spans="1:11" x14ac:dyDescent="0.25">
      <c r="A159219">
        <v>1179930</v>
      </c>
      <c r="B159219">
        <v>76288</v>
      </c>
      <c r="C159219">
        <v>1</v>
      </c>
      <c r="D159219" s="2">
        <v>42659</v>
      </c>
      <c r="E159219">
        <v>153</v>
      </c>
      <c r="J159219"/>
      <c r="K159219"/>
    </row>
    <row r="159220" spans="1:11" x14ac:dyDescent="0.25">
      <c r="A159220">
        <v>1179930</v>
      </c>
      <c r="B159220">
        <v>76278</v>
      </c>
      <c r="C159220">
        <v>1</v>
      </c>
      <c r="D159220" s="2">
        <v>42659</v>
      </c>
      <c r="E159220">
        <v>102</v>
      </c>
      <c r="J159220"/>
      <c r="K159220"/>
    </row>
    <row r="159221" spans="1:11" x14ac:dyDescent="0.25">
      <c r="A159221">
        <v>1179930</v>
      </c>
      <c r="B159221">
        <v>76284</v>
      </c>
      <c r="C159221">
        <v>1</v>
      </c>
      <c r="D159221" s="2">
        <v>42659</v>
      </c>
      <c r="E159221">
        <v>103</v>
      </c>
      <c r="J159221"/>
      <c r="K159221"/>
    </row>
    <row r="159222" spans="1:11" x14ac:dyDescent="0.25">
      <c r="A159222">
        <v>1179930</v>
      </c>
      <c r="B159222">
        <v>76280</v>
      </c>
      <c r="C159222">
        <v>1</v>
      </c>
      <c r="D159222" s="2">
        <v>42659</v>
      </c>
      <c r="E159222">
        <v>102</v>
      </c>
      <c r="J159222"/>
      <c r="K159222"/>
    </row>
    <row r="159223" spans="1:11" x14ac:dyDescent="0.25">
      <c r="A159223">
        <v>1179930</v>
      </c>
      <c r="B159223">
        <v>76495</v>
      </c>
      <c r="C159223">
        <v>1</v>
      </c>
      <c r="D159223" s="2">
        <v>42659</v>
      </c>
      <c r="E159223">
        <v>305</v>
      </c>
      <c r="J159223"/>
      <c r="K159223"/>
    </row>
    <row r="159224" spans="1:11" x14ac:dyDescent="0.25">
      <c r="A159224">
        <v>1179930</v>
      </c>
      <c r="B159224">
        <v>76351</v>
      </c>
      <c r="C159224">
        <v>1</v>
      </c>
      <c r="D159224" s="2">
        <v>42659</v>
      </c>
      <c r="E159224">
        <v>115</v>
      </c>
      <c r="J159224"/>
      <c r="K159224"/>
    </row>
    <row r="159225" spans="1:11" x14ac:dyDescent="0.25">
      <c r="A159225">
        <v>1179930</v>
      </c>
      <c r="B159225">
        <v>76345</v>
      </c>
      <c r="C159225">
        <v>1</v>
      </c>
      <c r="D159225" s="2">
        <v>42659</v>
      </c>
      <c r="E159225">
        <v>75</v>
      </c>
      <c r="J159225"/>
      <c r="K159225"/>
    </row>
    <row r="159226" spans="1:11" x14ac:dyDescent="0.25">
      <c r="A159226">
        <v>1179930</v>
      </c>
      <c r="B159226">
        <v>76320</v>
      </c>
      <c r="C159226">
        <v>1</v>
      </c>
      <c r="D159226" s="2">
        <v>42659</v>
      </c>
      <c r="E159226">
        <v>132</v>
      </c>
      <c r="J159226"/>
      <c r="K159226"/>
    </row>
    <row r="159227" spans="1:11" x14ac:dyDescent="0.25">
      <c r="A159227">
        <v>1179930</v>
      </c>
      <c r="B159227">
        <v>76318</v>
      </c>
      <c r="C159227">
        <v>1</v>
      </c>
      <c r="D159227" s="2">
        <v>42659</v>
      </c>
      <c r="E159227">
        <v>125</v>
      </c>
      <c r="J159227"/>
      <c r="K159227"/>
    </row>
    <row r="159228" spans="1:11" x14ac:dyDescent="0.25">
      <c r="A159228">
        <v>1179930</v>
      </c>
      <c r="B159228">
        <v>76456</v>
      </c>
      <c r="C159228">
        <v>1</v>
      </c>
      <c r="D159228" s="2">
        <v>42659</v>
      </c>
      <c r="E159228">
        <v>191</v>
      </c>
      <c r="J159228"/>
      <c r="K159228"/>
    </row>
    <row r="159229" spans="1:11" x14ac:dyDescent="0.25">
      <c r="A159229">
        <v>1179930</v>
      </c>
      <c r="B159229">
        <v>76324</v>
      </c>
      <c r="C159229">
        <v>1</v>
      </c>
      <c r="D159229" s="2">
        <v>42659</v>
      </c>
      <c r="E159229">
        <v>234</v>
      </c>
      <c r="J159229"/>
      <c r="K159229"/>
    </row>
    <row r="159230" spans="1:11" x14ac:dyDescent="0.25">
      <c r="A159230">
        <v>1179930</v>
      </c>
      <c r="B159230">
        <v>19123</v>
      </c>
      <c r="C159230">
        <v>1</v>
      </c>
      <c r="D159230" s="2">
        <v>42659</v>
      </c>
      <c r="E159230">
        <v>186</v>
      </c>
      <c r="J159230"/>
      <c r="K159230"/>
    </row>
    <row r="159231" spans="1:11" x14ac:dyDescent="0.25">
      <c r="A159231">
        <v>1179930</v>
      </c>
      <c r="B159231">
        <v>19122</v>
      </c>
      <c r="C159231">
        <v>1</v>
      </c>
      <c r="D159231" s="2">
        <v>42659</v>
      </c>
      <c r="E159231">
        <v>69</v>
      </c>
      <c r="J159231"/>
      <c r="K159231"/>
    </row>
    <row r="159232" spans="1:11" x14ac:dyDescent="0.25">
      <c r="A159232">
        <v>1179930</v>
      </c>
      <c r="B159232">
        <v>76454</v>
      </c>
      <c r="C159232">
        <v>1</v>
      </c>
      <c r="D159232" s="2">
        <v>42659</v>
      </c>
      <c r="E159232">
        <v>113</v>
      </c>
      <c r="J159232"/>
      <c r="K159232"/>
    </row>
    <row r="159233" spans="1:11" x14ac:dyDescent="0.25">
      <c r="A159233">
        <v>1179930</v>
      </c>
      <c r="B159233">
        <v>76355</v>
      </c>
      <c r="C159233">
        <v>1</v>
      </c>
      <c r="D159233" s="2">
        <v>42659</v>
      </c>
      <c r="E159233">
        <v>-39</v>
      </c>
      <c r="J159233"/>
      <c r="K159233"/>
    </row>
    <row r="159234" spans="1:11" x14ac:dyDescent="0.25">
      <c r="A159234">
        <v>1179930</v>
      </c>
      <c r="B159234">
        <v>76519</v>
      </c>
      <c r="C159234">
        <v>1</v>
      </c>
      <c r="D159234" s="2">
        <v>42659</v>
      </c>
      <c r="E159234">
        <v>105</v>
      </c>
      <c r="J159234"/>
      <c r="K159234"/>
    </row>
    <row r="159235" spans="1:11" x14ac:dyDescent="0.25">
      <c r="A159235">
        <v>1179930</v>
      </c>
      <c r="B159235">
        <v>76367</v>
      </c>
      <c r="C159235">
        <v>1</v>
      </c>
      <c r="D159235" s="2">
        <v>42659</v>
      </c>
      <c r="E159235">
        <v>312</v>
      </c>
      <c r="J159235"/>
      <c r="K159235"/>
    </row>
    <row r="159236" spans="1:11" x14ac:dyDescent="0.25">
      <c r="A159236">
        <v>1179930</v>
      </c>
      <c r="B159236">
        <v>76943</v>
      </c>
      <c r="C159236">
        <v>1</v>
      </c>
      <c r="D159236" s="2">
        <v>42659</v>
      </c>
      <c r="E159236">
        <v>1062</v>
      </c>
      <c r="J159236"/>
      <c r="K159236"/>
    </row>
    <row r="159237" spans="1:11" x14ac:dyDescent="0.25">
      <c r="A159237">
        <v>1179930</v>
      </c>
      <c r="B159237">
        <v>76377</v>
      </c>
      <c r="C159237">
        <v>1</v>
      </c>
      <c r="D159237" s="2">
        <v>42659</v>
      </c>
      <c r="E159237">
        <v>241</v>
      </c>
      <c r="J159237"/>
      <c r="K159237"/>
    </row>
    <row r="159238" spans="1:11" x14ac:dyDescent="0.25">
      <c r="A159238">
        <v>1179930</v>
      </c>
      <c r="B159238">
        <v>76941</v>
      </c>
      <c r="C159238">
        <v>1</v>
      </c>
      <c r="D159238" s="2">
        <v>42659</v>
      </c>
      <c r="E159238">
        <v>1065</v>
      </c>
      <c r="J159238"/>
      <c r="K159238"/>
    </row>
    <row r="159239" spans="1:11" x14ac:dyDescent="0.25">
      <c r="A159239">
        <v>1179930</v>
      </c>
      <c r="B159239">
        <v>76373</v>
      </c>
      <c r="C159239">
        <v>1</v>
      </c>
      <c r="D159239" s="2">
        <v>42659</v>
      </c>
      <c r="E159239">
        <v>1062</v>
      </c>
      <c r="J159239"/>
      <c r="K159239"/>
    </row>
    <row r="159240" spans="1:11" x14ac:dyDescent="0.25">
      <c r="A159240">
        <v>1179930</v>
      </c>
      <c r="B159240">
        <v>76486</v>
      </c>
      <c r="C159240">
        <v>1</v>
      </c>
      <c r="D159240" s="2">
        <v>42659</v>
      </c>
      <c r="E159240">
        <v>75</v>
      </c>
      <c r="J159240"/>
      <c r="K159240"/>
    </row>
    <row r="159241" spans="1:11" x14ac:dyDescent="0.25">
      <c r="A159241">
        <v>1179930</v>
      </c>
      <c r="B159241">
        <v>76380</v>
      </c>
      <c r="C159241">
        <v>1</v>
      </c>
      <c r="D159241" s="2">
        <v>42659</v>
      </c>
      <c r="E159241">
        <v>94</v>
      </c>
      <c r="J159241"/>
      <c r="K159241"/>
    </row>
    <row r="159242" spans="1:11" x14ac:dyDescent="0.25">
      <c r="A159242">
        <v>1179930</v>
      </c>
      <c r="B159242">
        <v>76490</v>
      </c>
      <c r="C159242">
        <v>1</v>
      </c>
      <c r="D159242" s="2">
        <v>42659</v>
      </c>
      <c r="E159242">
        <v>154</v>
      </c>
      <c r="J159242"/>
      <c r="K159242"/>
    </row>
    <row r="159243" spans="1:11" x14ac:dyDescent="0.25">
      <c r="A159243">
        <v>1179930</v>
      </c>
      <c r="B159243">
        <v>76466</v>
      </c>
      <c r="C159243">
        <v>1</v>
      </c>
      <c r="D159243" s="2">
        <v>42659</v>
      </c>
      <c r="E159243">
        <v>67</v>
      </c>
      <c r="J159243"/>
      <c r="K159243"/>
    </row>
    <row r="159244" spans="1:11" x14ac:dyDescent="0.25">
      <c r="A159244">
        <v>1179930</v>
      </c>
      <c r="B159244">
        <v>76462</v>
      </c>
      <c r="C159244">
        <v>1</v>
      </c>
      <c r="D159244" s="2">
        <v>42659</v>
      </c>
      <c r="E159244">
        <v>184</v>
      </c>
      <c r="J159244"/>
      <c r="K159244"/>
    </row>
    <row r="159245" spans="1:11" x14ac:dyDescent="0.25">
      <c r="A159245">
        <v>1152508</v>
      </c>
      <c r="B159245">
        <v>76289</v>
      </c>
      <c r="C159245">
        <v>1</v>
      </c>
      <c r="D159245" s="2">
        <v>42660</v>
      </c>
      <c r="E159245">
        <v>-120</v>
      </c>
      <c r="G159245">
        <v>2</v>
      </c>
      <c r="H159245">
        <v>762</v>
      </c>
      <c r="I159245">
        <v>2</v>
      </c>
      <c r="K159245"/>
    </row>
    <row r="159246" spans="1:11" x14ac:dyDescent="0.25">
      <c r="A159246">
        <v>1179930</v>
      </c>
      <c r="B159246">
        <v>76321</v>
      </c>
      <c r="C159246">
        <v>1</v>
      </c>
      <c r="D159246" s="2">
        <v>42660</v>
      </c>
      <c r="E159246">
        <v>53</v>
      </c>
      <c r="J159246"/>
      <c r="K159246"/>
    </row>
    <row r="159247" spans="1:11" x14ac:dyDescent="0.25">
      <c r="A159247">
        <v>1179930</v>
      </c>
      <c r="B159247">
        <v>19172</v>
      </c>
      <c r="C159247">
        <v>1</v>
      </c>
      <c r="D159247" s="2">
        <v>42660</v>
      </c>
      <c r="E159247">
        <v>5</v>
      </c>
      <c r="J159247"/>
      <c r="K159247"/>
    </row>
    <row r="159248" spans="1:11" x14ac:dyDescent="0.25">
      <c r="A159248">
        <v>1179930</v>
      </c>
      <c r="B159248">
        <v>76417</v>
      </c>
      <c r="C159248">
        <v>1</v>
      </c>
      <c r="D159248" s="2">
        <v>42660</v>
      </c>
      <c r="E159248">
        <v>190</v>
      </c>
      <c r="J159248"/>
      <c r="K159248"/>
    </row>
    <row r="159249" spans="1:11" x14ac:dyDescent="0.25">
      <c r="A159249">
        <v>1179930</v>
      </c>
      <c r="B159249">
        <v>76962</v>
      </c>
      <c r="C159249">
        <v>1</v>
      </c>
      <c r="D159249" s="2">
        <v>42660</v>
      </c>
      <c r="E159249">
        <v>164</v>
      </c>
      <c r="J159249"/>
      <c r="K159249"/>
    </row>
    <row r="159250" spans="1:11" x14ac:dyDescent="0.25">
      <c r="A159250">
        <v>1179930</v>
      </c>
      <c r="B159250">
        <v>76275</v>
      </c>
      <c r="C159250">
        <v>1</v>
      </c>
      <c r="D159250" s="2">
        <v>42660</v>
      </c>
      <c r="E159250">
        <v>111</v>
      </c>
      <c r="J159250"/>
      <c r="K159250"/>
    </row>
    <row r="159251" spans="1:11" x14ac:dyDescent="0.25">
      <c r="A159251">
        <v>1179930</v>
      </c>
      <c r="B159251">
        <v>76295</v>
      </c>
      <c r="C159251">
        <v>1</v>
      </c>
      <c r="D159251" s="2">
        <v>42660</v>
      </c>
      <c r="E159251">
        <v>8</v>
      </c>
      <c r="J159251"/>
      <c r="K159251"/>
    </row>
    <row r="159252" spans="1:11" x14ac:dyDescent="0.25">
      <c r="A159252">
        <v>1179930</v>
      </c>
      <c r="B159252">
        <v>76270</v>
      </c>
      <c r="C159252">
        <v>1</v>
      </c>
      <c r="D159252" s="2">
        <v>42660</v>
      </c>
      <c r="E159252">
        <v>88</v>
      </c>
      <c r="J159252"/>
      <c r="K159252"/>
    </row>
    <row r="159253" spans="1:11" x14ac:dyDescent="0.25">
      <c r="A159253">
        <v>1179930</v>
      </c>
      <c r="B159253">
        <v>76282</v>
      </c>
      <c r="C159253">
        <v>1</v>
      </c>
      <c r="D159253" s="2">
        <v>42660</v>
      </c>
      <c r="E159253">
        <v>17</v>
      </c>
      <c r="J159253"/>
      <c r="K159253"/>
    </row>
    <row r="159254" spans="1:11" x14ac:dyDescent="0.25">
      <c r="A159254">
        <v>1179930</v>
      </c>
      <c r="B159254">
        <v>76293</v>
      </c>
      <c r="C159254">
        <v>1</v>
      </c>
      <c r="D159254" s="2">
        <v>42660</v>
      </c>
      <c r="E159254">
        <v>136</v>
      </c>
      <c r="J159254"/>
      <c r="K159254"/>
    </row>
    <row r="159255" spans="1:11" x14ac:dyDescent="0.25">
      <c r="A159255">
        <v>1179930</v>
      </c>
      <c r="B159255">
        <v>76288</v>
      </c>
      <c r="C159255">
        <v>1</v>
      </c>
      <c r="D159255" s="2">
        <v>42660</v>
      </c>
      <c r="E159255">
        <v>152</v>
      </c>
      <c r="J159255"/>
      <c r="K159255"/>
    </row>
    <row r="159256" spans="1:11" x14ac:dyDescent="0.25">
      <c r="A159256">
        <v>1179930</v>
      </c>
      <c r="B159256">
        <v>76278</v>
      </c>
      <c r="C159256">
        <v>1</v>
      </c>
      <c r="D159256" s="2">
        <v>42660</v>
      </c>
      <c r="E159256">
        <v>102</v>
      </c>
      <c r="J159256"/>
      <c r="K159256"/>
    </row>
    <row r="159257" spans="1:11" x14ac:dyDescent="0.25">
      <c r="A159257">
        <v>1179930</v>
      </c>
      <c r="B159257">
        <v>76284</v>
      </c>
      <c r="C159257">
        <v>1</v>
      </c>
      <c r="D159257" s="2">
        <v>42660</v>
      </c>
      <c r="E159257">
        <v>102</v>
      </c>
      <c r="J159257"/>
      <c r="K159257"/>
    </row>
    <row r="159258" spans="1:11" x14ac:dyDescent="0.25">
      <c r="A159258">
        <v>1179930</v>
      </c>
      <c r="B159258">
        <v>76280</v>
      </c>
      <c r="C159258">
        <v>1</v>
      </c>
      <c r="D159258" s="2">
        <v>42660</v>
      </c>
      <c r="E159258">
        <v>102</v>
      </c>
      <c r="J159258"/>
      <c r="K159258"/>
    </row>
    <row r="159259" spans="1:11" x14ac:dyDescent="0.25">
      <c r="A159259">
        <v>1179930</v>
      </c>
      <c r="B159259">
        <v>76495</v>
      </c>
      <c r="C159259">
        <v>1</v>
      </c>
      <c r="D159259" s="2">
        <v>42660</v>
      </c>
      <c r="E159259">
        <v>303</v>
      </c>
      <c r="J159259"/>
      <c r="K159259"/>
    </row>
    <row r="159260" spans="1:11" x14ac:dyDescent="0.25">
      <c r="A159260">
        <v>1179930</v>
      </c>
      <c r="B159260">
        <v>76351</v>
      </c>
      <c r="C159260">
        <v>1</v>
      </c>
      <c r="D159260" s="2">
        <v>42660</v>
      </c>
      <c r="E159260">
        <v>114</v>
      </c>
      <c r="J159260"/>
      <c r="K159260"/>
    </row>
    <row r="159261" spans="1:11" x14ac:dyDescent="0.25">
      <c r="A159261">
        <v>1179930</v>
      </c>
      <c r="B159261">
        <v>76345</v>
      </c>
      <c r="C159261">
        <v>1</v>
      </c>
      <c r="D159261" s="2">
        <v>42660</v>
      </c>
      <c r="E159261">
        <v>76</v>
      </c>
      <c r="J159261"/>
      <c r="K159261"/>
    </row>
    <row r="159262" spans="1:11" x14ac:dyDescent="0.25">
      <c r="A159262">
        <v>1179930</v>
      </c>
      <c r="B159262">
        <v>76320</v>
      </c>
      <c r="C159262">
        <v>1</v>
      </c>
      <c r="D159262" s="2">
        <v>42660</v>
      </c>
      <c r="E159262">
        <v>98</v>
      </c>
      <c r="J159262"/>
      <c r="K159262"/>
    </row>
    <row r="159263" spans="1:11" x14ac:dyDescent="0.25">
      <c r="A159263">
        <v>1179930</v>
      </c>
      <c r="B159263">
        <v>76318</v>
      </c>
      <c r="C159263">
        <v>1</v>
      </c>
      <c r="D159263" s="2">
        <v>42660</v>
      </c>
      <c r="E159263">
        <v>125</v>
      </c>
      <c r="J159263"/>
      <c r="K159263"/>
    </row>
    <row r="159264" spans="1:11" x14ac:dyDescent="0.25">
      <c r="A159264">
        <v>1179930</v>
      </c>
      <c r="B159264">
        <v>76456</v>
      </c>
      <c r="C159264">
        <v>1</v>
      </c>
      <c r="D159264" s="2">
        <v>42660</v>
      </c>
      <c r="E159264">
        <v>191</v>
      </c>
      <c r="J159264"/>
      <c r="K159264"/>
    </row>
    <row r="159265" spans="1:11" x14ac:dyDescent="0.25">
      <c r="A159265">
        <v>1179930</v>
      </c>
      <c r="B159265">
        <v>76324</v>
      </c>
      <c r="C159265">
        <v>1</v>
      </c>
      <c r="D159265" s="2">
        <v>42660</v>
      </c>
      <c r="E159265">
        <v>234</v>
      </c>
      <c r="J159265"/>
      <c r="K159265"/>
    </row>
    <row r="159266" spans="1:11" x14ac:dyDescent="0.25">
      <c r="A159266">
        <v>1179930</v>
      </c>
      <c r="B159266">
        <v>19123</v>
      </c>
      <c r="C159266">
        <v>1</v>
      </c>
      <c r="D159266" s="2">
        <v>42660</v>
      </c>
      <c r="E159266">
        <v>186</v>
      </c>
      <c r="J159266"/>
      <c r="K159266"/>
    </row>
    <row r="159267" spans="1:11" x14ac:dyDescent="0.25">
      <c r="A159267">
        <v>1179930</v>
      </c>
      <c r="B159267">
        <v>19122</v>
      </c>
      <c r="C159267">
        <v>1</v>
      </c>
      <c r="D159267" s="2">
        <v>42660</v>
      </c>
      <c r="E159267">
        <v>69</v>
      </c>
      <c r="J159267"/>
      <c r="K159267"/>
    </row>
    <row r="159268" spans="1:11" x14ac:dyDescent="0.25">
      <c r="A159268">
        <v>1179930</v>
      </c>
      <c r="B159268">
        <v>76454</v>
      </c>
      <c r="C159268">
        <v>1</v>
      </c>
      <c r="D159268" s="2">
        <v>42660</v>
      </c>
      <c r="E159268">
        <v>112</v>
      </c>
      <c r="J159268"/>
      <c r="K159268"/>
    </row>
    <row r="159269" spans="1:11" x14ac:dyDescent="0.25">
      <c r="A159269">
        <v>1179930</v>
      </c>
      <c r="B159269">
        <v>76355</v>
      </c>
      <c r="C159269">
        <v>1</v>
      </c>
      <c r="D159269" s="2">
        <v>42660</v>
      </c>
      <c r="E159269">
        <v>-39</v>
      </c>
      <c r="J159269"/>
      <c r="K159269"/>
    </row>
    <row r="159270" spans="1:11" x14ac:dyDescent="0.25">
      <c r="A159270">
        <v>1179930</v>
      </c>
      <c r="B159270">
        <v>76519</v>
      </c>
      <c r="C159270">
        <v>1</v>
      </c>
      <c r="D159270" s="2">
        <v>42660</v>
      </c>
      <c r="E159270">
        <v>102</v>
      </c>
      <c r="J159270"/>
      <c r="K159270"/>
    </row>
    <row r="159271" spans="1:11" x14ac:dyDescent="0.25">
      <c r="A159271">
        <v>1179930</v>
      </c>
      <c r="B159271">
        <v>76367</v>
      </c>
      <c r="C159271">
        <v>1</v>
      </c>
      <c r="D159271" s="2">
        <v>42660</v>
      </c>
      <c r="E159271">
        <v>312</v>
      </c>
      <c r="J159271"/>
      <c r="K159271"/>
    </row>
    <row r="159272" spans="1:11" x14ac:dyDescent="0.25">
      <c r="A159272">
        <v>1179930</v>
      </c>
      <c r="B159272">
        <v>76943</v>
      </c>
      <c r="C159272">
        <v>1</v>
      </c>
      <c r="D159272" s="2">
        <v>42660</v>
      </c>
      <c r="E159272">
        <v>1061</v>
      </c>
      <c r="J159272"/>
      <c r="K159272"/>
    </row>
    <row r="159273" spans="1:11" x14ac:dyDescent="0.25">
      <c r="A159273">
        <v>1179930</v>
      </c>
      <c r="B159273">
        <v>76377</v>
      </c>
      <c r="C159273">
        <v>1</v>
      </c>
      <c r="D159273" s="2">
        <v>42660</v>
      </c>
      <c r="E159273">
        <v>240</v>
      </c>
      <c r="J159273"/>
      <c r="K159273"/>
    </row>
    <row r="159274" spans="1:11" x14ac:dyDescent="0.25">
      <c r="A159274">
        <v>1179930</v>
      </c>
      <c r="B159274">
        <v>76941</v>
      </c>
      <c r="C159274">
        <v>1</v>
      </c>
      <c r="D159274" s="2">
        <v>42660</v>
      </c>
      <c r="E159274">
        <v>1065</v>
      </c>
      <c r="J159274"/>
      <c r="K159274"/>
    </row>
    <row r="159275" spans="1:11" x14ac:dyDescent="0.25">
      <c r="A159275">
        <v>1179930</v>
      </c>
      <c r="B159275">
        <v>76373</v>
      </c>
      <c r="C159275">
        <v>1</v>
      </c>
      <c r="D159275" s="2">
        <v>42660</v>
      </c>
      <c r="E159275">
        <v>1062</v>
      </c>
      <c r="J159275"/>
      <c r="K159275"/>
    </row>
    <row r="159276" spans="1:11" x14ac:dyDescent="0.25">
      <c r="A159276">
        <v>1179930</v>
      </c>
      <c r="B159276">
        <v>76486</v>
      </c>
      <c r="C159276">
        <v>1</v>
      </c>
      <c r="D159276" s="2">
        <v>42660</v>
      </c>
      <c r="E159276">
        <v>73</v>
      </c>
      <c r="J159276"/>
      <c r="K159276"/>
    </row>
    <row r="159277" spans="1:11" x14ac:dyDescent="0.25">
      <c r="A159277">
        <v>1179930</v>
      </c>
      <c r="B159277">
        <v>76380</v>
      </c>
      <c r="C159277">
        <v>1</v>
      </c>
      <c r="D159277" s="2">
        <v>42660</v>
      </c>
      <c r="E159277">
        <v>94</v>
      </c>
      <c r="J159277"/>
      <c r="K159277"/>
    </row>
    <row r="159278" spans="1:11" x14ac:dyDescent="0.25">
      <c r="A159278">
        <v>1179930</v>
      </c>
      <c r="B159278">
        <v>76490</v>
      </c>
      <c r="C159278">
        <v>1</v>
      </c>
      <c r="D159278" s="2">
        <v>42660</v>
      </c>
      <c r="E159278">
        <v>154</v>
      </c>
      <c r="J159278"/>
      <c r="K159278"/>
    </row>
    <row r="159279" spans="1:11" x14ac:dyDescent="0.25">
      <c r="A159279">
        <v>1179930</v>
      </c>
      <c r="B159279">
        <v>76466</v>
      </c>
      <c r="C159279">
        <v>1</v>
      </c>
      <c r="D159279" s="2">
        <v>42660</v>
      </c>
      <c r="E159279">
        <v>61</v>
      </c>
      <c r="J159279"/>
      <c r="K159279"/>
    </row>
    <row r="159280" spans="1:11" x14ac:dyDescent="0.25">
      <c r="A159280">
        <v>1179930</v>
      </c>
      <c r="B159280">
        <v>76462</v>
      </c>
      <c r="C159280">
        <v>1</v>
      </c>
      <c r="D159280" s="2">
        <v>42660</v>
      </c>
      <c r="E159280">
        <v>182</v>
      </c>
      <c r="J159280"/>
      <c r="K159280"/>
    </row>
    <row r="159281" spans="1:11" x14ac:dyDescent="0.25">
      <c r="A159281">
        <v>1152508</v>
      </c>
      <c r="B159281">
        <v>76289</v>
      </c>
      <c r="C159281">
        <v>1</v>
      </c>
      <c r="D159281" s="2">
        <v>42661</v>
      </c>
      <c r="E159281">
        <v>-121</v>
      </c>
      <c r="G159281">
        <v>3</v>
      </c>
      <c r="H159281">
        <v>755</v>
      </c>
      <c r="I159281">
        <v>4</v>
      </c>
      <c r="K159281"/>
    </row>
    <row r="159282" spans="1:11" x14ac:dyDescent="0.25">
      <c r="A159282">
        <v>1179930</v>
      </c>
      <c r="B159282">
        <v>76321</v>
      </c>
      <c r="C159282">
        <v>1</v>
      </c>
      <c r="D159282" s="2">
        <v>42661</v>
      </c>
      <c r="E159282">
        <v>53</v>
      </c>
      <c r="J159282"/>
      <c r="K159282"/>
    </row>
    <row r="159283" spans="1:11" x14ac:dyDescent="0.25">
      <c r="A159283">
        <v>1179930</v>
      </c>
      <c r="B159283">
        <v>19172</v>
      </c>
      <c r="C159283">
        <v>1</v>
      </c>
      <c r="D159283" s="2">
        <v>42661</v>
      </c>
      <c r="E159283">
        <v>5</v>
      </c>
      <c r="J159283"/>
      <c r="K159283"/>
    </row>
    <row r="159284" spans="1:11" x14ac:dyDescent="0.25">
      <c r="A159284">
        <v>1179930</v>
      </c>
      <c r="B159284">
        <v>76417</v>
      </c>
      <c r="C159284">
        <v>1</v>
      </c>
      <c r="D159284" s="2">
        <v>42661</v>
      </c>
      <c r="E159284">
        <v>188</v>
      </c>
      <c r="J159284"/>
      <c r="K159284"/>
    </row>
    <row r="159285" spans="1:11" x14ac:dyDescent="0.25">
      <c r="A159285">
        <v>1179930</v>
      </c>
      <c r="B159285">
        <v>76962</v>
      </c>
      <c r="C159285">
        <v>1</v>
      </c>
      <c r="D159285" s="2">
        <v>42661</v>
      </c>
      <c r="E159285">
        <v>172</v>
      </c>
      <c r="J159285"/>
      <c r="K159285"/>
    </row>
    <row r="159286" spans="1:11" x14ac:dyDescent="0.25">
      <c r="A159286">
        <v>1179930</v>
      </c>
      <c r="B159286">
        <v>76275</v>
      </c>
      <c r="C159286">
        <v>1</v>
      </c>
      <c r="D159286" s="2">
        <v>42661</v>
      </c>
      <c r="E159286">
        <v>110</v>
      </c>
      <c r="J159286"/>
      <c r="K159286"/>
    </row>
    <row r="159287" spans="1:11" x14ac:dyDescent="0.25">
      <c r="A159287">
        <v>1179930</v>
      </c>
      <c r="B159287">
        <v>76295</v>
      </c>
      <c r="C159287">
        <v>1</v>
      </c>
      <c r="D159287" s="2">
        <v>42661</v>
      </c>
      <c r="E159287">
        <v>7</v>
      </c>
      <c r="J159287"/>
      <c r="K159287"/>
    </row>
    <row r="159288" spans="1:11" x14ac:dyDescent="0.25">
      <c r="A159288">
        <v>1179930</v>
      </c>
      <c r="B159288">
        <v>76270</v>
      </c>
      <c r="C159288">
        <v>1</v>
      </c>
      <c r="D159288" s="2">
        <v>42661</v>
      </c>
      <c r="E159288">
        <v>84</v>
      </c>
      <c r="J159288"/>
      <c r="K159288"/>
    </row>
    <row r="159289" spans="1:11" x14ac:dyDescent="0.25">
      <c r="A159289">
        <v>1179930</v>
      </c>
      <c r="B159289">
        <v>76282</v>
      </c>
      <c r="C159289">
        <v>1</v>
      </c>
      <c r="D159289" s="2">
        <v>42661</v>
      </c>
      <c r="E159289">
        <v>18</v>
      </c>
      <c r="J159289"/>
      <c r="K159289"/>
    </row>
    <row r="159290" spans="1:11" x14ac:dyDescent="0.25">
      <c r="A159290">
        <v>1179930</v>
      </c>
      <c r="B159290">
        <v>76293</v>
      </c>
      <c r="C159290">
        <v>1</v>
      </c>
      <c r="D159290" s="2">
        <v>42661</v>
      </c>
      <c r="E159290">
        <v>134</v>
      </c>
      <c r="J159290"/>
      <c r="K159290"/>
    </row>
    <row r="159291" spans="1:11" x14ac:dyDescent="0.25">
      <c r="A159291">
        <v>1179930</v>
      </c>
      <c r="B159291">
        <v>76288</v>
      </c>
      <c r="C159291">
        <v>1</v>
      </c>
      <c r="D159291" s="2">
        <v>42661</v>
      </c>
      <c r="E159291">
        <v>151</v>
      </c>
      <c r="J159291"/>
      <c r="K159291"/>
    </row>
    <row r="159292" spans="1:11" x14ac:dyDescent="0.25">
      <c r="A159292">
        <v>1179930</v>
      </c>
      <c r="B159292">
        <v>76278</v>
      </c>
      <c r="C159292">
        <v>1</v>
      </c>
      <c r="D159292" s="2">
        <v>42661</v>
      </c>
      <c r="E159292">
        <v>102</v>
      </c>
      <c r="J159292"/>
      <c r="K159292"/>
    </row>
    <row r="159293" spans="1:11" x14ac:dyDescent="0.25">
      <c r="A159293">
        <v>1179930</v>
      </c>
      <c r="B159293">
        <v>76284</v>
      </c>
      <c r="C159293">
        <v>1</v>
      </c>
      <c r="D159293" s="2">
        <v>42661</v>
      </c>
      <c r="E159293">
        <v>102</v>
      </c>
      <c r="J159293"/>
      <c r="K159293"/>
    </row>
    <row r="159294" spans="1:11" x14ac:dyDescent="0.25">
      <c r="A159294">
        <v>1179930</v>
      </c>
      <c r="B159294">
        <v>76280</v>
      </c>
      <c r="C159294">
        <v>1</v>
      </c>
      <c r="D159294" s="2">
        <v>42661</v>
      </c>
      <c r="E159294">
        <v>102</v>
      </c>
      <c r="J159294"/>
      <c r="K159294"/>
    </row>
    <row r="159295" spans="1:11" x14ac:dyDescent="0.25">
      <c r="A159295">
        <v>1179930</v>
      </c>
      <c r="B159295">
        <v>76495</v>
      </c>
      <c r="C159295">
        <v>1</v>
      </c>
      <c r="D159295" s="2">
        <v>42661</v>
      </c>
      <c r="E159295">
        <v>299</v>
      </c>
      <c r="J159295"/>
      <c r="K159295"/>
    </row>
    <row r="159296" spans="1:11" x14ac:dyDescent="0.25">
      <c r="A159296">
        <v>1179930</v>
      </c>
      <c r="B159296">
        <v>76351</v>
      </c>
      <c r="C159296">
        <v>1</v>
      </c>
      <c r="D159296" s="2">
        <v>42661</v>
      </c>
      <c r="E159296">
        <v>113</v>
      </c>
      <c r="J159296"/>
      <c r="K159296"/>
    </row>
    <row r="159297" spans="1:11" x14ac:dyDescent="0.25">
      <c r="A159297">
        <v>1179930</v>
      </c>
      <c r="B159297">
        <v>76345</v>
      </c>
      <c r="C159297">
        <v>1</v>
      </c>
      <c r="D159297" s="2">
        <v>42661</v>
      </c>
      <c r="E159297">
        <v>74</v>
      </c>
      <c r="J159297"/>
      <c r="K159297"/>
    </row>
    <row r="159298" spans="1:11" x14ac:dyDescent="0.25">
      <c r="A159298">
        <v>1179930</v>
      </c>
      <c r="B159298">
        <v>76320</v>
      </c>
      <c r="C159298">
        <v>1</v>
      </c>
      <c r="D159298" s="2">
        <v>42661</v>
      </c>
      <c r="E159298">
        <v>66</v>
      </c>
      <c r="J159298"/>
      <c r="K159298"/>
    </row>
    <row r="159299" spans="1:11" x14ac:dyDescent="0.25">
      <c r="A159299">
        <v>1179930</v>
      </c>
      <c r="B159299">
        <v>76318</v>
      </c>
      <c r="C159299">
        <v>1</v>
      </c>
      <c r="D159299" s="2">
        <v>42661</v>
      </c>
      <c r="E159299">
        <v>124</v>
      </c>
      <c r="J159299"/>
      <c r="K159299"/>
    </row>
    <row r="159300" spans="1:11" x14ac:dyDescent="0.25">
      <c r="A159300">
        <v>1179930</v>
      </c>
      <c r="B159300">
        <v>76456</v>
      </c>
      <c r="C159300">
        <v>1</v>
      </c>
      <c r="D159300" s="2">
        <v>42661</v>
      </c>
      <c r="E159300">
        <v>190</v>
      </c>
      <c r="J159300"/>
      <c r="K159300"/>
    </row>
    <row r="159301" spans="1:11" x14ac:dyDescent="0.25">
      <c r="A159301">
        <v>1179930</v>
      </c>
      <c r="B159301">
        <v>76324</v>
      </c>
      <c r="C159301">
        <v>1</v>
      </c>
      <c r="D159301" s="2">
        <v>42661</v>
      </c>
      <c r="E159301">
        <v>234</v>
      </c>
      <c r="J159301"/>
      <c r="K159301"/>
    </row>
    <row r="159302" spans="1:11" x14ac:dyDescent="0.25">
      <c r="A159302">
        <v>1179930</v>
      </c>
      <c r="B159302">
        <v>19123</v>
      </c>
      <c r="C159302">
        <v>1</v>
      </c>
      <c r="D159302" s="2">
        <v>42661</v>
      </c>
      <c r="E159302">
        <v>187</v>
      </c>
      <c r="J159302"/>
      <c r="K159302"/>
    </row>
    <row r="159303" spans="1:11" x14ac:dyDescent="0.25">
      <c r="A159303">
        <v>1179930</v>
      </c>
      <c r="B159303">
        <v>19122</v>
      </c>
      <c r="C159303">
        <v>1</v>
      </c>
      <c r="D159303" s="2">
        <v>42661</v>
      </c>
      <c r="E159303">
        <v>68</v>
      </c>
      <c r="J159303"/>
      <c r="K159303"/>
    </row>
    <row r="159304" spans="1:11" x14ac:dyDescent="0.25">
      <c r="A159304">
        <v>1179930</v>
      </c>
      <c r="B159304">
        <v>76454</v>
      </c>
      <c r="C159304">
        <v>1</v>
      </c>
      <c r="D159304" s="2">
        <v>42661</v>
      </c>
      <c r="E159304">
        <v>112</v>
      </c>
      <c r="J159304"/>
      <c r="K159304"/>
    </row>
    <row r="159305" spans="1:11" x14ac:dyDescent="0.25">
      <c r="A159305">
        <v>1179930</v>
      </c>
      <c r="B159305">
        <v>76355</v>
      </c>
      <c r="C159305">
        <v>1</v>
      </c>
      <c r="D159305" s="2">
        <v>42661</v>
      </c>
      <c r="E159305">
        <v>-39</v>
      </c>
      <c r="J159305"/>
      <c r="K159305"/>
    </row>
    <row r="159306" spans="1:11" x14ac:dyDescent="0.25">
      <c r="A159306">
        <v>1179930</v>
      </c>
      <c r="B159306">
        <v>76519</v>
      </c>
      <c r="C159306">
        <v>1</v>
      </c>
      <c r="D159306" s="2">
        <v>42661</v>
      </c>
      <c r="E159306">
        <v>101</v>
      </c>
      <c r="J159306"/>
      <c r="K159306"/>
    </row>
    <row r="159307" spans="1:11" x14ac:dyDescent="0.25">
      <c r="A159307">
        <v>1179930</v>
      </c>
      <c r="B159307">
        <v>76367</v>
      </c>
      <c r="C159307">
        <v>1</v>
      </c>
      <c r="D159307" s="2">
        <v>42661</v>
      </c>
      <c r="E159307">
        <v>312</v>
      </c>
      <c r="J159307"/>
      <c r="K159307"/>
    </row>
    <row r="159308" spans="1:11" x14ac:dyDescent="0.25">
      <c r="A159308">
        <v>1179930</v>
      </c>
      <c r="B159308">
        <v>76943</v>
      </c>
      <c r="C159308">
        <v>1</v>
      </c>
      <c r="D159308" s="2">
        <v>42661</v>
      </c>
      <c r="E159308">
        <v>1063</v>
      </c>
      <c r="J159308"/>
      <c r="K159308"/>
    </row>
    <row r="159309" spans="1:11" x14ac:dyDescent="0.25">
      <c r="A159309">
        <v>1179930</v>
      </c>
      <c r="B159309">
        <v>76377</v>
      </c>
      <c r="C159309">
        <v>1</v>
      </c>
      <c r="D159309" s="2">
        <v>42661</v>
      </c>
      <c r="E159309">
        <v>239</v>
      </c>
      <c r="J159309"/>
      <c r="K159309"/>
    </row>
    <row r="159310" spans="1:11" x14ac:dyDescent="0.25">
      <c r="A159310">
        <v>1179930</v>
      </c>
      <c r="B159310">
        <v>76941</v>
      </c>
      <c r="C159310">
        <v>1</v>
      </c>
      <c r="D159310" s="2">
        <v>42661</v>
      </c>
      <c r="E159310">
        <v>1068</v>
      </c>
      <c r="J159310"/>
      <c r="K159310"/>
    </row>
    <row r="159311" spans="1:11" x14ac:dyDescent="0.25">
      <c r="A159311">
        <v>1179930</v>
      </c>
      <c r="B159311">
        <v>76373</v>
      </c>
      <c r="C159311">
        <v>1</v>
      </c>
      <c r="D159311" s="2">
        <v>42661</v>
      </c>
      <c r="E159311">
        <v>1061</v>
      </c>
      <c r="J159311"/>
      <c r="K159311"/>
    </row>
    <row r="159312" spans="1:11" x14ac:dyDescent="0.25">
      <c r="A159312">
        <v>1179930</v>
      </c>
      <c r="B159312">
        <v>76486</v>
      </c>
      <c r="C159312">
        <v>1</v>
      </c>
      <c r="D159312" s="2">
        <v>42661</v>
      </c>
      <c r="E159312">
        <v>72</v>
      </c>
      <c r="J159312"/>
      <c r="K159312"/>
    </row>
    <row r="159313" spans="1:11" x14ac:dyDescent="0.25">
      <c r="A159313">
        <v>1179930</v>
      </c>
      <c r="B159313">
        <v>76380</v>
      </c>
      <c r="C159313">
        <v>1</v>
      </c>
      <c r="D159313" s="2">
        <v>42661</v>
      </c>
      <c r="E159313">
        <v>94</v>
      </c>
      <c r="J159313"/>
      <c r="K159313"/>
    </row>
    <row r="159314" spans="1:11" x14ac:dyDescent="0.25">
      <c r="A159314">
        <v>1179930</v>
      </c>
      <c r="B159314">
        <v>76490</v>
      </c>
      <c r="C159314">
        <v>1</v>
      </c>
      <c r="D159314" s="2">
        <v>42661</v>
      </c>
      <c r="E159314">
        <v>154</v>
      </c>
      <c r="J159314"/>
      <c r="K159314"/>
    </row>
    <row r="159315" spans="1:11" x14ac:dyDescent="0.25">
      <c r="A159315">
        <v>1179930</v>
      </c>
      <c r="B159315">
        <v>76466</v>
      </c>
      <c r="C159315">
        <v>1</v>
      </c>
      <c r="D159315" s="2">
        <v>42661</v>
      </c>
      <c r="E159315">
        <v>61</v>
      </c>
      <c r="J159315"/>
      <c r="K159315"/>
    </row>
    <row r="159316" spans="1:11" x14ac:dyDescent="0.25">
      <c r="A159316">
        <v>1179930</v>
      </c>
      <c r="B159316">
        <v>76462</v>
      </c>
      <c r="C159316">
        <v>1</v>
      </c>
      <c r="D159316" s="2">
        <v>42661</v>
      </c>
      <c r="E159316">
        <v>180</v>
      </c>
      <c r="J159316"/>
      <c r="K159316"/>
    </row>
    <row r="159317" spans="1:11" x14ac:dyDescent="0.25">
      <c r="A159317">
        <v>1152508</v>
      </c>
      <c r="B159317">
        <v>76289</v>
      </c>
      <c r="C159317">
        <v>1</v>
      </c>
      <c r="D159317" s="2">
        <v>42662</v>
      </c>
      <c r="E159317">
        <v>-121</v>
      </c>
      <c r="G159317">
        <v>2</v>
      </c>
      <c r="H159317">
        <v>760</v>
      </c>
      <c r="I159317">
        <v>3</v>
      </c>
      <c r="K159317"/>
    </row>
    <row r="159318" spans="1:11" x14ac:dyDescent="0.25">
      <c r="A159318">
        <v>1179930</v>
      </c>
      <c r="B159318">
        <v>76321</v>
      </c>
      <c r="C159318">
        <v>1</v>
      </c>
      <c r="D159318" s="2">
        <v>42662</v>
      </c>
      <c r="E159318">
        <v>54</v>
      </c>
      <c r="J159318"/>
      <c r="K159318"/>
    </row>
    <row r="159319" spans="1:11" x14ac:dyDescent="0.25">
      <c r="A159319">
        <v>1179930</v>
      </c>
      <c r="B159319">
        <v>19172</v>
      </c>
      <c r="C159319">
        <v>1</v>
      </c>
      <c r="D159319" s="2">
        <v>42662</v>
      </c>
      <c r="E159319">
        <v>5</v>
      </c>
      <c r="J159319"/>
      <c r="K159319"/>
    </row>
    <row r="159320" spans="1:11" x14ac:dyDescent="0.25">
      <c r="A159320">
        <v>1179930</v>
      </c>
      <c r="B159320">
        <v>76417</v>
      </c>
      <c r="C159320">
        <v>1</v>
      </c>
      <c r="D159320" s="2">
        <v>42662</v>
      </c>
      <c r="E159320">
        <v>187</v>
      </c>
      <c r="J159320"/>
      <c r="K159320"/>
    </row>
    <row r="159321" spans="1:11" x14ac:dyDescent="0.25">
      <c r="A159321">
        <v>1179930</v>
      </c>
      <c r="B159321">
        <v>76962</v>
      </c>
      <c r="C159321">
        <v>1</v>
      </c>
      <c r="D159321" s="2">
        <v>42662</v>
      </c>
      <c r="E159321">
        <v>175</v>
      </c>
      <c r="J159321"/>
      <c r="K159321"/>
    </row>
    <row r="159322" spans="1:11" x14ac:dyDescent="0.25">
      <c r="A159322">
        <v>1179930</v>
      </c>
      <c r="B159322">
        <v>76275</v>
      </c>
      <c r="C159322">
        <v>1</v>
      </c>
      <c r="D159322" s="2">
        <v>42662</v>
      </c>
      <c r="E159322">
        <v>110</v>
      </c>
      <c r="J159322"/>
      <c r="K159322"/>
    </row>
    <row r="159323" spans="1:11" x14ac:dyDescent="0.25">
      <c r="A159323">
        <v>1179930</v>
      </c>
      <c r="B159323">
        <v>76295</v>
      </c>
      <c r="C159323">
        <v>1</v>
      </c>
      <c r="D159323" s="2">
        <v>42662</v>
      </c>
      <c r="E159323">
        <v>6</v>
      </c>
      <c r="J159323"/>
      <c r="K159323"/>
    </row>
    <row r="159324" spans="1:11" x14ac:dyDescent="0.25">
      <c r="A159324">
        <v>1179930</v>
      </c>
      <c r="B159324">
        <v>76270</v>
      </c>
      <c r="C159324">
        <v>1</v>
      </c>
      <c r="D159324" s="2">
        <v>42662</v>
      </c>
      <c r="E159324">
        <v>80</v>
      </c>
      <c r="J159324"/>
      <c r="K159324"/>
    </row>
    <row r="159325" spans="1:11" x14ac:dyDescent="0.25">
      <c r="A159325">
        <v>1179930</v>
      </c>
      <c r="B159325">
        <v>76282</v>
      </c>
      <c r="C159325">
        <v>1</v>
      </c>
      <c r="D159325" s="2">
        <v>42662</v>
      </c>
      <c r="E159325">
        <v>13</v>
      </c>
      <c r="J159325"/>
      <c r="K159325"/>
    </row>
    <row r="159326" spans="1:11" x14ac:dyDescent="0.25">
      <c r="A159326">
        <v>1179930</v>
      </c>
      <c r="B159326">
        <v>76293</v>
      </c>
      <c r="C159326">
        <v>1</v>
      </c>
      <c r="D159326" s="2">
        <v>42662</v>
      </c>
      <c r="E159326">
        <v>133</v>
      </c>
      <c r="J159326"/>
      <c r="K159326"/>
    </row>
    <row r="159327" spans="1:11" x14ac:dyDescent="0.25">
      <c r="A159327">
        <v>1179930</v>
      </c>
      <c r="B159327">
        <v>76288</v>
      </c>
      <c r="C159327">
        <v>1</v>
      </c>
      <c r="D159327" s="2">
        <v>42662</v>
      </c>
      <c r="E159327">
        <v>151</v>
      </c>
      <c r="J159327"/>
      <c r="K159327"/>
    </row>
    <row r="159328" spans="1:11" x14ac:dyDescent="0.25">
      <c r="A159328">
        <v>1179930</v>
      </c>
      <c r="B159328">
        <v>76278</v>
      </c>
      <c r="C159328">
        <v>1</v>
      </c>
      <c r="D159328" s="2">
        <v>42662</v>
      </c>
      <c r="E159328">
        <v>102</v>
      </c>
      <c r="J159328"/>
      <c r="K159328"/>
    </row>
    <row r="159329" spans="1:11" x14ac:dyDescent="0.25">
      <c r="A159329">
        <v>1179930</v>
      </c>
      <c r="B159329">
        <v>76284</v>
      </c>
      <c r="C159329">
        <v>1</v>
      </c>
      <c r="D159329" s="2">
        <v>42662</v>
      </c>
      <c r="E159329">
        <v>102</v>
      </c>
      <c r="J159329"/>
      <c r="K159329"/>
    </row>
    <row r="159330" spans="1:11" x14ac:dyDescent="0.25">
      <c r="A159330">
        <v>1179930</v>
      </c>
      <c r="B159330">
        <v>76280</v>
      </c>
      <c r="C159330">
        <v>1</v>
      </c>
      <c r="D159330" s="2">
        <v>42662</v>
      </c>
      <c r="E159330">
        <v>102</v>
      </c>
      <c r="J159330"/>
      <c r="K159330"/>
    </row>
    <row r="159331" spans="1:11" x14ac:dyDescent="0.25">
      <c r="A159331">
        <v>1179930</v>
      </c>
      <c r="B159331">
        <v>76495</v>
      </c>
      <c r="C159331">
        <v>1</v>
      </c>
      <c r="D159331" s="2">
        <v>42662</v>
      </c>
      <c r="E159331">
        <v>297</v>
      </c>
      <c r="J159331"/>
      <c r="K159331"/>
    </row>
    <row r="159332" spans="1:11" x14ac:dyDescent="0.25">
      <c r="A159332">
        <v>1179930</v>
      </c>
      <c r="B159332">
        <v>76351</v>
      </c>
      <c r="C159332">
        <v>1</v>
      </c>
      <c r="D159332" s="2">
        <v>42662</v>
      </c>
      <c r="E159332">
        <v>111</v>
      </c>
      <c r="J159332"/>
      <c r="K159332"/>
    </row>
    <row r="159333" spans="1:11" x14ac:dyDescent="0.25">
      <c r="A159333">
        <v>1179930</v>
      </c>
      <c r="B159333">
        <v>76345</v>
      </c>
      <c r="C159333">
        <v>1</v>
      </c>
      <c r="D159333" s="2">
        <v>42662</v>
      </c>
      <c r="E159333">
        <v>75</v>
      </c>
      <c r="J159333"/>
      <c r="K159333"/>
    </row>
    <row r="159334" spans="1:11" x14ac:dyDescent="0.25">
      <c r="A159334">
        <v>1179930</v>
      </c>
      <c r="B159334">
        <v>76320</v>
      </c>
      <c r="C159334">
        <v>1</v>
      </c>
      <c r="D159334" s="2">
        <v>42662</v>
      </c>
      <c r="E159334">
        <v>64</v>
      </c>
      <c r="J159334"/>
      <c r="K159334"/>
    </row>
    <row r="159335" spans="1:11" x14ac:dyDescent="0.25">
      <c r="A159335">
        <v>1179930</v>
      </c>
      <c r="B159335">
        <v>76318</v>
      </c>
      <c r="C159335">
        <v>1</v>
      </c>
      <c r="D159335" s="2">
        <v>42662</v>
      </c>
      <c r="E159335">
        <v>124</v>
      </c>
      <c r="J159335"/>
      <c r="K159335"/>
    </row>
    <row r="159336" spans="1:11" x14ac:dyDescent="0.25">
      <c r="A159336">
        <v>1179930</v>
      </c>
      <c r="B159336">
        <v>76456</v>
      </c>
      <c r="C159336">
        <v>1</v>
      </c>
      <c r="D159336" s="2">
        <v>42662</v>
      </c>
      <c r="E159336">
        <v>190</v>
      </c>
      <c r="J159336"/>
      <c r="K159336"/>
    </row>
    <row r="159337" spans="1:11" x14ac:dyDescent="0.25">
      <c r="A159337">
        <v>1179930</v>
      </c>
      <c r="B159337">
        <v>76324</v>
      </c>
      <c r="C159337">
        <v>1</v>
      </c>
      <c r="D159337" s="2">
        <v>42662</v>
      </c>
      <c r="E159337">
        <v>234</v>
      </c>
      <c r="J159337"/>
      <c r="K159337"/>
    </row>
    <row r="159338" spans="1:11" x14ac:dyDescent="0.25">
      <c r="A159338">
        <v>1179930</v>
      </c>
      <c r="B159338">
        <v>19123</v>
      </c>
      <c r="C159338">
        <v>1</v>
      </c>
      <c r="D159338" s="2">
        <v>42662</v>
      </c>
      <c r="E159338">
        <v>187</v>
      </c>
      <c r="J159338"/>
      <c r="K159338"/>
    </row>
    <row r="159339" spans="1:11" x14ac:dyDescent="0.25">
      <c r="A159339">
        <v>1179930</v>
      </c>
      <c r="B159339">
        <v>19122</v>
      </c>
      <c r="C159339">
        <v>1</v>
      </c>
      <c r="D159339" s="2">
        <v>42662</v>
      </c>
      <c r="E159339">
        <v>68</v>
      </c>
      <c r="J159339"/>
      <c r="K159339"/>
    </row>
    <row r="159340" spans="1:11" x14ac:dyDescent="0.25">
      <c r="A159340">
        <v>1179930</v>
      </c>
      <c r="B159340">
        <v>76454</v>
      </c>
      <c r="C159340">
        <v>1</v>
      </c>
      <c r="D159340" s="2">
        <v>42662</v>
      </c>
      <c r="E159340">
        <v>112</v>
      </c>
      <c r="J159340"/>
      <c r="K159340"/>
    </row>
    <row r="159341" spans="1:11" x14ac:dyDescent="0.25">
      <c r="A159341">
        <v>1179930</v>
      </c>
      <c r="B159341">
        <v>76355</v>
      </c>
      <c r="C159341">
        <v>1</v>
      </c>
      <c r="D159341" s="2">
        <v>42662</v>
      </c>
      <c r="E159341">
        <v>-39</v>
      </c>
      <c r="J159341"/>
      <c r="K159341"/>
    </row>
    <row r="159342" spans="1:11" x14ac:dyDescent="0.25">
      <c r="A159342">
        <v>1179930</v>
      </c>
      <c r="B159342">
        <v>76519</v>
      </c>
      <c r="C159342">
        <v>1</v>
      </c>
      <c r="D159342" s="2">
        <v>42662</v>
      </c>
      <c r="E159342">
        <v>101</v>
      </c>
      <c r="J159342"/>
      <c r="K159342"/>
    </row>
    <row r="159343" spans="1:11" x14ac:dyDescent="0.25">
      <c r="A159343">
        <v>1179930</v>
      </c>
      <c r="B159343">
        <v>76367</v>
      </c>
      <c r="C159343">
        <v>1</v>
      </c>
      <c r="D159343" s="2">
        <v>42662</v>
      </c>
      <c r="E159343">
        <v>311</v>
      </c>
      <c r="J159343"/>
      <c r="K159343"/>
    </row>
    <row r="159344" spans="1:11" x14ac:dyDescent="0.25">
      <c r="A159344">
        <v>1179930</v>
      </c>
      <c r="B159344">
        <v>76943</v>
      </c>
      <c r="C159344">
        <v>1</v>
      </c>
      <c r="D159344" s="2">
        <v>42662</v>
      </c>
      <c r="E159344">
        <v>1064</v>
      </c>
      <c r="J159344"/>
      <c r="K159344"/>
    </row>
    <row r="159345" spans="1:11" x14ac:dyDescent="0.25">
      <c r="A159345">
        <v>1179930</v>
      </c>
      <c r="B159345">
        <v>76377</v>
      </c>
      <c r="C159345">
        <v>1</v>
      </c>
      <c r="D159345" s="2">
        <v>42662</v>
      </c>
      <c r="E159345">
        <v>240</v>
      </c>
      <c r="J159345"/>
      <c r="K159345"/>
    </row>
    <row r="159346" spans="1:11" x14ac:dyDescent="0.25">
      <c r="A159346">
        <v>1179930</v>
      </c>
      <c r="B159346">
        <v>76941</v>
      </c>
      <c r="C159346">
        <v>1</v>
      </c>
      <c r="D159346" s="2">
        <v>42662</v>
      </c>
      <c r="E159346">
        <v>1066</v>
      </c>
      <c r="J159346"/>
      <c r="K159346"/>
    </row>
    <row r="159347" spans="1:11" x14ac:dyDescent="0.25">
      <c r="A159347">
        <v>1179930</v>
      </c>
      <c r="B159347">
        <v>76373</v>
      </c>
      <c r="C159347">
        <v>1</v>
      </c>
      <c r="D159347" s="2">
        <v>42662</v>
      </c>
      <c r="E159347">
        <v>1062</v>
      </c>
      <c r="J159347"/>
      <c r="K159347"/>
    </row>
    <row r="159348" spans="1:11" x14ac:dyDescent="0.25">
      <c r="A159348">
        <v>1179930</v>
      </c>
      <c r="B159348">
        <v>76486</v>
      </c>
      <c r="C159348">
        <v>1</v>
      </c>
      <c r="D159348" s="2">
        <v>42662</v>
      </c>
      <c r="E159348">
        <v>72</v>
      </c>
      <c r="J159348"/>
      <c r="K159348"/>
    </row>
    <row r="159349" spans="1:11" x14ac:dyDescent="0.25">
      <c r="A159349">
        <v>1179930</v>
      </c>
      <c r="B159349">
        <v>76380</v>
      </c>
      <c r="C159349">
        <v>1</v>
      </c>
      <c r="D159349" s="2">
        <v>42662</v>
      </c>
      <c r="E159349">
        <v>94</v>
      </c>
      <c r="J159349"/>
      <c r="K159349"/>
    </row>
    <row r="159350" spans="1:11" x14ac:dyDescent="0.25">
      <c r="A159350">
        <v>1179930</v>
      </c>
      <c r="B159350">
        <v>76490</v>
      </c>
      <c r="C159350">
        <v>1</v>
      </c>
      <c r="D159350" s="2">
        <v>42662</v>
      </c>
      <c r="E159350">
        <v>155</v>
      </c>
      <c r="J159350"/>
      <c r="K159350"/>
    </row>
    <row r="159351" spans="1:11" x14ac:dyDescent="0.25">
      <c r="A159351">
        <v>1179930</v>
      </c>
      <c r="B159351">
        <v>76466</v>
      </c>
      <c r="C159351">
        <v>1</v>
      </c>
      <c r="D159351" s="2">
        <v>42662</v>
      </c>
      <c r="E159351">
        <v>61</v>
      </c>
      <c r="J159351"/>
      <c r="K159351"/>
    </row>
    <row r="159352" spans="1:11" x14ac:dyDescent="0.25">
      <c r="A159352">
        <v>1179930</v>
      </c>
      <c r="B159352">
        <v>76462</v>
      </c>
      <c r="C159352">
        <v>1</v>
      </c>
      <c r="D159352" s="2">
        <v>42662</v>
      </c>
      <c r="E159352">
        <v>175</v>
      </c>
      <c r="J159352"/>
      <c r="K159352"/>
    </row>
    <row r="159353" spans="1:11" x14ac:dyDescent="0.25">
      <c r="A159353">
        <v>1152508</v>
      </c>
      <c r="B159353">
        <v>76289</v>
      </c>
      <c r="C159353">
        <v>1</v>
      </c>
      <c r="D159353" s="2">
        <v>42663</v>
      </c>
      <c r="E159353">
        <v>-121</v>
      </c>
      <c r="G159353">
        <v>2</v>
      </c>
      <c r="H159353">
        <v>762</v>
      </c>
      <c r="I159353">
        <v>1</v>
      </c>
      <c r="K159353"/>
    </row>
    <row r="159354" spans="1:11" x14ac:dyDescent="0.25">
      <c r="A159354">
        <v>1179930</v>
      </c>
      <c r="B159354">
        <v>76321</v>
      </c>
      <c r="C159354">
        <v>1</v>
      </c>
      <c r="D159354" s="2">
        <v>42663</v>
      </c>
      <c r="E159354">
        <v>54</v>
      </c>
      <c r="J159354"/>
      <c r="K159354"/>
    </row>
    <row r="159355" spans="1:11" x14ac:dyDescent="0.25">
      <c r="A159355">
        <v>1179930</v>
      </c>
      <c r="B159355">
        <v>19172</v>
      </c>
      <c r="C159355">
        <v>1</v>
      </c>
      <c r="D159355" s="2">
        <v>42663</v>
      </c>
      <c r="E159355">
        <v>5</v>
      </c>
      <c r="J159355"/>
      <c r="K159355"/>
    </row>
    <row r="159356" spans="1:11" x14ac:dyDescent="0.25">
      <c r="A159356">
        <v>1179930</v>
      </c>
      <c r="B159356">
        <v>76417</v>
      </c>
      <c r="C159356">
        <v>1</v>
      </c>
      <c r="D159356" s="2">
        <v>42663</v>
      </c>
      <c r="E159356">
        <v>187</v>
      </c>
      <c r="J159356"/>
      <c r="K159356"/>
    </row>
    <row r="159357" spans="1:11" x14ac:dyDescent="0.25">
      <c r="A159357">
        <v>1179930</v>
      </c>
      <c r="B159357">
        <v>76962</v>
      </c>
      <c r="C159357">
        <v>1</v>
      </c>
      <c r="D159357" s="2">
        <v>42663</v>
      </c>
      <c r="E159357">
        <v>162</v>
      </c>
      <c r="J159357"/>
      <c r="K159357"/>
    </row>
    <row r="159358" spans="1:11" x14ac:dyDescent="0.25">
      <c r="A159358">
        <v>1179930</v>
      </c>
      <c r="B159358">
        <v>76275</v>
      </c>
      <c r="C159358">
        <v>1</v>
      </c>
      <c r="D159358" s="2">
        <v>42663</v>
      </c>
      <c r="E159358">
        <v>110</v>
      </c>
      <c r="J159358"/>
      <c r="K159358"/>
    </row>
    <row r="159359" spans="1:11" x14ac:dyDescent="0.25">
      <c r="A159359">
        <v>1179930</v>
      </c>
      <c r="B159359">
        <v>76295</v>
      </c>
      <c r="C159359">
        <v>1</v>
      </c>
      <c r="D159359" s="2">
        <v>42663</v>
      </c>
      <c r="E159359">
        <v>5</v>
      </c>
      <c r="J159359"/>
      <c r="K159359"/>
    </row>
    <row r="159360" spans="1:11" x14ac:dyDescent="0.25">
      <c r="A159360">
        <v>1179930</v>
      </c>
      <c r="B159360">
        <v>76270</v>
      </c>
      <c r="C159360">
        <v>1</v>
      </c>
      <c r="D159360" s="2">
        <v>42663</v>
      </c>
      <c r="E159360">
        <v>80</v>
      </c>
      <c r="J159360"/>
      <c r="K159360"/>
    </row>
    <row r="159361" spans="1:11" x14ac:dyDescent="0.25">
      <c r="A159361">
        <v>1179930</v>
      </c>
      <c r="B159361">
        <v>76282</v>
      </c>
      <c r="C159361">
        <v>1</v>
      </c>
      <c r="D159361" s="2">
        <v>42663</v>
      </c>
      <c r="E159361">
        <v>6</v>
      </c>
      <c r="J159361"/>
      <c r="K159361"/>
    </row>
    <row r="159362" spans="1:11" x14ac:dyDescent="0.25">
      <c r="A159362">
        <v>1179930</v>
      </c>
      <c r="B159362">
        <v>76293</v>
      </c>
      <c r="C159362">
        <v>1</v>
      </c>
      <c r="D159362" s="2">
        <v>42663</v>
      </c>
      <c r="E159362">
        <v>133</v>
      </c>
      <c r="J159362"/>
      <c r="K159362"/>
    </row>
    <row r="159363" spans="1:11" x14ac:dyDescent="0.25">
      <c r="A159363">
        <v>1179930</v>
      </c>
      <c r="B159363">
        <v>76288</v>
      </c>
      <c r="C159363">
        <v>1</v>
      </c>
      <c r="D159363" s="2">
        <v>42663</v>
      </c>
      <c r="E159363">
        <v>152</v>
      </c>
      <c r="J159363"/>
      <c r="K159363"/>
    </row>
    <row r="159364" spans="1:11" x14ac:dyDescent="0.25">
      <c r="A159364">
        <v>1179930</v>
      </c>
      <c r="B159364">
        <v>76278</v>
      </c>
      <c r="C159364">
        <v>1</v>
      </c>
      <c r="D159364" s="2">
        <v>42663</v>
      </c>
      <c r="E159364">
        <v>102</v>
      </c>
      <c r="J159364"/>
      <c r="K159364"/>
    </row>
    <row r="159365" spans="1:11" x14ac:dyDescent="0.25">
      <c r="A159365">
        <v>1179930</v>
      </c>
      <c r="B159365">
        <v>76284</v>
      </c>
      <c r="C159365">
        <v>1</v>
      </c>
      <c r="D159365" s="2">
        <v>42663</v>
      </c>
      <c r="E159365">
        <v>97</v>
      </c>
      <c r="J159365"/>
      <c r="K159365"/>
    </row>
    <row r="159366" spans="1:11" x14ac:dyDescent="0.25">
      <c r="A159366">
        <v>1179930</v>
      </c>
      <c r="B159366">
        <v>76280</v>
      </c>
      <c r="C159366">
        <v>1</v>
      </c>
      <c r="D159366" s="2">
        <v>42663</v>
      </c>
      <c r="E159366">
        <v>102</v>
      </c>
      <c r="J159366"/>
      <c r="K159366"/>
    </row>
    <row r="159367" spans="1:11" x14ac:dyDescent="0.25">
      <c r="A159367">
        <v>1179930</v>
      </c>
      <c r="B159367">
        <v>76495</v>
      </c>
      <c r="C159367">
        <v>1</v>
      </c>
      <c r="D159367" s="2">
        <v>42663</v>
      </c>
      <c r="E159367">
        <v>296</v>
      </c>
      <c r="J159367"/>
      <c r="K159367"/>
    </row>
    <row r="159368" spans="1:11" x14ac:dyDescent="0.25">
      <c r="A159368">
        <v>1179930</v>
      </c>
      <c r="B159368">
        <v>76351</v>
      </c>
      <c r="C159368">
        <v>1</v>
      </c>
      <c r="D159368" s="2">
        <v>42663</v>
      </c>
      <c r="E159368">
        <v>110</v>
      </c>
      <c r="J159368"/>
      <c r="K159368"/>
    </row>
    <row r="159369" spans="1:11" x14ac:dyDescent="0.25">
      <c r="A159369">
        <v>1179930</v>
      </c>
      <c r="B159369">
        <v>76345</v>
      </c>
      <c r="C159369">
        <v>1</v>
      </c>
      <c r="D159369" s="2">
        <v>42663</v>
      </c>
      <c r="E159369">
        <v>76</v>
      </c>
      <c r="J159369"/>
      <c r="K159369"/>
    </row>
    <row r="159370" spans="1:11" x14ac:dyDescent="0.25">
      <c r="A159370">
        <v>1179930</v>
      </c>
      <c r="B159370">
        <v>76320</v>
      </c>
      <c r="C159370">
        <v>1</v>
      </c>
      <c r="D159370" s="2">
        <v>42663</v>
      </c>
      <c r="E159370">
        <v>63</v>
      </c>
      <c r="J159370"/>
      <c r="K159370"/>
    </row>
    <row r="159371" spans="1:11" x14ac:dyDescent="0.25">
      <c r="A159371">
        <v>1179930</v>
      </c>
      <c r="B159371">
        <v>76318</v>
      </c>
      <c r="C159371">
        <v>1</v>
      </c>
      <c r="D159371" s="2">
        <v>42663</v>
      </c>
      <c r="E159371">
        <v>124</v>
      </c>
      <c r="J159371"/>
      <c r="K159371"/>
    </row>
    <row r="159372" spans="1:11" x14ac:dyDescent="0.25">
      <c r="A159372">
        <v>1179930</v>
      </c>
      <c r="B159372">
        <v>76456</v>
      </c>
      <c r="C159372">
        <v>1</v>
      </c>
      <c r="D159372" s="2">
        <v>42663</v>
      </c>
      <c r="E159372">
        <v>190</v>
      </c>
      <c r="J159372"/>
      <c r="K159372"/>
    </row>
    <row r="159373" spans="1:11" x14ac:dyDescent="0.25">
      <c r="A159373">
        <v>1179930</v>
      </c>
      <c r="B159373">
        <v>76324</v>
      </c>
      <c r="C159373">
        <v>1</v>
      </c>
      <c r="D159373" s="2">
        <v>42663</v>
      </c>
      <c r="E159373">
        <v>234</v>
      </c>
      <c r="J159373"/>
      <c r="K159373"/>
    </row>
    <row r="159374" spans="1:11" x14ac:dyDescent="0.25">
      <c r="A159374">
        <v>1179930</v>
      </c>
      <c r="B159374">
        <v>19123</v>
      </c>
      <c r="C159374">
        <v>1</v>
      </c>
      <c r="D159374" s="2">
        <v>42663</v>
      </c>
      <c r="E159374">
        <v>187</v>
      </c>
      <c r="J159374"/>
      <c r="K159374"/>
    </row>
    <row r="159375" spans="1:11" x14ac:dyDescent="0.25">
      <c r="A159375">
        <v>1179930</v>
      </c>
      <c r="B159375">
        <v>19122</v>
      </c>
      <c r="C159375">
        <v>1</v>
      </c>
      <c r="D159375" s="2">
        <v>42663</v>
      </c>
      <c r="E159375">
        <v>67</v>
      </c>
      <c r="J159375"/>
      <c r="K159375"/>
    </row>
    <row r="159376" spans="1:11" x14ac:dyDescent="0.25">
      <c r="A159376">
        <v>1179930</v>
      </c>
      <c r="B159376">
        <v>76454</v>
      </c>
      <c r="C159376">
        <v>1</v>
      </c>
      <c r="D159376" s="2">
        <v>42663</v>
      </c>
      <c r="E159376">
        <v>111</v>
      </c>
      <c r="J159376"/>
      <c r="K159376"/>
    </row>
    <row r="159377" spans="1:11" x14ac:dyDescent="0.25">
      <c r="A159377">
        <v>1179930</v>
      </c>
      <c r="B159377">
        <v>76355</v>
      </c>
      <c r="C159377">
        <v>1</v>
      </c>
      <c r="D159377" s="2">
        <v>42663</v>
      </c>
      <c r="E159377">
        <v>-39</v>
      </c>
      <c r="J159377"/>
      <c r="K159377"/>
    </row>
    <row r="159378" spans="1:11" x14ac:dyDescent="0.25">
      <c r="A159378">
        <v>1179930</v>
      </c>
      <c r="B159378">
        <v>76519</v>
      </c>
      <c r="C159378">
        <v>1</v>
      </c>
      <c r="D159378" s="2">
        <v>42663</v>
      </c>
      <c r="E159378">
        <v>99</v>
      </c>
      <c r="J159378"/>
      <c r="K159378"/>
    </row>
    <row r="159379" spans="1:11" x14ac:dyDescent="0.25">
      <c r="A159379">
        <v>1179930</v>
      </c>
      <c r="B159379">
        <v>76367</v>
      </c>
      <c r="C159379">
        <v>1</v>
      </c>
      <c r="D159379" s="2">
        <v>42663</v>
      </c>
      <c r="E159379">
        <v>311</v>
      </c>
      <c r="J159379"/>
      <c r="K159379"/>
    </row>
    <row r="159380" spans="1:11" x14ac:dyDescent="0.25">
      <c r="A159380">
        <v>1179930</v>
      </c>
      <c r="B159380">
        <v>76943</v>
      </c>
      <c r="C159380">
        <v>1</v>
      </c>
      <c r="D159380" s="2">
        <v>42663</v>
      </c>
      <c r="E159380">
        <v>1062</v>
      </c>
      <c r="J159380"/>
      <c r="K159380"/>
    </row>
    <row r="159381" spans="1:11" x14ac:dyDescent="0.25">
      <c r="A159381">
        <v>1179930</v>
      </c>
      <c r="B159381">
        <v>76377</v>
      </c>
      <c r="C159381">
        <v>1</v>
      </c>
      <c r="D159381" s="2">
        <v>42663</v>
      </c>
      <c r="E159381">
        <v>238</v>
      </c>
      <c r="J159381"/>
      <c r="K159381"/>
    </row>
    <row r="159382" spans="1:11" x14ac:dyDescent="0.25">
      <c r="A159382">
        <v>1179930</v>
      </c>
      <c r="B159382">
        <v>76941</v>
      </c>
      <c r="C159382">
        <v>1</v>
      </c>
      <c r="D159382" s="2">
        <v>42663</v>
      </c>
      <c r="E159382">
        <v>1065</v>
      </c>
      <c r="J159382"/>
      <c r="K159382"/>
    </row>
    <row r="159383" spans="1:11" x14ac:dyDescent="0.25">
      <c r="A159383">
        <v>1179930</v>
      </c>
      <c r="B159383">
        <v>76373</v>
      </c>
      <c r="C159383">
        <v>1</v>
      </c>
      <c r="D159383" s="2">
        <v>42663</v>
      </c>
      <c r="E159383">
        <v>1062</v>
      </c>
      <c r="J159383"/>
      <c r="K159383"/>
    </row>
    <row r="159384" spans="1:11" x14ac:dyDescent="0.25">
      <c r="A159384">
        <v>1179930</v>
      </c>
      <c r="B159384">
        <v>76486</v>
      </c>
      <c r="C159384">
        <v>1</v>
      </c>
      <c r="D159384" s="2">
        <v>42663</v>
      </c>
      <c r="E159384">
        <v>70</v>
      </c>
      <c r="J159384"/>
      <c r="K159384"/>
    </row>
    <row r="159385" spans="1:11" x14ac:dyDescent="0.25">
      <c r="A159385">
        <v>1179930</v>
      </c>
      <c r="B159385">
        <v>76380</v>
      </c>
      <c r="C159385">
        <v>1</v>
      </c>
      <c r="D159385" s="2">
        <v>42663</v>
      </c>
      <c r="E159385">
        <v>93</v>
      </c>
      <c r="J159385"/>
      <c r="K159385"/>
    </row>
    <row r="159386" spans="1:11" x14ac:dyDescent="0.25">
      <c r="A159386">
        <v>1179930</v>
      </c>
      <c r="B159386">
        <v>76490</v>
      </c>
      <c r="C159386">
        <v>1</v>
      </c>
      <c r="D159386" s="2">
        <v>42663</v>
      </c>
      <c r="E159386">
        <v>155</v>
      </c>
      <c r="J159386"/>
      <c r="K159386"/>
    </row>
    <row r="159387" spans="1:11" x14ac:dyDescent="0.25">
      <c r="A159387">
        <v>1179930</v>
      </c>
      <c r="B159387">
        <v>76466</v>
      </c>
      <c r="C159387">
        <v>1</v>
      </c>
      <c r="D159387" s="2">
        <v>42663</v>
      </c>
      <c r="E159387">
        <v>58</v>
      </c>
      <c r="J159387"/>
      <c r="K159387"/>
    </row>
    <row r="159388" spans="1:11" x14ac:dyDescent="0.25">
      <c r="A159388">
        <v>1179930</v>
      </c>
      <c r="B159388">
        <v>76462</v>
      </c>
      <c r="C159388">
        <v>1</v>
      </c>
      <c r="D159388" s="2">
        <v>42663</v>
      </c>
      <c r="E159388">
        <v>173</v>
      </c>
      <c r="J159388"/>
      <c r="K159388"/>
    </row>
    <row r="159389" spans="1:11" x14ac:dyDescent="0.25">
      <c r="A159389">
        <v>1152508</v>
      </c>
      <c r="B159389">
        <v>76289</v>
      </c>
      <c r="C159389">
        <v>1</v>
      </c>
      <c r="D159389" s="2">
        <v>42664</v>
      </c>
      <c r="E159389">
        <v>-121</v>
      </c>
      <c r="G159389">
        <v>3</v>
      </c>
      <c r="H159389">
        <v>767</v>
      </c>
      <c r="I159389">
        <v>2</v>
      </c>
      <c r="K159389"/>
    </row>
    <row r="159390" spans="1:11" x14ac:dyDescent="0.25">
      <c r="A159390">
        <v>1179930</v>
      </c>
      <c r="B159390">
        <v>76321</v>
      </c>
      <c r="C159390">
        <v>1</v>
      </c>
      <c r="D159390" s="2">
        <v>42664</v>
      </c>
      <c r="E159390">
        <v>53</v>
      </c>
      <c r="J159390"/>
      <c r="K159390"/>
    </row>
    <row r="159391" spans="1:11" x14ac:dyDescent="0.25">
      <c r="A159391">
        <v>1179930</v>
      </c>
      <c r="B159391">
        <v>19172</v>
      </c>
      <c r="C159391">
        <v>1</v>
      </c>
      <c r="D159391" s="2">
        <v>42664</v>
      </c>
      <c r="E159391">
        <v>4</v>
      </c>
      <c r="J159391"/>
      <c r="K159391"/>
    </row>
    <row r="159392" spans="1:11" x14ac:dyDescent="0.25">
      <c r="A159392">
        <v>1179930</v>
      </c>
      <c r="B159392">
        <v>76417</v>
      </c>
      <c r="C159392">
        <v>1</v>
      </c>
      <c r="D159392" s="2">
        <v>42664</v>
      </c>
      <c r="E159392">
        <v>186</v>
      </c>
      <c r="J159392"/>
      <c r="K159392"/>
    </row>
    <row r="159393" spans="1:11" x14ac:dyDescent="0.25">
      <c r="A159393">
        <v>1179930</v>
      </c>
      <c r="B159393">
        <v>76962</v>
      </c>
      <c r="C159393">
        <v>1</v>
      </c>
      <c r="D159393" s="2">
        <v>42664</v>
      </c>
      <c r="E159393">
        <v>159</v>
      </c>
      <c r="J159393"/>
      <c r="K159393"/>
    </row>
    <row r="159394" spans="1:11" x14ac:dyDescent="0.25">
      <c r="A159394">
        <v>1179930</v>
      </c>
      <c r="B159394">
        <v>76275</v>
      </c>
      <c r="C159394">
        <v>1</v>
      </c>
      <c r="D159394" s="2">
        <v>42664</v>
      </c>
      <c r="E159394">
        <v>110</v>
      </c>
      <c r="J159394"/>
      <c r="K159394"/>
    </row>
    <row r="159395" spans="1:11" x14ac:dyDescent="0.25">
      <c r="A159395">
        <v>1179930</v>
      </c>
      <c r="B159395">
        <v>76295</v>
      </c>
      <c r="C159395">
        <v>1</v>
      </c>
      <c r="D159395" s="2">
        <v>42664</v>
      </c>
      <c r="E159395">
        <v>5</v>
      </c>
      <c r="J159395"/>
      <c r="K159395"/>
    </row>
    <row r="159396" spans="1:11" x14ac:dyDescent="0.25">
      <c r="A159396">
        <v>1179930</v>
      </c>
      <c r="B159396">
        <v>76270</v>
      </c>
      <c r="C159396">
        <v>1</v>
      </c>
      <c r="D159396" s="2">
        <v>42664</v>
      </c>
      <c r="E159396">
        <v>78</v>
      </c>
      <c r="J159396"/>
      <c r="K159396"/>
    </row>
    <row r="159397" spans="1:11" x14ac:dyDescent="0.25">
      <c r="A159397">
        <v>1179930</v>
      </c>
      <c r="B159397">
        <v>76282</v>
      </c>
      <c r="C159397">
        <v>1</v>
      </c>
      <c r="D159397" s="2">
        <v>42664</v>
      </c>
      <c r="E159397">
        <v>4</v>
      </c>
      <c r="J159397"/>
      <c r="K159397"/>
    </row>
    <row r="159398" spans="1:11" x14ac:dyDescent="0.25">
      <c r="A159398">
        <v>1179930</v>
      </c>
      <c r="B159398">
        <v>76293</v>
      </c>
      <c r="C159398">
        <v>1</v>
      </c>
      <c r="D159398" s="2">
        <v>42664</v>
      </c>
      <c r="E159398">
        <v>132</v>
      </c>
      <c r="J159398"/>
      <c r="K159398"/>
    </row>
    <row r="159399" spans="1:11" x14ac:dyDescent="0.25">
      <c r="A159399">
        <v>1179930</v>
      </c>
      <c r="B159399">
        <v>76288</v>
      </c>
      <c r="C159399">
        <v>1</v>
      </c>
      <c r="D159399" s="2">
        <v>42664</v>
      </c>
      <c r="E159399">
        <v>153</v>
      </c>
      <c r="J159399"/>
      <c r="K159399"/>
    </row>
    <row r="159400" spans="1:11" x14ac:dyDescent="0.25">
      <c r="A159400">
        <v>1179930</v>
      </c>
      <c r="B159400">
        <v>76278</v>
      </c>
      <c r="C159400">
        <v>1</v>
      </c>
      <c r="D159400" s="2">
        <v>42664</v>
      </c>
      <c r="E159400">
        <v>102</v>
      </c>
      <c r="J159400"/>
      <c r="K159400"/>
    </row>
    <row r="159401" spans="1:11" x14ac:dyDescent="0.25">
      <c r="A159401">
        <v>1179930</v>
      </c>
      <c r="B159401">
        <v>76284</v>
      </c>
      <c r="C159401">
        <v>1</v>
      </c>
      <c r="D159401" s="2">
        <v>42664</v>
      </c>
      <c r="E159401">
        <v>94</v>
      </c>
      <c r="J159401"/>
      <c r="K159401"/>
    </row>
    <row r="159402" spans="1:11" x14ac:dyDescent="0.25">
      <c r="A159402">
        <v>1179930</v>
      </c>
      <c r="B159402">
        <v>76280</v>
      </c>
      <c r="C159402">
        <v>1</v>
      </c>
      <c r="D159402" s="2">
        <v>42664</v>
      </c>
      <c r="E159402">
        <v>102</v>
      </c>
      <c r="J159402"/>
      <c r="K159402"/>
    </row>
    <row r="159403" spans="1:11" x14ac:dyDescent="0.25">
      <c r="A159403">
        <v>1179930</v>
      </c>
      <c r="B159403">
        <v>76495</v>
      </c>
      <c r="C159403">
        <v>1</v>
      </c>
      <c r="D159403" s="2">
        <v>42664</v>
      </c>
      <c r="E159403">
        <v>295</v>
      </c>
      <c r="J159403"/>
      <c r="K159403"/>
    </row>
    <row r="159404" spans="1:11" x14ac:dyDescent="0.25">
      <c r="A159404">
        <v>1179930</v>
      </c>
      <c r="B159404">
        <v>76351</v>
      </c>
      <c r="C159404">
        <v>1</v>
      </c>
      <c r="D159404" s="2">
        <v>42664</v>
      </c>
      <c r="E159404">
        <v>109</v>
      </c>
      <c r="J159404"/>
      <c r="K159404"/>
    </row>
    <row r="159405" spans="1:11" x14ac:dyDescent="0.25">
      <c r="A159405">
        <v>1179930</v>
      </c>
      <c r="B159405">
        <v>76345</v>
      </c>
      <c r="C159405">
        <v>1</v>
      </c>
      <c r="D159405" s="2">
        <v>42664</v>
      </c>
      <c r="E159405">
        <v>74</v>
      </c>
      <c r="J159405"/>
      <c r="K159405"/>
    </row>
    <row r="159406" spans="1:11" x14ac:dyDescent="0.25">
      <c r="A159406">
        <v>1179930</v>
      </c>
      <c r="B159406">
        <v>76320</v>
      </c>
      <c r="C159406">
        <v>1</v>
      </c>
      <c r="D159406" s="2">
        <v>42664</v>
      </c>
      <c r="E159406">
        <v>62</v>
      </c>
      <c r="J159406"/>
      <c r="K159406"/>
    </row>
    <row r="159407" spans="1:11" x14ac:dyDescent="0.25">
      <c r="A159407">
        <v>1179930</v>
      </c>
      <c r="B159407">
        <v>76318</v>
      </c>
      <c r="C159407">
        <v>1</v>
      </c>
      <c r="D159407" s="2">
        <v>42664</v>
      </c>
      <c r="E159407">
        <v>124</v>
      </c>
      <c r="J159407"/>
      <c r="K159407"/>
    </row>
    <row r="159408" spans="1:11" x14ac:dyDescent="0.25">
      <c r="A159408">
        <v>1179930</v>
      </c>
      <c r="B159408">
        <v>76456</v>
      </c>
      <c r="C159408">
        <v>1</v>
      </c>
      <c r="D159408" s="2">
        <v>42664</v>
      </c>
      <c r="E159408">
        <v>190</v>
      </c>
      <c r="J159408"/>
      <c r="K159408"/>
    </row>
    <row r="159409" spans="1:11" x14ac:dyDescent="0.25">
      <c r="A159409">
        <v>1179930</v>
      </c>
      <c r="B159409">
        <v>76324</v>
      </c>
      <c r="C159409">
        <v>1</v>
      </c>
      <c r="D159409" s="2">
        <v>42664</v>
      </c>
      <c r="E159409">
        <v>234</v>
      </c>
      <c r="J159409"/>
      <c r="K159409"/>
    </row>
    <row r="159410" spans="1:11" x14ac:dyDescent="0.25">
      <c r="A159410">
        <v>1179930</v>
      </c>
      <c r="B159410">
        <v>19123</v>
      </c>
      <c r="C159410">
        <v>1</v>
      </c>
      <c r="D159410" s="2">
        <v>42664</v>
      </c>
      <c r="E159410">
        <v>187</v>
      </c>
      <c r="J159410"/>
      <c r="K159410"/>
    </row>
    <row r="159411" spans="1:11" x14ac:dyDescent="0.25">
      <c r="A159411">
        <v>1179930</v>
      </c>
      <c r="B159411">
        <v>19122</v>
      </c>
      <c r="C159411">
        <v>1</v>
      </c>
      <c r="D159411" s="2">
        <v>42664</v>
      </c>
      <c r="E159411">
        <v>55</v>
      </c>
      <c r="J159411"/>
      <c r="K159411"/>
    </row>
    <row r="159412" spans="1:11" x14ac:dyDescent="0.25">
      <c r="A159412">
        <v>1179930</v>
      </c>
      <c r="B159412">
        <v>76454</v>
      </c>
      <c r="C159412">
        <v>1</v>
      </c>
      <c r="D159412" s="2">
        <v>42664</v>
      </c>
      <c r="E159412">
        <v>111</v>
      </c>
      <c r="J159412"/>
      <c r="K159412"/>
    </row>
    <row r="159413" spans="1:11" x14ac:dyDescent="0.25">
      <c r="A159413">
        <v>1179930</v>
      </c>
      <c r="B159413">
        <v>76355</v>
      </c>
      <c r="C159413">
        <v>1</v>
      </c>
      <c r="D159413" s="2">
        <v>42664</v>
      </c>
      <c r="E159413">
        <v>-39</v>
      </c>
      <c r="J159413"/>
      <c r="K159413"/>
    </row>
    <row r="159414" spans="1:11" x14ac:dyDescent="0.25">
      <c r="A159414">
        <v>1179930</v>
      </c>
      <c r="B159414">
        <v>76519</v>
      </c>
      <c r="C159414">
        <v>1</v>
      </c>
      <c r="D159414" s="2">
        <v>42664</v>
      </c>
      <c r="E159414">
        <v>98</v>
      </c>
      <c r="J159414"/>
      <c r="K159414"/>
    </row>
    <row r="159415" spans="1:11" x14ac:dyDescent="0.25">
      <c r="A159415">
        <v>1179930</v>
      </c>
      <c r="B159415">
        <v>76367</v>
      </c>
      <c r="C159415">
        <v>1</v>
      </c>
      <c r="D159415" s="2">
        <v>42664</v>
      </c>
      <c r="E159415">
        <v>310</v>
      </c>
      <c r="J159415"/>
      <c r="K159415"/>
    </row>
    <row r="159416" spans="1:11" x14ac:dyDescent="0.25">
      <c r="A159416">
        <v>1179930</v>
      </c>
      <c r="B159416">
        <v>76943</v>
      </c>
      <c r="C159416">
        <v>1</v>
      </c>
      <c r="D159416" s="2">
        <v>42664</v>
      </c>
      <c r="E159416">
        <v>1061</v>
      </c>
      <c r="J159416"/>
      <c r="K159416"/>
    </row>
    <row r="159417" spans="1:11" x14ac:dyDescent="0.25">
      <c r="A159417">
        <v>1179930</v>
      </c>
      <c r="B159417">
        <v>76377</v>
      </c>
      <c r="C159417">
        <v>1</v>
      </c>
      <c r="D159417" s="2">
        <v>42664</v>
      </c>
      <c r="E159417">
        <v>239</v>
      </c>
      <c r="J159417"/>
      <c r="K159417"/>
    </row>
    <row r="159418" spans="1:11" x14ac:dyDescent="0.25">
      <c r="A159418">
        <v>1179930</v>
      </c>
      <c r="B159418">
        <v>76941</v>
      </c>
      <c r="C159418">
        <v>1</v>
      </c>
      <c r="D159418" s="2">
        <v>42664</v>
      </c>
      <c r="E159418">
        <v>1065</v>
      </c>
      <c r="J159418"/>
      <c r="K159418"/>
    </row>
    <row r="159419" spans="1:11" x14ac:dyDescent="0.25">
      <c r="A159419">
        <v>1179930</v>
      </c>
      <c r="B159419">
        <v>76373</v>
      </c>
      <c r="C159419">
        <v>1</v>
      </c>
      <c r="D159419" s="2">
        <v>42664</v>
      </c>
      <c r="E159419">
        <v>1062</v>
      </c>
      <c r="J159419"/>
      <c r="K159419"/>
    </row>
    <row r="159420" spans="1:11" x14ac:dyDescent="0.25">
      <c r="A159420">
        <v>1179930</v>
      </c>
      <c r="B159420">
        <v>76486</v>
      </c>
      <c r="C159420">
        <v>1</v>
      </c>
      <c r="D159420" s="2">
        <v>42664</v>
      </c>
      <c r="E159420">
        <v>70</v>
      </c>
      <c r="J159420"/>
      <c r="K159420"/>
    </row>
    <row r="159421" spans="1:11" x14ac:dyDescent="0.25">
      <c r="A159421">
        <v>1179930</v>
      </c>
      <c r="B159421">
        <v>76380</v>
      </c>
      <c r="C159421">
        <v>1</v>
      </c>
      <c r="D159421" s="2">
        <v>42664</v>
      </c>
      <c r="E159421">
        <v>93</v>
      </c>
      <c r="J159421"/>
      <c r="K159421"/>
    </row>
    <row r="159422" spans="1:11" x14ac:dyDescent="0.25">
      <c r="A159422">
        <v>1179930</v>
      </c>
      <c r="B159422">
        <v>76490</v>
      </c>
      <c r="C159422">
        <v>1</v>
      </c>
      <c r="D159422" s="2">
        <v>42664</v>
      </c>
      <c r="E159422">
        <v>155</v>
      </c>
      <c r="J159422"/>
      <c r="K159422"/>
    </row>
    <row r="159423" spans="1:11" x14ac:dyDescent="0.25">
      <c r="A159423">
        <v>1179930</v>
      </c>
      <c r="B159423">
        <v>76466</v>
      </c>
      <c r="C159423">
        <v>1</v>
      </c>
      <c r="D159423" s="2">
        <v>42664</v>
      </c>
      <c r="E159423">
        <v>58</v>
      </c>
      <c r="J159423"/>
      <c r="K159423"/>
    </row>
    <row r="159424" spans="1:11" x14ac:dyDescent="0.25">
      <c r="A159424">
        <v>1179930</v>
      </c>
      <c r="B159424">
        <v>76462</v>
      </c>
      <c r="C159424">
        <v>1</v>
      </c>
      <c r="D159424" s="2">
        <v>42664</v>
      </c>
      <c r="E159424">
        <v>172</v>
      </c>
      <c r="J159424"/>
      <c r="K159424"/>
    </row>
    <row r="159425" spans="1:11" x14ac:dyDescent="0.25">
      <c r="A159425">
        <v>1152508</v>
      </c>
      <c r="B159425">
        <v>76289</v>
      </c>
      <c r="C159425">
        <v>1</v>
      </c>
      <c r="D159425" s="2">
        <v>42665</v>
      </c>
      <c r="E159425">
        <v>-121</v>
      </c>
      <c r="G159425">
        <v>1</v>
      </c>
      <c r="H159425">
        <v>771</v>
      </c>
      <c r="I159425">
        <v>1</v>
      </c>
      <c r="K159425"/>
    </row>
    <row r="159426" spans="1:11" x14ac:dyDescent="0.25">
      <c r="A159426">
        <v>1179930</v>
      </c>
      <c r="B159426">
        <v>76321</v>
      </c>
      <c r="C159426">
        <v>1</v>
      </c>
      <c r="D159426" s="2">
        <v>42665</v>
      </c>
      <c r="E159426">
        <v>53</v>
      </c>
      <c r="J159426"/>
      <c r="K159426"/>
    </row>
    <row r="159427" spans="1:11" x14ac:dyDescent="0.25">
      <c r="A159427">
        <v>1179930</v>
      </c>
      <c r="B159427">
        <v>19172</v>
      </c>
      <c r="C159427">
        <v>1</v>
      </c>
      <c r="D159427" s="2">
        <v>42665</v>
      </c>
      <c r="E159427">
        <v>4</v>
      </c>
      <c r="J159427"/>
      <c r="K159427"/>
    </row>
    <row r="159428" spans="1:11" x14ac:dyDescent="0.25">
      <c r="A159428">
        <v>1179930</v>
      </c>
      <c r="B159428">
        <v>76417</v>
      </c>
      <c r="C159428">
        <v>1</v>
      </c>
      <c r="D159428" s="2">
        <v>42665</v>
      </c>
      <c r="E159428">
        <v>185</v>
      </c>
      <c r="J159428"/>
      <c r="K159428"/>
    </row>
    <row r="159429" spans="1:11" x14ac:dyDescent="0.25">
      <c r="A159429">
        <v>1179930</v>
      </c>
      <c r="B159429">
        <v>76962</v>
      </c>
      <c r="C159429">
        <v>1</v>
      </c>
      <c r="D159429" s="2">
        <v>42665</v>
      </c>
      <c r="E159429">
        <v>160</v>
      </c>
      <c r="J159429"/>
      <c r="K159429"/>
    </row>
    <row r="159430" spans="1:11" x14ac:dyDescent="0.25">
      <c r="A159430">
        <v>1179930</v>
      </c>
      <c r="B159430">
        <v>76275</v>
      </c>
      <c r="C159430">
        <v>1</v>
      </c>
      <c r="D159430" s="2">
        <v>42665</v>
      </c>
      <c r="E159430">
        <v>110</v>
      </c>
      <c r="J159430"/>
      <c r="K159430"/>
    </row>
    <row r="159431" spans="1:11" x14ac:dyDescent="0.25">
      <c r="A159431">
        <v>1179930</v>
      </c>
      <c r="B159431">
        <v>76295</v>
      </c>
      <c r="C159431">
        <v>1</v>
      </c>
      <c r="D159431" s="2">
        <v>42665</v>
      </c>
      <c r="E159431">
        <v>4</v>
      </c>
      <c r="J159431"/>
      <c r="K159431"/>
    </row>
    <row r="159432" spans="1:11" x14ac:dyDescent="0.25">
      <c r="A159432">
        <v>1179930</v>
      </c>
      <c r="B159432">
        <v>76270</v>
      </c>
      <c r="C159432">
        <v>1</v>
      </c>
      <c r="D159432" s="2">
        <v>42665</v>
      </c>
      <c r="E159432">
        <v>78</v>
      </c>
      <c r="J159432"/>
      <c r="K159432"/>
    </row>
    <row r="159433" spans="1:11" x14ac:dyDescent="0.25">
      <c r="A159433">
        <v>1179930</v>
      </c>
      <c r="B159433">
        <v>76282</v>
      </c>
      <c r="C159433">
        <v>1</v>
      </c>
      <c r="D159433" s="2">
        <v>42665</v>
      </c>
      <c r="E159433">
        <v>2</v>
      </c>
      <c r="J159433"/>
      <c r="K159433"/>
    </row>
    <row r="159434" spans="1:11" x14ac:dyDescent="0.25">
      <c r="A159434">
        <v>1179930</v>
      </c>
      <c r="B159434">
        <v>76293</v>
      </c>
      <c r="C159434">
        <v>1</v>
      </c>
      <c r="D159434" s="2">
        <v>42665</v>
      </c>
      <c r="E159434">
        <v>131</v>
      </c>
      <c r="J159434"/>
      <c r="K159434"/>
    </row>
    <row r="159435" spans="1:11" x14ac:dyDescent="0.25">
      <c r="A159435">
        <v>1179930</v>
      </c>
      <c r="B159435">
        <v>76288</v>
      </c>
      <c r="C159435">
        <v>1</v>
      </c>
      <c r="D159435" s="2">
        <v>42665</v>
      </c>
      <c r="E159435">
        <v>153</v>
      </c>
      <c r="J159435"/>
      <c r="K159435"/>
    </row>
    <row r="159436" spans="1:11" x14ac:dyDescent="0.25">
      <c r="A159436">
        <v>1179930</v>
      </c>
      <c r="B159436">
        <v>76278</v>
      </c>
      <c r="C159436">
        <v>1</v>
      </c>
      <c r="D159436" s="2">
        <v>42665</v>
      </c>
      <c r="E159436">
        <v>102</v>
      </c>
      <c r="J159436"/>
      <c r="K159436"/>
    </row>
    <row r="159437" spans="1:11" x14ac:dyDescent="0.25">
      <c r="A159437">
        <v>1179930</v>
      </c>
      <c r="B159437">
        <v>76284</v>
      </c>
      <c r="C159437">
        <v>1</v>
      </c>
      <c r="D159437" s="2">
        <v>42665</v>
      </c>
      <c r="E159437">
        <v>94</v>
      </c>
      <c r="J159437"/>
      <c r="K159437"/>
    </row>
    <row r="159438" spans="1:11" x14ac:dyDescent="0.25">
      <c r="A159438">
        <v>1179930</v>
      </c>
      <c r="B159438">
        <v>76280</v>
      </c>
      <c r="C159438">
        <v>1</v>
      </c>
      <c r="D159438" s="2">
        <v>42665</v>
      </c>
      <c r="E159438">
        <v>102</v>
      </c>
      <c r="J159438"/>
      <c r="K159438"/>
    </row>
    <row r="159439" spans="1:11" x14ac:dyDescent="0.25">
      <c r="A159439">
        <v>1179930</v>
      </c>
      <c r="B159439">
        <v>76495</v>
      </c>
      <c r="C159439">
        <v>1</v>
      </c>
      <c r="D159439" s="2">
        <v>42665</v>
      </c>
      <c r="E159439">
        <v>295</v>
      </c>
      <c r="J159439"/>
      <c r="K159439"/>
    </row>
    <row r="159440" spans="1:11" x14ac:dyDescent="0.25">
      <c r="A159440">
        <v>1179930</v>
      </c>
      <c r="B159440">
        <v>76351</v>
      </c>
      <c r="C159440">
        <v>1</v>
      </c>
      <c r="D159440" s="2">
        <v>42665</v>
      </c>
      <c r="E159440">
        <v>108</v>
      </c>
      <c r="J159440"/>
      <c r="K159440"/>
    </row>
    <row r="159441" spans="1:11" x14ac:dyDescent="0.25">
      <c r="A159441">
        <v>1179930</v>
      </c>
      <c r="B159441">
        <v>76345</v>
      </c>
      <c r="C159441">
        <v>1</v>
      </c>
      <c r="D159441" s="2">
        <v>42665</v>
      </c>
      <c r="E159441">
        <v>75</v>
      </c>
      <c r="J159441"/>
      <c r="K159441"/>
    </row>
    <row r="159442" spans="1:11" x14ac:dyDescent="0.25">
      <c r="A159442">
        <v>1179930</v>
      </c>
      <c r="B159442">
        <v>76320</v>
      </c>
      <c r="C159442">
        <v>1</v>
      </c>
      <c r="D159442" s="2">
        <v>42665</v>
      </c>
      <c r="E159442">
        <v>62</v>
      </c>
      <c r="J159442"/>
      <c r="K159442"/>
    </row>
    <row r="159443" spans="1:11" x14ac:dyDescent="0.25">
      <c r="A159443">
        <v>1179930</v>
      </c>
      <c r="B159443">
        <v>76318</v>
      </c>
      <c r="C159443">
        <v>1</v>
      </c>
      <c r="D159443" s="2">
        <v>42665</v>
      </c>
      <c r="E159443">
        <v>125</v>
      </c>
      <c r="J159443"/>
      <c r="K159443"/>
    </row>
    <row r="159444" spans="1:11" x14ac:dyDescent="0.25">
      <c r="A159444">
        <v>1179930</v>
      </c>
      <c r="B159444">
        <v>76456</v>
      </c>
      <c r="C159444">
        <v>1</v>
      </c>
      <c r="D159444" s="2">
        <v>42665</v>
      </c>
      <c r="E159444">
        <v>190</v>
      </c>
      <c r="J159444"/>
      <c r="K159444"/>
    </row>
    <row r="159445" spans="1:11" x14ac:dyDescent="0.25">
      <c r="A159445">
        <v>1179930</v>
      </c>
      <c r="B159445">
        <v>76324</v>
      </c>
      <c r="C159445">
        <v>1</v>
      </c>
      <c r="D159445" s="2">
        <v>42665</v>
      </c>
      <c r="E159445">
        <v>234</v>
      </c>
      <c r="J159445"/>
      <c r="K159445"/>
    </row>
    <row r="159446" spans="1:11" x14ac:dyDescent="0.25">
      <c r="A159446">
        <v>1179930</v>
      </c>
      <c r="B159446">
        <v>19123</v>
      </c>
      <c r="C159446">
        <v>1</v>
      </c>
      <c r="D159446" s="2">
        <v>42665</v>
      </c>
      <c r="E159446">
        <v>188</v>
      </c>
      <c r="J159446"/>
      <c r="K159446"/>
    </row>
    <row r="159447" spans="1:11" x14ac:dyDescent="0.25">
      <c r="A159447">
        <v>1179930</v>
      </c>
      <c r="B159447">
        <v>19122</v>
      </c>
      <c r="C159447">
        <v>1</v>
      </c>
      <c r="D159447" s="2">
        <v>42665</v>
      </c>
      <c r="E159447">
        <v>55</v>
      </c>
      <c r="J159447"/>
      <c r="K159447"/>
    </row>
    <row r="159448" spans="1:11" x14ac:dyDescent="0.25">
      <c r="A159448">
        <v>1179930</v>
      </c>
      <c r="B159448">
        <v>76454</v>
      </c>
      <c r="C159448">
        <v>1</v>
      </c>
      <c r="D159448" s="2">
        <v>42665</v>
      </c>
      <c r="E159448">
        <v>111</v>
      </c>
      <c r="J159448"/>
      <c r="K159448"/>
    </row>
    <row r="159449" spans="1:11" x14ac:dyDescent="0.25">
      <c r="A159449">
        <v>1179930</v>
      </c>
      <c r="B159449">
        <v>76355</v>
      </c>
      <c r="C159449">
        <v>1</v>
      </c>
      <c r="D159449" s="2">
        <v>42665</v>
      </c>
      <c r="E159449">
        <v>-39</v>
      </c>
      <c r="J159449"/>
      <c r="K159449"/>
    </row>
    <row r="159450" spans="1:11" x14ac:dyDescent="0.25">
      <c r="A159450">
        <v>1179930</v>
      </c>
      <c r="B159450">
        <v>76519</v>
      </c>
      <c r="C159450">
        <v>1</v>
      </c>
      <c r="D159450" s="2">
        <v>42665</v>
      </c>
      <c r="E159450">
        <v>96</v>
      </c>
      <c r="J159450"/>
      <c r="K159450"/>
    </row>
    <row r="159451" spans="1:11" x14ac:dyDescent="0.25">
      <c r="A159451">
        <v>1179930</v>
      </c>
      <c r="B159451">
        <v>76367</v>
      </c>
      <c r="C159451">
        <v>1</v>
      </c>
      <c r="D159451" s="2">
        <v>42665</v>
      </c>
      <c r="E159451">
        <v>309</v>
      </c>
      <c r="J159451"/>
      <c r="K159451"/>
    </row>
    <row r="159452" spans="1:11" x14ac:dyDescent="0.25">
      <c r="A159452">
        <v>1179930</v>
      </c>
      <c r="B159452">
        <v>76943</v>
      </c>
      <c r="C159452">
        <v>1</v>
      </c>
      <c r="D159452" s="2">
        <v>42665</v>
      </c>
      <c r="E159452">
        <v>1059</v>
      </c>
      <c r="J159452"/>
      <c r="K159452"/>
    </row>
    <row r="159453" spans="1:11" x14ac:dyDescent="0.25">
      <c r="A159453">
        <v>1179930</v>
      </c>
      <c r="B159453">
        <v>76377</v>
      </c>
      <c r="C159453">
        <v>1</v>
      </c>
      <c r="D159453" s="2">
        <v>42665</v>
      </c>
      <c r="E159453">
        <v>238</v>
      </c>
      <c r="J159453"/>
      <c r="K159453"/>
    </row>
    <row r="159454" spans="1:11" x14ac:dyDescent="0.25">
      <c r="A159454">
        <v>1179930</v>
      </c>
      <c r="B159454">
        <v>76941</v>
      </c>
      <c r="C159454">
        <v>1</v>
      </c>
      <c r="D159454" s="2">
        <v>42665</v>
      </c>
      <c r="E159454">
        <v>1063</v>
      </c>
      <c r="J159454"/>
      <c r="K159454"/>
    </row>
    <row r="159455" spans="1:11" x14ac:dyDescent="0.25">
      <c r="A159455">
        <v>1179930</v>
      </c>
      <c r="B159455">
        <v>76373</v>
      </c>
      <c r="C159455">
        <v>1</v>
      </c>
      <c r="D159455" s="2">
        <v>42665</v>
      </c>
      <c r="E159455">
        <v>1059</v>
      </c>
      <c r="J159455"/>
      <c r="K159455"/>
    </row>
    <row r="159456" spans="1:11" x14ac:dyDescent="0.25">
      <c r="A159456">
        <v>1179930</v>
      </c>
      <c r="B159456">
        <v>76486</v>
      </c>
      <c r="C159456">
        <v>1</v>
      </c>
      <c r="D159456" s="2">
        <v>42665</v>
      </c>
      <c r="E159456">
        <v>70</v>
      </c>
      <c r="J159456"/>
      <c r="K159456"/>
    </row>
    <row r="159457" spans="1:11" x14ac:dyDescent="0.25">
      <c r="A159457">
        <v>1179930</v>
      </c>
      <c r="B159457">
        <v>76380</v>
      </c>
      <c r="C159457">
        <v>1</v>
      </c>
      <c r="D159457" s="2">
        <v>42665</v>
      </c>
      <c r="E159457">
        <v>94</v>
      </c>
      <c r="J159457"/>
      <c r="K159457"/>
    </row>
    <row r="159458" spans="1:11" x14ac:dyDescent="0.25">
      <c r="A159458">
        <v>1179930</v>
      </c>
      <c r="B159458">
        <v>76490</v>
      </c>
      <c r="C159458">
        <v>1</v>
      </c>
      <c r="D159458" s="2">
        <v>42665</v>
      </c>
      <c r="E159458">
        <v>155</v>
      </c>
      <c r="J159458"/>
      <c r="K159458"/>
    </row>
    <row r="159459" spans="1:11" x14ac:dyDescent="0.25">
      <c r="A159459">
        <v>1179930</v>
      </c>
      <c r="B159459">
        <v>76466</v>
      </c>
      <c r="C159459">
        <v>1</v>
      </c>
      <c r="D159459" s="2">
        <v>42665</v>
      </c>
      <c r="E159459">
        <v>58</v>
      </c>
      <c r="J159459"/>
      <c r="K159459"/>
    </row>
    <row r="159460" spans="1:11" x14ac:dyDescent="0.25">
      <c r="A159460">
        <v>1179930</v>
      </c>
      <c r="B159460">
        <v>76462</v>
      </c>
      <c r="C159460">
        <v>1</v>
      </c>
      <c r="D159460" s="2">
        <v>42665</v>
      </c>
      <c r="E159460">
        <v>172</v>
      </c>
      <c r="J159460"/>
      <c r="K159460"/>
    </row>
    <row r="159461" spans="1:11" x14ac:dyDescent="0.25">
      <c r="A159461">
        <v>1152508</v>
      </c>
      <c r="B159461">
        <v>76289</v>
      </c>
      <c r="C159461">
        <v>1</v>
      </c>
      <c r="D159461" s="2">
        <v>42666</v>
      </c>
      <c r="E159461">
        <v>-123</v>
      </c>
      <c r="G159461">
        <v>1</v>
      </c>
      <c r="H159461">
        <v>776</v>
      </c>
      <c r="I159461">
        <v>2</v>
      </c>
      <c r="K159461"/>
    </row>
    <row r="159462" spans="1:11" x14ac:dyDescent="0.25">
      <c r="A159462">
        <v>1179930</v>
      </c>
      <c r="B159462">
        <v>76321</v>
      </c>
      <c r="C159462">
        <v>1</v>
      </c>
      <c r="D159462" s="2">
        <v>42666</v>
      </c>
      <c r="E159462">
        <v>53</v>
      </c>
      <c r="J159462"/>
      <c r="K159462"/>
    </row>
    <row r="159463" spans="1:11" x14ac:dyDescent="0.25">
      <c r="A159463">
        <v>1179930</v>
      </c>
      <c r="B159463">
        <v>19172</v>
      </c>
      <c r="C159463">
        <v>1</v>
      </c>
      <c r="D159463" s="2">
        <v>42666</v>
      </c>
      <c r="E159463">
        <v>4</v>
      </c>
      <c r="J159463"/>
      <c r="K159463"/>
    </row>
    <row r="159464" spans="1:11" x14ac:dyDescent="0.25">
      <c r="A159464">
        <v>1179930</v>
      </c>
      <c r="B159464">
        <v>76417</v>
      </c>
      <c r="C159464">
        <v>1</v>
      </c>
      <c r="D159464" s="2">
        <v>42666</v>
      </c>
      <c r="E159464">
        <v>184</v>
      </c>
      <c r="J159464"/>
      <c r="K159464"/>
    </row>
    <row r="159465" spans="1:11" x14ac:dyDescent="0.25">
      <c r="A159465">
        <v>1179930</v>
      </c>
      <c r="B159465">
        <v>76962</v>
      </c>
      <c r="C159465">
        <v>1</v>
      </c>
      <c r="D159465" s="2">
        <v>42666</v>
      </c>
      <c r="E159465">
        <v>157</v>
      </c>
      <c r="J159465"/>
      <c r="K159465"/>
    </row>
    <row r="159466" spans="1:11" x14ac:dyDescent="0.25">
      <c r="A159466">
        <v>1179930</v>
      </c>
      <c r="B159466">
        <v>76275</v>
      </c>
      <c r="C159466">
        <v>1</v>
      </c>
      <c r="D159466" s="2">
        <v>42666</v>
      </c>
      <c r="E159466">
        <v>109</v>
      </c>
      <c r="J159466"/>
      <c r="K159466"/>
    </row>
    <row r="159467" spans="1:11" x14ac:dyDescent="0.25">
      <c r="A159467">
        <v>1179930</v>
      </c>
      <c r="B159467">
        <v>76295</v>
      </c>
      <c r="C159467">
        <v>1</v>
      </c>
      <c r="D159467" s="2">
        <v>42666</v>
      </c>
      <c r="E159467">
        <v>4</v>
      </c>
      <c r="J159467"/>
      <c r="K159467"/>
    </row>
    <row r="159468" spans="1:11" x14ac:dyDescent="0.25">
      <c r="A159468">
        <v>1179930</v>
      </c>
      <c r="B159468">
        <v>76270</v>
      </c>
      <c r="C159468">
        <v>1</v>
      </c>
      <c r="D159468" s="2">
        <v>42666</v>
      </c>
      <c r="E159468">
        <v>78</v>
      </c>
      <c r="J159468"/>
      <c r="K159468"/>
    </row>
    <row r="159469" spans="1:11" x14ac:dyDescent="0.25">
      <c r="A159469">
        <v>1179930</v>
      </c>
      <c r="B159469">
        <v>76282</v>
      </c>
      <c r="C159469">
        <v>1</v>
      </c>
      <c r="D159469" s="2">
        <v>42666</v>
      </c>
      <c r="E159469">
        <v>2</v>
      </c>
      <c r="J159469"/>
      <c r="K159469"/>
    </row>
    <row r="159470" spans="1:11" x14ac:dyDescent="0.25">
      <c r="A159470">
        <v>1179930</v>
      </c>
      <c r="B159470">
        <v>76293</v>
      </c>
      <c r="C159470">
        <v>1</v>
      </c>
      <c r="D159470" s="2">
        <v>42666</v>
      </c>
      <c r="E159470">
        <v>131</v>
      </c>
      <c r="J159470"/>
      <c r="K159470"/>
    </row>
    <row r="159471" spans="1:11" x14ac:dyDescent="0.25">
      <c r="A159471">
        <v>1179930</v>
      </c>
      <c r="B159471">
        <v>76288</v>
      </c>
      <c r="C159471">
        <v>1</v>
      </c>
      <c r="D159471" s="2">
        <v>42666</v>
      </c>
      <c r="E159471">
        <v>148</v>
      </c>
      <c r="J159471"/>
      <c r="K159471"/>
    </row>
    <row r="159472" spans="1:11" x14ac:dyDescent="0.25">
      <c r="A159472">
        <v>1179930</v>
      </c>
      <c r="B159472">
        <v>76278</v>
      </c>
      <c r="C159472">
        <v>1</v>
      </c>
      <c r="D159472" s="2">
        <v>42666</v>
      </c>
      <c r="E159472">
        <v>102</v>
      </c>
      <c r="J159472"/>
      <c r="K159472"/>
    </row>
    <row r="159473" spans="1:11" x14ac:dyDescent="0.25">
      <c r="A159473">
        <v>1179930</v>
      </c>
      <c r="B159473">
        <v>76284</v>
      </c>
      <c r="C159473">
        <v>1</v>
      </c>
      <c r="D159473" s="2">
        <v>42666</v>
      </c>
      <c r="E159473">
        <v>94</v>
      </c>
      <c r="J159473"/>
      <c r="K159473"/>
    </row>
    <row r="159474" spans="1:11" x14ac:dyDescent="0.25">
      <c r="A159474">
        <v>1179930</v>
      </c>
      <c r="B159474">
        <v>76280</v>
      </c>
      <c r="C159474">
        <v>1</v>
      </c>
      <c r="D159474" s="2">
        <v>42666</v>
      </c>
      <c r="E159474">
        <v>102</v>
      </c>
      <c r="J159474"/>
      <c r="K159474"/>
    </row>
    <row r="159475" spans="1:11" x14ac:dyDescent="0.25">
      <c r="A159475">
        <v>1179930</v>
      </c>
      <c r="B159475">
        <v>76495</v>
      </c>
      <c r="C159475">
        <v>1</v>
      </c>
      <c r="D159475" s="2">
        <v>42666</v>
      </c>
      <c r="E159475">
        <v>294</v>
      </c>
      <c r="J159475"/>
      <c r="K159475"/>
    </row>
    <row r="159476" spans="1:11" x14ac:dyDescent="0.25">
      <c r="A159476">
        <v>1179930</v>
      </c>
      <c r="B159476">
        <v>76351</v>
      </c>
      <c r="C159476">
        <v>1</v>
      </c>
      <c r="D159476" s="2">
        <v>42666</v>
      </c>
      <c r="E159476">
        <v>108</v>
      </c>
      <c r="J159476"/>
      <c r="K159476"/>
    </row>
    <row r="159477" spans="1:11" x14ac:dyDescent="0.25">
      <c r="A159477">
        <v>1179930</v>
      </c>
      <c r="B159477">
        <v>76345</v>
      </c>
      <c r="C159477">
        <v>1</v>
      </c>
      <c r="D159477" s="2">
        <v>42666</v>
      </c>
      <c r="E159477">
        <v>76</v>
      </c>
      <c r="J159477"/>
      <c r="K159477"/>
    </row>
    <row r="159478" spans="1:11" x14ac:dyDescent="0.25">
      <c r="A159478">
        <v>1179930</v>
      </c>
      <c r="B159478">
        <v>76320</v>
      </c>
      <c r="C159478">
        <v>1</v>
      </c>
      <c r="D159478" s="2">
        <v>42666</v>
      </c>
      <c r="E159478">
        <v>62</v>
      </c>
      <c r="J159478"/>
      <c r="K159478"/>
    </row>
    <row r="159479" spans="1:11" x14ac:dyDescent="0.25">
      <c r="A159479">
        <v>1179930</v>
      </c>
      <c r="B159479">
        <v>76318</v>
      </c>
      <c r="C159479">
        <v>1</v>
      </c>
      <c r="D159479" s="2">
        <v>42666</v>
      </c>
      <c r="E159479">
        <v>126</v>
      </c>
      <c r="J159479"/>
      <c r="K159479"/>
    </row>
    <row r="159480" spans="1:11" x14ac:dyDescent="0.25">
      <c r="A159480">
        <v>1179930</v>
      </c>
      <c r="B159480">
        <v>76456</v>
      </c>
      <c r="C159480">
        <v>1</v>
      </c>
      <c r="D159480" s="2">
        <v>42666</v>
      </c>
      <c r="E159480">
        <v>190</v>
      </c>
      <c r="J159480"/>
      <c r="K159480"/>
    </row>
    <row r="159481" spans="1:11" x14ac:dyDescent="0.25">
      <c r="A159481">
        <v>1179930</v>
      </c>
      <c r="B159481">
        <v>76324</v>
      </c>
      <c r="C159481">
        <v>1</v>
      </c>
      <c r="D159481" s="2">
        <v>42666</v>
      </c>
      <c r="E159481">
        <v>233</v>
      </c>
      <c r="J159481"/>
      <c r="K159481"/>
    </row>
    <row r="159482" spans="1:11" x14ac:dyDescent="0.25">
      <c r="A159482">
        <v>1179930</v>
      </c>
      <c r="B159482">
        <v>19123</v>
      </c>
      <c r="C159482">
        <v>1</v>
      </c>
      <c r="D159482" s="2">
        <v>42666</v>
      </c>
      <c r="E159482">
        <v>180</v>
      </c>
      <c r="J159482"/>
      <c r="K159482"/>
    </row>
    <row r="159483" spans="1:11" x14ac:dyDescent="0.25">
      <c r="A159483">
        <v>1179930</v>
      </c>
      <c r="B159483">
        <v>19122</v>
      </c>
      <c r="C159483">
        <v>1</v>
      </c>
      <c r="D159483" s="2">
        <v>42666</v>
      </c>
      <c r="E159483">
        <v>55</v>
      </c>
      <c r="J159483"/>
      <c r="K159483"/>
    </row>
    <row r="159484" spans="1:11" x14ac:dyDescent="0.25">
      <c r="A159484">
        <v>1179930</v>
      </c>
      <c r="B159484">
        <v>76454</v>
      </c>
      <c r="C159484">
        <v>1</v>
      </c>
      <c r="D159484" s="2">
        <v>42666</v>
      </c>
      <c r="E159484">
        <v>110</v>
      </c>
      <c r="J159484"/>
      <c r="K159484"/>
    </row>
    <row r="159485" spans="1:11" x14ac:dyDescent="0.25">
      <c r="A159485">
        <v>1179930</v>
      </c>
      <c r="B159485">
        <v>76355</v>
      </c>
      <c r="C159485">
        <v>1</v>
      </c>
      <c r="D159485" s="2">
        <v>42666</v>
      </c>
      <c r="E159485">
        <v>-39</v>
      </c>
      <c r="J159485"/>
      <c r="K159485"/>
    </row>
    <row r="159486" spans="1:11" x14ac:dyDescent="0.25">
      <c r="A159486">
        <v>1179930</v>
      </c>
      <c r="B159486">
        <v>76519</v>
      </c>
      <c r="C159486">
        <v>1</v>
      </c>
      <c r="D159486" s="2">
        <v>42666</v>
      </c>
      <c r="E159486">
        <v>96</v>
      </c>
      <c r="J159486"/>
      <c r="K159486"/>
    </row>
    <row r="159487" spans="1:11" x14ac:dyDescent="0.25">
      <c r="A159487">
        <v>1179930</v>
      </c>
      <c r="B159487">
        <v>76367</v>
      </c>
      <c r="C159487">
        <v>1</v>
      </c>
      <c r="D159487" s="2">
        <v>42666</v>
      </c>
      <c r="E159487">
        <v>308</v>
      </c>
      <c r="J159487"/>
      <c r="K159487"/>
    </row>
    <row r="159488" spans="1:11" x14ac:dyDescent="0.25">
      <c r="A159488">
        <v>1179930</v>
      </c>
      <c r="B159488">
        <v>76943</v>
      </c>
      <c r="C159488">
        <v>1</v>
      </c>
      <c r="D159488" s="2">
        <v>42666</v>
      </c>
      <c r="E159488">
        <v>1058</v>
      </c>
      <c r="J159488"/>
      <c r="K159488"/>
    </row>
    <row r="159489" spans="1:11" x14ac:dyDescent="0.25">
      <c r="A159489">
        <v>1179930</v>
      </c>
      <c r="B159489">
        <v>76377</v>
      </c>
      <c r="C159489">
        <v>1</v>
      </c>
      <c r="D159489" s="2">
        <v>42666</v>
      </c>
      <c r="E159489">
        <v>237</v>
      </c>
      <c r="J159489"/>
      <c r="K159489"/>
    </row>
    <row r="159490" spans="1:11" x14ac:dyDescent="0.25">
      <c r="A159490">
        <v>1179930</v>
      </c>
      <c r="B159490">
        <v>76941</v>
      </c>
      <c r="C159490">
        <v>1</v>
      </c>
      <c r="D159490" s="2">
        <v>42666</v>
      </c>
      <c r="E159490">
        <v>1062</v>
      </c>
      <c r="J159490"/>
      <c r="K159490"/>
    </row>
    <row r="159491" spans="1:11" x14ac:dyDescent="0.25">
      <c r="A159491">
        <v>1179930</v>
      </c>
      <c r="B159491">
        <v>76373</v>
      </c>
      <c r="C159491">
        <v>1</v>
      </c>
      <c r="D159491" s="2">
        <v>42666</v>
      </c>
      <c r="E159491">
        <v>1058</v>
      </c>
      <c r="J159491"/>
      <c r="K159491"/>
    </row>
    <row r="159492" spans="1:11" x14ac:dyDescent="0.25">
      <c r="A159492">
        <v>1179930</v>
      </c>
      <c r="B159492">
        <v>76486</v>
      </c>
      <c r="C159492">
        <v>1</v>
      </c>
      <c r="D159492" s="2">
        <v>42666</v>
      </c>
      <c r="E159492">
        <v>70</v>
      </c>
      <c r="J159492"/>
      <c r="K159492"/>
    </row>
    <row r="159493" spans="1:11" x14ac:dyDescent="0.25">
      <c r="A159493">
        <v>1179930</v>
      </c>
      <c r="B159493">
        <v>76380</v>
      </c>
      <c r="C159493">
        <v>1</v>
      </c>
      <c r="D159493" s="2">
        <v>42666</v>
      </c>
      <c r="E159493">
        <v>92</v>
      </c>
      <c r="J159493"/>
      <c r="K159493"/>
    </row>
    <row r="159494" spans="1:11" x14ac:dyDescent="0.25">
      <c r="A159494">
        <v>1179930</v>
      </c>
      <c r="B159494">
        <v>76490</v>
      </c>
      <c r="C159494">
        <v>1</v>
      </c>
      <c r="D159494" s="2">
        <v>42666</v>
      </c>
      <c r="E159494">
        <v>155</v>
      </c>
      <c r="J159494"/>
      <c r="K159494"/>
    </row>
    <row r="159495" spans="1:11" x14ac:dyDescent="0.25">
      <c r="A159495">
        <v>1179930</v>
      </c>
      <c r="B159495">
        <v>76466</v>
      </c>
      <c r="C159495">
        <v>1</v>
      </c>
      <c r="D159495" s="2">
        <v>42666</v>
      </c>
      <c r="E159495">
        <v>56</v>
      </c>
      <c r="J159495"/>
      <c r="K159495"/>
    </row>
    <row r="159496" spans="1:11" x14ac:dyDescent="0.25">
      <c r="A159496">
        <v>1179930</v>
      </c>
      <c r="B159496">
        <v>76462</v>
      </c>
      <c r="C159496">
        <v>1</v>
      </c>
      <c r="D159496" s="2">
        <v>42666</v>
      </c>
      <c r="E159496">
        <v>172</v>
      </c>
      <c r="J159496"/>
      <c r="K159496"/>
    </row>
    <row r="159497" spans="1:11" x14ac:dyDescent="0.25">
      <c r="A159497">
        <v>1152508</v>
      </c>
      <c r="B159497">
        <v>76289</v>
      </c>
      <c r="C159497">
        <v>1</v>
      </c>
      <c r="D159497" s="2">
        <v>42667</v>
      </c>
      <c r="E159497">
        <v>-125</v>
      </c>
      <c r="G159497">
        <v>0</v>
      </c>
      <c r="H159497">
        <v>775</v>
      </c>
      <c r="I159497">
        <v>2</v>
      </c>
      <c r="K159497"/>
    </row>
    <row r="159498" spans="1:11" x14ac:dyDescent="0.25">
      <c r="A159498">
        <v>1179930</v>
      </c>
      <c r="B159498">
        <v>76321</v>
      </c>
      <c r="C159498">
        <v>1</v>
      </c>
      <c r="D159498" s="2">
        <v>42667</v>
      </c>
      <c r="E159498">
        <v>54</v>
      </c>
      <c r="J159498"/>
      <c r="K159498"/>
    </row>
    <row r="159499" spans="1:11" x14ac:dyDescent="0.25">
      <c r="A159499">
        <v>1179930</v>
      </c>
      <c r="B159499">
        <v>19172</v>
      </c>
      <c r="C159499">
        <v>1</v>
      </c>
      <c r="D159499" s="2">
        <v>42667</v>
      </c>
      <c r="E159499">
        <v>4</v>
      </c>
      <c r="J159499"/>
      <c r="K159499"/>
    </row>
    <row r="159500" spans="1:11" x14ac:dyDescent="0.25">
      <c r="A159500">
        <v>1179930</v>
      </c>
      <c r="B159500">
        <v>76417</v>
      </c>
      <c r="C159500">
        <v>1</v>
      </c>
      <c r="D159500" s="2">
        <v>42667</v>
      </c>
      <c r="E159500">
        <v>184</v>
      </c>
      <c r="J159500"/>
      <c r="K159500"/>
    </row>
    <row r="159501" spans="1:11" x14ac:dyDescent="0.25">
      <c r="A159501">
        <v>1179930</v>
      </c>
      <c r="B159501">
        <v>76962</v>
      </c>
      <c r="C159501">
        <v>1</v>
      </c>
      <c r="D159501" s="2">
        <v>42667</v>
      </c>
      <c r="E159501">
        <v>160</v>
      </c>
      <c r="J159501"/>
      <c r="K159501"/>
    </row>
    <row r="159502" spans="1:11" x14ac:dyDescent="0.25">
      <c r="A159502">
        <v>1179930</v>
      </c>
      <c r="B159502">
        <v>76275</v>
      </c>
      <c r="C159502">
        <v>1</v>
      </c>
      <c r="D159502" s="2">
        <v>42667</v>
      </c>
      <c r="E159502">
        <v>107</v>
      </c>
      <c r="J159502"/>
      <c r="K159502"/>
    </row>
    <row r="159503" spans="1:11" x14ac:dyDescent="0.25">
      <c r="A159503">
        <v>1179930</v>
      </c>
      <c r="B159503">
        <v>76295</v>
      </c>
      <c r="C159503">
        <v>1</v>
      </c>
      <c r="D159503" s="2">
        <v>42667</v>
      </c>
      <c r="E159503">
        <v>4</v>
      </c>
      <c r="J159503"/>
      <c r="K159503"/>
    </row>
    <row r="159504" spans="1:11" x14ac:dyDescent="0.25">
      <c r="A159504">
        <v>1179930</v>
      </c>
      <c r="B159504">
        <v>76270</v>
      </c>
      <c r="C159504">
        <v>1</v>
      </c>
      <c r="D159504" s="2">
        <v>42667</v>
      </c>
      <c r="E159504">
        <v>78</v>
      </c>
      <c r="J159504"/>
      <c r="K159504"/>
    </row>
    <row r="159505" spans="1:11" x14ac:dyDescent="0.25">
      <c r="A159505">
        <v>1179930</v>
      </c>
      <c r="B159505">
        <v>76282</v>
      </c>
      <c r="C159505">
        <v>1</v>
      </c>
      <c r="D159505" s="2">
        <v>42667</v>
      </c>
      <c r="E159505">
        <v>3</v>
      </c>
      <c r="J159505"/>
      <c r="K159505"/>
    </row>
    <row r="159506" spans="1:11" x14ac:dyDescent="0.25">
      <c r="A159506">
        <v>1179930</v>
      </c>
      <c r="B159506">
        <v>76293</v>
      </c>
      <c r="C159506">
        <v>1</v>
      </c>
      <c r="D159506" s="2">
        <v>42667</v>
      </c>
      <c r="E159506">
        <v>131</v>
      </c>
      <c r="J159506"/>
      <c r="K159506"/>
    </row>
    <row r="159507" spans="1:11" x14ac:dyDescent="0.25">
      <c r="A159507">
        <v>1179930</v>
      </c>
      <c r="B159507">
        <v>76288</v>
      </c>
      <c r="C159507">
        <v>1</v>
      </c>
      <c r="D159507" s="2">
        <v>42667</v>
      </c>
      <c r="E159507">
        <v>143</v>
      </c>
      <c r="J159507"/>
      <c r="K159507"/>
    </row>
    <row r="159508" spans="1:11" x14ac:dyDescent="0.25">
      <c r="A159508">
        <v>1179930</v>
      </c>
      <c r="B159508">
        <v>76278</v>
      </c>
      <c r="C159508">
        <v>1</v>
      </c>
      <c r="D159508" s="2">
        <v>42667</v>
      </c>
      <c r="E159508">
        <v>102</v>
      </c>
      <c r="J159508"/>
      <c r="K159508"/>
    </row>
    <row r="159509" spans="1:11" x14ac:dyDescent="0.25">
      <c r="A159509">
        <v>1179930</v>
      </c>
      <c r="B159509">
        <v>76284</v>
      </c>
      <c r="C159509">
        <v>1</v>
      </c>
      <c r="D159509" s="2">
        <v>42667</v>
      </c>
      <c r="E159509">
        <v>92</v>
      </c>
      <c r="J159509"/>
      <c r="K159509"/>
    </row>
    <row r="159510" spans="1:11" x14ac:dyDescent="0.25">
      <c r="A159510">
        <v>1179930</v>
      </c>
      <c r="B159510">
        <v>76280</v>
      </c>
      <c r="C159510">
        <v>1</v>
      </c>
      <c r="D159510" s="2">
        <v>42667</v>
      </c>
      <c r="E159510">
        <v>102</v>
      </c>
      <c r="J159510"/>
      <c r="K159510"/>
    </row>
    <row r="159511" spans="1:11" x14ac:dyDescent="0.25">
      <c r="A159511">
        <v>1179930</v>
      </c>
      <c r="B159511">
        <v>76495</v>
      </c>
      <c r="C159511">
        <v>1</v>
      </c>
      <c r="D159511" s="2">
        <v>42667</v>
      </c>
      <c r="E159511">
        <v>294</v>
      </c>
      <c r="J159511"/>
      <c r="K159511"/>
    </row>
    <row r="159512" spans="1:11" x14ac:dyDescent="0.25">
      <c r="A159512">
        <v>1179930</v>
      </c>
      <c r="B159512">
        <v>76351</v>
      </c>
      <c r="C159512">
        <v>1</v>
      </c>
      <c r="D159512" s="2">
        <v>42667</v>
      </c>
      <c r="E159512">
        <v>107</v>
      </c>
      <c r="J159512"/>
      <c r="K159512"/>
    </row>
    <row r="159513" spans="1:11" x14ac:dyDescent="0.25">
      <c r="A159513">
        <v>1179930</v>
      </c>
      <c r="B159513">
        <v>76345</v>
      </c>
      <c r="C159513">
        <v>1</v>
      </c>
      <c r="D159513" s="2">
        <v>42667</v>
      </c>
      <c r="E159513">
        <v>74</v>
      </c>
      <c r="J159513"/>
      <c r="K159513"/>
    </row>
    <row r="159514" spans="1:11" x14ac:dyDescent="0.25">
      <c r="A159514">
        <v>1179930</v>
      </c>
      <c r="B159514">
        <v>76320</v>
      </c>
      <c r="C159514">
        <v>1</v>
      </c>
      <c r="D159514" s="2">
        <v>42667</v>
      </c>
      <c r="E159514">
        <v>62</v>
      </c>
      <c r="J159514"/>
      <c r="K159514"/>
    </row>
    <row r="159515" spans="1:11" x14ac:dyDescent="0.25">
      <c r="A159515">
        <v>1179930</v>
      </c>
      <c r="B159515">
        <v>76318</v>
      </c>
      <c r="C159515">
        <v>1</v>
      </c>
      <c r="D159515" s="2">
        <v>42667</v>
      </c>
      <c r="E159515">
        <v>126</v>
      </c>
      <c r="J159515"/>
      <c r="K159515"/>
    </row>
    <row r="159516" spans="1:11" x14ac:dyDescent="0.25">
      <c r="A159516">
        <v>1179930</v>
      </c>
      <c r="B159516">
        <v>76456</v>
      </c>
      <c r="C159516">
        <v>1</v>
      </c>
      <c r="D159516" s="2">
        <v>42667</v>
      </c>
      <c r="E159516">
        <v>190</v>
      </c>
      <c r="J159516"/>
      <c r="K159516"/>
    </row>
    <row r="159517" spans="1:11" x14ac:dyDescent="0.25">
      <c r="A159517">
        <v>1179930</v>
      </c>
      <c r="B159517">
        <v>76324</v>
      </c>
      <c r="C159517">
        <v>1</v>
      </c>
      <c r="D159517" s="2">
        <v>42667</v>
      </c>
      <c r="E159517">
        <v>233</v>
      </c>
      <c r="J159517"/>
      <c r="K159517"/>
    </row>
    <row r="159518" spans="1:11" x14ac:dyDescent="0.25">
      <c r="A159518">
        <v>1179930</v>
      </c>
      <c r="B159518">
        <v>19123</v>
      </c>
      <c r="C159518">
        <v>1</v>
      </c>
      <c r="D159518" s="2">
        <v>42667</v>
      </c>
      <c r="E159518">
        <v>180</v>
      </c>
      <c r="J159518"/>
      <c r="K159518"/>
    </row>
    <row r="159519" spans="1:11" x14ac:dyDescent="0.25">
      <c r="A159519">
        <v>1179930</v>
      </c>
      <c r="B159519">
        <v>19122</v>
      </c>
      <c r="C159519">
        <v>1</v>
      </c>
      <c r="D159519" s="2">
        <v>42667</v>
      </c>
      <c r="E159519">
        <v>54</v>
      </c>
      <c r="J159519"/>
      <c r="K159519"/>
    </row>
    <row r="159520" spans="1:11" x14ac:dyDescent="0.25">
      <c r="A159520">
        <v>1179930</v>
      </c>
      <c r="B159520">
        <v>76454</v>
      </c>
      <c r="C159520">
        <v>1</v>
      </c>
      <c r="D159520" s="2">
        <v>42667</v>
      </c>
      <c r="E159520">
        <v>110</v>
      </c>
      <c r="J159520"/>
      <c r="K159520"/>
    </row>
    <row r="159521" spans="1:11" x14ac:dyDescent="0.25">
      <c r="A159521">
        <v>1179930</v>
      </c>
      <c r="B159521">
        <v>76355</v>
      </c>
      <c r="C159521">
        <v>1</v>
      </c>
      <c r="D159521" s="2">
        <v>42667</v>
      </c>
      <c r="E159521">
        <v>-40</v>
      </c>
      <c r="J159521"/>
      <c r="K159521"/>
    </row>
    <row r="159522" spans="1:11" x14ac:dyDescent="0.25">
      <c r="A159522">
        <v>1179930</v>
      </c>
      <c r="B159522">
        <v>76519</v>
      </c>
      <c r="C159522">
        <v>1</v>
      </c>
      <c r="D159522" s="2">
        <v>42667</v>
      </c>
      <c r="E159522">
        <v>94</v>
      </c>
      <c r="J159522"/>
      <c r="K159522"/>
    </row>
    <row r="159523" spans="1:11" x14ac:dyDescent="0.25">
      <c r="A159523">
        <v>1179930</v>
      </c>
      <c r="B159523">
        <v>76367</v>
      </c>
      <c r="C159523">
        <v>1</v>
      </c>
      <c r="D159523" s="2">
        <v>42667</v>
      </c>
      <c r="E159523">
        <v>308</v>
      </c>
      <c r="J159523"/>
      <c r="K159523"/>
    </row>
    <row r="159524" spans="1:11" x14ac:dyDescent="0.25">
      <c r="A159524">
        <v>1179930</v>
      </c>
      <c r="B159524">
        <v>76943</v>
      </c>
      <c r="C159524">
        <v>1</v>
      </c>
      <c r="D159524" s="2">
        <v>42667</v>
      </c>
      <c r="E159524">
        <v>1058</v>
      </c>
      <c r="J159524"/>
      <c r="K159524"/>
    </row>
    <row r="159525" spans="1:11" x14ac:dyDescent="0.25">
      <c r="A159525">
        <v>1179930</v>
      </c>
      <c r="B159525">
        <v>76377</v>
      </c>
      <c r="C159525">
        <v>1</v>
      </c>
      <c r="D159525" s="2">
        <v>42667</v>
      </c>
      <c r="E159525">
        <v>238</v>
      </c>
      <c r="J159525"/>
      <c r="K159525"/>
    </row>
    <row r="159526" spans="1:11" x14ac:dyDescent="0.25">
      <c r="A159526">
        <v>1179930</v>
      </c>
      <c r="B159526">
        <v>76941</v>
      </c>
      <c r="C159526">
        <v>1</v>
      </c>
      <c r="D159526" s="2">
        <v>42667</v>
      </c>
      <c r="E159526">
        <v>1062</v>
      </c>
      <c r="J159526"/>
      <c r="K159526"/>
    </row>
    <row r="159527" spans="1:11" x14ac:dyDescent="0.25">
      <c r="A159527">
        <v>1179930</v>
      </c>
      <c r="B159527">
        <v>76373</v>
      </c>
      <c r="C159527">
        <v>1</v>
      </c>
      <c r="D159527" s="2">
        <v>42667</v>
      </c>
      <c r="E159527">
        <v>1057</v>
      </c>
      <c r="J159527"/>
      <c r="K159527"/>
    </row>
    <row r="159528" spans="1:11" x14ac:dyDescent="0.25">
      <c r="A159528">
        <v>1179930</v>
      </c>
      <c r="B159528">
        <v>76486</v>
      </c>
      <c r="C159528">
        <v>1</v>
      </c>
      <c r="D159528" s="2">
        <v>42667</v>
      </c>
      <c r="E159528">
        <v>69</v>
      </c>
      <c r="J159528"/>
      <c r="K159528"/>
    </row>
    <row r="159529" spans="1:11" x14ac:dyDescent="0.25">
      <c r="A159529">
        <v>1179930</v>
      </c>
      <c r="B159529">
        <v>76380</v>
      </c>
      <c r="C159529">
        <v>1</v>
      </c>
      <c r="D159529" s="2">
        <v>42667</v>
      </c>
      <c r="E159529">
        <v>92</v>
      </c>
      <c r="J159529"/>
      <c r="K159529"/>
    </row>
    <row r="159530" spans="1:11" x14ac:dyDescent="0.25">
      <c r="A159530">
        <v>1179930</v>
      </c>
      <c r="B159530">
        <v>76490</v>
      </c>
      <c r="C159530">
        <v>1</v>
      </c>
      <c r="D159530" s="2">
        <v>42667</v>
      </c>
      <c r="E159530">
        <v>155</v>
      </c>
      <c r="J159530"/>
      <c r="K159530"/>
    </row>
    <row r="159531" spans="1:11" x14ac:dyDescent="0.25">
      <c r="A159531">
        <v>1179930</v>
      </c>
      <c r="B159531">
        <v>76466</v>
      </c>
      <c r="C159531">
        <v>1</v>
      </c>
      <c r="D159531" s="2">
        <v>42667</v>
      </c>
      <c r="E159531">
        <v>56</v>
      </c>
      <c r="J159531"/>
      <c r="K159531"/>
    </row>
    <row r="159532" spans="1:11" x14ac:dyDescent="0.25">
      <c r="A159532">
        <v>1179930</v>
      </c>
      <c r="B159532">
        <v>76462</v>
      </c>
      <c r="C159532">
        <v>1</v>
      </c>
      <c r="D159532" s="2">
        <v>42667</v>
      </c>
      <c r="E159532">
        <v>170</v>
      </c>
      <c r="J159532"/>
      <c r="K159532"/>
    </row>
    <row r="159533" spans="1:11" x14ac:dyDescent="0.25">
      <c r="A159533">
        <v>1152508</v>
      </c>
      <c r="B159533">
        <v>76289</v>
      </c>
      <c r="C159533">
        <v>1</v>
      </c>
      <c r="D159533" s="2">
        <v>42668</v>
      </c>
      <c r="E159533">
        <v>-126</v>
      </c>
      <c r="G159533">
        <v>1</v>
      </c>
      <c r="H159533">
        <v>774</v>
      </c>
      <c r="I159533">
        <v>1</v>
      </c>
      <c r="K159533"/>
    </row>
    <row r="159534" spans="1:11" x14ac:dyDescent="0.25">
      <c r="A159534">
        <v>1179930</v>
      </c>
      <c r="B159534">
        <v>76321</v>
      </c>
      <c r="C159534">
        <v>1</v>
      </c>
      <c r="D159534" s="2">
        <v>42668</v>
      </c>
      <c r="E159534">
        <v>54</v>
      </c>
      <c r="J159534"/>
      <c r="K159534"/>
    </row>
    <row r="159535" spans="1:11" x14ac:dyDescent="0.25">
      <c r="A159535">
        <v>1179930</v>
      </c>
      <c r="B159535">
        <v>19172</v>
      </c>
      <c r="C159535">
        <v>1</v>
      </c>
      <c r="D159535" s="2">
        <v>42668</v>
      </c>
      <c r="E159535">
        <v>4</v>
      </c>
      <c r="J159535"/>
      <c r="K159535"/>
    </row>
    <row r="159536" spans="1:11" x14ac:dyDescent="0.25">
      <c r="A159536">
        <v>1179930</v>
      </c>
      <c r="B159536">
        <v>76417</v>
      </c>
      <c r="C159536">
        <v>1</v>
      </c>
      <c r="D159536" s="2">
        <v>42668</v>
      </c>
      <c r="E159536">
        <v>184</v>
      </c>
      <c r="J159536"/>
      <c r="K159536"/>
    </row>
    <row r="159537" spans="1:11" x14ac:dyDescent="0.25">
      <c r="A159537">
        <v>1179930</v>
      </c>
      <c r="B159537">
        <v>76962</v>
      </c>
      <c r="C159537">
        <v>1</v>
      </c>
      <c r="D159537" s="2">
        <v>42668</v>
      </c>
      <c r="E159537">
        <v>171</v>
      </c>
      <c r="J159537"/>
      <c r="K159537"/>
    </row>
    <row r="159538" spans="1:11" x14ac:dyDescent="0.25">
      <c r="A159538">
        <v>1179930</v>
      </c>
      <c r="B159538">
        <v>76275</v>
      </c>
      <c r="C159538">
        <v>1</v>
      </c>
      <c r="D159538" s="2">
        <v>42668</v>
      </c>
      <c r="E159538">
        <v>106</v>
      </c>
      <c r="J159538"/>
      <c r="K159538"/>
    </row>
    <row r="159539" spans="1:11" x14ac:dyDescent="0.25">
      <c r="A159539">
        <v>1179930</v>
      </c>
      <c r="B159539">
        <v>76295</v>
      </c>
      <c r="C159539">
        <v>1</v>
      </c>
      <c r="D159539" s="2">
        <v>42668</v>
      </c>
      <c r="E159539">
        <v>4</v>
      </c>
      <c r="J159539"/>
      <c r="K159539"/>
    </row>
    <row r="159540" spans="1:11" x14ac:dyDescent="0.25">
      <c r="A159540">
        <v>1179930</v>
      </c>
      <c r="B159540">
        <v>76270</v>
      </c>
      <c r="C159540">
        <v>1</v>
      </c>
      <c r="D159540" s="2">
        <v>42668</v>
      </c>
      <c r="E159540">
        <v>78</v>
      </c>
      <c r="J159540"/>
      <c r="K159540"/>
    </row>
    <row r="159541" spans="1:11" x14ac:dyDescent="0.25">
      <c r="A159541">
        <v>1179930</v>
      </c>
      <c r="B159541">
        <v>76282</v>
      </c>
      <c r="C159541">
        <v>1</v>
      </c>
      <c r="D159541" s="2">
        <v>42668</v>
      </c>
      <c r="E159541">
        <v>2</v>
      </c>
      <c r="J159541"/>
      <c r="K159541"/>
    </row>
    <row r="159542" spans="1:11" x14ac:dyDescent="0.25">
      <c r="A159542">
        <v>1179930</v>
      </c>
      <c r="B159542">
        <v>76293</v>
      </c>
      <c r="C159542">
        <v>1</v>
      </c>
      <c r="D159542" s="2">
        <v>42668</v>
      </c>
      <c r="E159542">
        <v>131</v>
      </c>
      <c r="J159542"/>
      <c r="K159542"/>
    </row>
    <row r="159543" spans="1:11" x14ac:dyDescent="0.25">
      <c r="A159543">
        <v>1179930</v>
      </c>
      <c r="B159543">
        <v>76288</v>
      </c>
      <c r="C159543">
        <v>1</v>
      </c>
      <c r="D159543" s="2">
        <v>42668</v>
      </c>
      <c r="E159543">
        <v>142</v>
      </c>
      <c r="J159543"/>
      <c r="K159543"/>
    </row>
    <row r="159544" spans="1:11" x14ac:dyDescent="0.25">
      <c r="A159544">
        <v>1179930</v>
      </c>
      <c r="B159544">
        <v>76278</v>
      </c>
      <c r="C159544">
        <v>1</v>
      </c>
      <c r="D159544" s="2">
        <v>42668</v>
      </c>
      <c r="E159544">
        <v>102</v>
      </c>
      <c r="J159544"/>
      <c r="K159544"/>
    </row>
    <row r="159545" spans="1:11" x14ac:dyDescent="0.25">
      <c r="A159545">
        <v>1179930</v>
      </c>
      <c r="B159545">
        <v>76284</v>
      </c>
      <c r="C159545">
        <v>1</v>
      </c>
      <c r="D159545" s="2">
        <v>42668</v>
      </c>
      <c r="E159545">
        <v>92</v>
      </c>
      <c r="J159545"/>
      <c r="K159545"/>
    </row>
    <row r="159546" spans="1:11" x14ac:dyDescent="0.25">
      <c r="A159546">
        <v>1179930</v>
      </c>
      <c r="B159546">
        <v>76280</v>
      </c>
      <c r="C159546">
        <v>1</v>
      </c>
      <c r="D159546" s="2">
        <v>42668</v>
      </c>
      <c r="E159546">
        <v>102</v>
      </c>
      <c r="J159546"/>
      <c r="K159546"/>
    </row>
    <row r="159547" spans="1:11" x14ac:dyDescent="0.25">
      <c r="A159547">
        <v>1179930</v>
      </c>
      <c r="B159547">
        <v>76495</v>
      </c>
      <c r="C159547">
        <v>1</v>
      </c>
      <c r="D159547" s="2">
        <v>42668</v>
      </c>
      <c r="E159547">
        <v>295</v>
      </c>
      <c r="J159547"/>
      <c r="K159547"/>
    </row>
    <row r="159548" spans="1:11" x14ac:dyDescent="0.25">
      <c r="A159548">
        <v>1179930</v>
      </c>
      <c r="B159548">
        <v>76351</v>
      </c>
      <c r="C159548">
        <v>1</v>
      </c>
      <c r="D159548" s="2">
        <v>42668</v>
      </c>
      <c r="E159548">
        <v>104</v>
      </c>
      <c r="J159548"/>
      <c r="K159548"/>
    </row>
    <row r="159549" spans="1:11" x14ac:dyDescent="0.25">
      <c r="A159549">
        <v>1179930</v>
      </c>
      <c r="B159549">
        <v>76345</v>
      </c>
      <c r="C159549">
        <v>1</v>
      </c>
      <c r="D159549" s="2">
        <v>42668</v>
      </c>
      <c r="E159549">
        <v>75</v>
      </c>
      <c r="J159549"/>
      <c r="K159549"/>
    </row>
    <row r="159550" spans="1:11" x14ac:dyDescent="0.25">
      <c r="A159550">
        <v>1179930</v>
      </c>
      <c r="B159550">
        <v>76320</v>
      </c>
      <c r="C159550">
        <v>1</v>
      </c>
      <c r="D159550" s="2">
        <v>42668</v>
      </c>
      <c r="E159550">
        <v>62</v>
      </c>
      <c r="J159550"/>
      <c r="K159550"/>
    </row>
    <row r="159551" spans="1:11" x14ac:dyDescent="0.25">
      <c r="A159551">
        <v>1179930</v>
      </c>
      <c r="B159551">
        <v>76318</v>
      </c>
      <c r="C159551">
        <v>1</v>
      </c>
      <c r="D159551" s="2">
        <v>42668</v>
      </c>
      <c r="E159551">
        <v>126</v>
      </c>
      <c r="J159551"/>
      <c r="K159551"/>
    </row>
    <row r="159552" spans="1:11" x14ac:dyDescent="0.25">
      <c r="A159552">
        <v>1179930</v>
      </c>
      <c r="B159552">
        <v>76456</v>
      </c>
      <c r="C159552">
        <v>1</v>
      </c>
      <c r="D159552" s="2">
        <v>42668</v>
      </c>
      <c r="E159552">
        <v>188</v>
      </c>
      <c r="J159552"/>
      <c r="K159552"/>
    </row>
    <row r="159553" spans="1:11" x14ac:dyDescent="0.25">
      <c r="A159553">
        <v>1179930</v>
      </c>
      <c r="B159553">
        <v>76324</v>
      </c>
      <c r="C159553">
        <v>1</v>
      </c>
      <c r="D159553" s="2">
        <v>42668</v>
      </c>
      <c r="E159553">
        <v>233</v>
      </c>
      <c r="J159553"/>
      <c r="K159553"/>
    </row>
    <row r="159554" spans="1:11" x14ac:dyDescent="0.25">
      <c r="A159554">
        <v>1179930</v>
      </c>
      <c r="B159554">
        <v>19123</v>
      </c>
      <c r="C159554">
        <v>1</v>
      </c>
      <c r="D159554" s="2">
        <v>42668</v>
      </c>
      <c r="E159554">
        <v>175</v>
      </c>
      <c r="J159554"/>
      <c r="K159554"/>
    </row>
    <row r="159555" spans="1:11" x14ac:dyDescent="0.25">
      <c r="A159555">
        <v>1179930</v>
      </c>
      <c r="B159555">
        <v>19122</v>
      </c>
      <c r="C159555">
        <v>1</v>
      </c>
      <c r="D159555" s="2">
        <v>42668</v>
      </c>
      <c r="E159555">
        <v>54</v>
      </c>
      <c r="J159555"/>
      <c r="K159555"/>
    </row>
    <row r="159556" spans="1:11" x14ac:dyDescent="0.25">
      <c r="A159556">
        <v>1179930</v>
      </c>
      <c r="B159556">
        <v>76454</v>
      </c>
      <c r="C159556">
        <v>1</v>
      </c>
      <c r="D159556" s="2">
        <v>42668</v>
      </c>
      <c r="E159556">
        <v>109</v>
      </c>
      <c r="J159556"/>
      <c r="K159556"/>
    </row>
    <row r="159557" spans="1:11" x14ac:dyDescent="0.25">
      <c r="A159557">
        <v>1179930</v>
      </c>
      <c r="B159557">
        <v>76355</v>
      </c>
      <c r="C159557">
        <v>1</v>
      </c>
      <c r="D159557" s="2">
        <v>42668</v>
      </c>
      <c r="E159557">
        <v>-40</v>
      </c>
      <c r="J159557"/>
      <c r="K159557"/>
    </row>
    <row r="159558" spans="1:11" x14ac:dyDescent="0.25">
      <c r="A159558">
        <v>1179930</v>
      </c>
      <c r="B159558">
        <v>76519</v>
      </c>
      <c r="C159558">
        <v>1</v>
      </c>
      <c r="D159558" s="2">
        <v>42668</v>
      </c>
      <c r="E159558">
        <v>94</v>
      </c>
      <c r="J159558"/>
      <c r="K159558"/>
    </row>
    <row r="159559" spans="1:11" x14ac:dyDescent="0.25">
      <c r="A159559">
        <v>1179930</v>
      </c>
      <c r="B159559">
        <v>76367</v>
      </c>
      <c r="C159559">
        <v>1</v>
      </c>
      <c r="D159559" s="2">
        <v>42668</v>
      </c>
      <c r="E159559">
        <v>308</v>
      </c>
      <c r="J159559"/>
      <c r="K159559"/>
    </row>
    <row r="159560" spans="1:11" x14ac:dyDescent="0.25">
      <c r="A159560">
        <v>1179930</v>
      </c>
      <c r="B159560">
        <v>76943</v>
      </c>
      <c r="C159560">
        <v>1</v>
      </c>
      <c r="D159560" s="2">
        <v>42668</v>
      </c>
      <c r="E159560">
        <v>1057</v>
      </c>
      <c r="J159560"/>
      <c r="K159560"/>
    </row>
    <row r="159561" spans="1:11" x14ac:dyDescent="0.25">
      <c r="A159561">
        <v>1179930</v>
      </c>
      <c r="B159561">
        <v>76377</v>
      </c>
      <c r="C159561">
        <v>1</v>
      </c>
      <c r="D159561" s="2">
        <v>42668</v>
      </c>
      <c r="E159561">
        <v>239</v>
      </c>
      <c r="J159561"/>
      <c r="K159561"/>
    </row>
    <row r="159562" spans="1:11" x14ac:dyDescent="0.25">
      <c r="A159562">
        <v>1179930</v>
      </c>
      <c r="B159562">
        <v>76941</v>
      </c>
      <c r="C159562">
        <v>1</v>
      </c>
      <c r="D159562" s="2">
        <v>42668</v>
      </c>
      <c r="E159562">
        <v>1059</v>
      </c>
      <c r="J159562"/>
      <c r="K159562"/>
    </row>
    <row r="159563" spans="1:11" x14ac:dyDescent="0.25">
      <c r="A159563">
        <v>1179930</v>
      </c>
      <c r="B159563">
        <v>76373</v>
      </c>
      <c r="C159563">
        <v>1</v>
      </c>
      <c r="D159563" s="2">
        <v>42668</v>
      </c>
      <c r="E159563">
        <v>1056</v>
      </c>
      <c r="J159563"/>
      <c r="K159563"/>
    </row>
    <row r="159564" spans="1:11" x14ac:dyDescent="0.25">
      <c r="A159564">
        <v>1179930</v>
      </c>
      <c r="B159564">
        <v>76486</v>
      </c>
      <c r="C159564">
        <v>1</v>
      </c>
      <c r="D159564" s="2">
        <v>42668</v>
      </c>
      <c r="E159564">
        <v>68</v>
      </c>
      <c r="J159564"/>
      <c r="K159564"/>
    </row>
    <row r="159565" spans="1:11" x14ac:dyDescent="0.25">
      <c r="A159565">
        <v>1179930</v>
      </c>
      <c r="B159565">
        <v>76380</v>
      </c>
      <c r="C159565">
        <v>1</v>
      </c>
      <c r="D159565" s="2">
        <v>42668</v>
      </c>
      <c r="E159565">
        <v>92</v>
      </c>
      <c r="J159565"/>
      <c r="K159565"/>
    </row>
    <row r="159566" spans="1:11" x14ac:dyDescent="0.25">
      <c r="A159566">
        <v>1179930</v>
      </c>
      <c r="B159566">
        <v>76490</v>
      </c>
      <c r="C159566">
        <v>1</v>
      </c>
      <c r="D159566" s="2">
        <v>42668</v>
      </c>
      <c r="E159566">
        <v>155</v>
      </c>
      <c r="J159566"/>
      <c r="K159566"/>
    </row>
    <row r="159567" spans="1:11" x14ac:dyDescent="0.25">
      <c r="A159567">
        <v>1179930</v>
      </c>
      <c r="B159567">
        <v>76466</v>
      </c>
      <c r="C159567">
        <v>1</v>
      </c>
      <c r="D159567" s="2">
        <v>42668</v>
      </c>
      <c r="E159567">
        <v>56</v>
      </c>
      <c r="J159567"/>
      <c r="K159567"/>
    </row>
    <row r="159568" spans="1:11" x14ac:dyDescent="0.25">
      <c r="A159568">
        <v>1179930</v>
      </c>
      <c r="B159568">
        <v>76462</v>
      </c>
      <c r="C159568">
        <v>1</v>
      </c>
      <c r="D159568" s="2">
        <v>42668</v>
      </c>
      <c r="E159568">
        <v>168</v>
      </c>
      <c r="J159568"/>
      <c r="K159568"/>
    </row>
    <row r="159569" spans="1:11" x14ac:dyDescent="0.25">
      <c r="A159569">
        <v>1152508</v>
      </c>
      <c r="B159569">
        <v>76289</v>
      </c>
      <c r="C159569">
        <v>1</v>
      </c>
      <c r="D159569" s="2">
        <v>42669</v>
      </c>
      <c r="E159569">
        <v>-128</v>
      </c>
      <c r="G159569">
        <v>2</v>
      </c>
      <c r="H159569">
        <v>775</v>
      </c>
      <c r="I159569">
        <v>1</v>
      </c>
      <c r="K159569"/>
    </row>
    <row r="159570" spans="1:11" x14ac:dyDescent="0.25">
      <c r="A159570">
        <v>1179930</v>
      </c>
      <c r="B159570">
        <v>76321</v>
      </c>
      <c r="C159570">
        <v>1</v>
      </c>
      <c r="D159570" s="2">
        <v>42669</v>
      </c>
      <c r="E159570">
        <v>54</v>
      </c>
      <c r="J159570"/>
      <c r="K159570"/>
    </row>
    <row r="159571" spans="1:11" x14ac:dyDescent="0.25">
      <c r="A159571">
        <v>1179930</v>
      </c>
      <c r="B159571">
        <v>19172</v>
      </c>
      <c r="C159571">
        <v>1</v>
      </c>
      <c r="D159571" s="2">
        <v>42669</v>
      </c>
      <c r="E159571">
        <v>4</v>
      </c>
      <c r="J159571"/>
      <c r="K159571"/>
    </row>
    <row r="159572" spans="1:11" x14ac:dyDescent="0.25">
      <c r="A159572">
        <v>1179930</v>
      </c>
      <c r="B159572">
        <v>76417</v>
      </c>
      <c r="C159572">
        <v>1</v>
      </c>
      <c r="D159572" s="2">
        <v>42669</v>
      </c>
      <c r="E159572">
        <v>184</v>
      </c>
      <c r="J159572"/>
      <c r="K159572"/>
    </row>
    <row r="159573" spans="1:11" x14ac:dyDescent="0.25">
      <c r="A159573">
        <v>1179930</v>
      </c>
      <c r="B159573">
        <v>76962</v>
      </c>
      <c r="C159573">
        <v>1</v>
      </c>
      <c r="D159573" s="2">
        <v>42669</v>
      </c>
      <c r="E159573">
        <v>165</v>
      </c>
      <c r="J159573"/>
      <c r="K159573"/>
    </row>
    <row r="159574" spans="1:11" x14ac:dyDescent="0.25">
      <c r="A159574">
        <v>1179930</v>
      </c>
      <c r="B159574">
        <v>76275</v>
      </c>
      <c r="C159574">
        <v>1</v>
      </c>
      <c r="D159574" s="2">
        <v>42669</v>
      </c>
      <c r="E159574">
        <v>107</v>
      </c>
      <c r="J159574"/>
      <c r="K159574"/>
    </row>
    <row r="159575" spans="1:11" x14ac:dyDescent="0.25">
      <c r="A159575">
        <v>1179930</v>
      </c>
      <c r="B159575">
        <v>76295</v>
      </c>
      <c r="C159575">
        <v>1</v>
      </c>
      <c r="D159575" s="2">
        <v>42669</v>
      </c>
      <c r="E159575">
        <v>3</v>
      </c>
      <c r="J159575"/>
      <c r="K159575"/>
    </row>
    <row r="159576" spans="1:11" x14ac:dyDescent="0.25">
      <c r="A159576">
        <v>1179930</v>
      </c>
      <c r="B159576">
        <v>76270</v>
      </c>
      <c r="C159576">
        <v>1</v>
      </c>
      <c r="D159576" s="2">
        <v>42669</v>
      </c>
      <c r="E159576">
        <v>76</v>
      </c>
      <c r="J159576"/>
      <c r="K159576"/>
    </row>
    <row r="159577" spans="1:11" x14ac:dyDescent="0.25">
      <c r="A159577">
        <v>1179930</v>
      </c>
      <c r="B159577">
        <v>76282</v>
      </c>
      <c r="C159577">
        <v>1</v>
      </c>
      <c r="D159577" s="2">
        <v>42669</v>
      </c>
      <c r="E159577">
        <v>1</v>
      </c>
      <c r="J159577"/>
      <c r="K159577"/>
    </row>
    <row r="159578" spans="1:11" x14ac:dyDescent="0.25">
      <c r="A159578">
        <v>1179930</v>
      </c>
      <c r="B159578">
        <v>76293</v>
      </c>
      <c r="C159578">
        <v>1</v>
      </c>
      <c r="D159578" s="2">
        <v>42669</v>
      </c>
      <c r="E159578">
        <v>131</v>
      </c>
      <c r="J159578"/>
      <c r="K159578"/>
    </row>
    <row r="159579" spans="1:11" x14ac:dyDescent="0.25">
      <c r="A159579">
        <v>1179930</v>
      </c>
      <c r="B159579">
        <v>76288</v>
      </c>
      <c r="C159579">
        <v>1</v>
      </c>
      <c r="D159579" s="2">
        <v>42669</v>
      </c>
      <c r="E159579">
        <v>139</v>
      </c>
      <c r="J159579"/>
      <c r="K159579"/>
    </row>
    <row r="159580" spans="1:11" x14ac:dyDescent="0.25">
      <c r="A159580">
        <v>1179930</v>
      </c>
      <c r="B159580">
        <v>76278</v>
      </c>
      <c r="C159580">
        <v>1</v>
      </c>
      <c r="D159580" s="2">
        <v>42669</v>
      </c>
      <c r="E159580">
        <v>102</v>
      </c>
      <c r="J159580"/>
      <c r="K159580"/>
    </row>
    <row r="159581" spans="1:11" x14ac:dyDescent="0.25">
      <c r="A159581">
        <v>1179930</v>
      </c>
      <c r="B159581">
        <v>76284</v>
      </c>
      <c r="C159581">
        <v>1</v>
      </c>
      <c r="D159581" s="2">
        <v>42669</v>
      </c>
      <c r="E159581">
        <v>92</v>
      </c>
      <c r="J159581"/>
      <c r="K159581"/>
    </row>
    <row r="159582" spans="1:11" x14ac:dyDescent="0.25">
      <c r="A159582">
        <v>1179930</v>
      </c>
      <c r="B159582">
        <v>76280</v>
      </c>
      <c r="C159582">
        <v>1</v>
      </c>
      <c r="D159582" s="2">
        <v>42669</v>
      </c>
      <c r="E159582">
        <v>102</v>
      </c>
      <c r="J159582"/>
      <c r="K159582"/>
    </row>
    <row r="159583" spans="1:11" x14ac:dyDescent="0.25">
      <c r="A159583">
        <v>1179930</v>
      </c>
      <c r="B159583">
        <v>76495</v>
      </c>
      <c r="C159583">
        <v>1</v>
      </c>
      <c r="D159583" s="2">
        <v>42669</v>
      </c>
      <c r="E159583">
        <v>295</v>
      </c>
      <c r="J159583"/>
      <c r="K159583"/>
    </row>
    <row r="159584" spans="1:11" x14ac:dyDescent="0.25">
      <c r="A159584">
        <v>1179930</v>
      </c>
      <c r="B159584">
        <v>76351</v>
      </c>
      <c r="C159584">
        <v>1</v>
      </c>
      <c r="D159584" s="2">
        <v>42669</v>
      </c>
      <c r="E159584">
        <v>101</v>
      </c>
      <c r="J159584"/>
      <c r="K159584"/>
    </row>
    <row r="159585" spans="1:11" x14ac:dyDescent="0.25">
      <c r="A159585">
        <v>1179930</v>
      </c>
      <c r="B159585">
        <v>76345</v>
      </c>
      <c r="C159585">
        <v>1</v>
      </c>
      <c r="D159585" s="2">
        <v>42669</v>
      </c>
      <c r="E159585">
        <v>74</v>
      </c>
      <c r="J159585"/>
      <c r="K159585"/>
    </row>
    <row r="159586" spans="1:11" x14ac:dyDescent="0.25">
      <c r="A159586">
        <v>1179930</v>
      </c>
      <c r="B159586">
        <v>76320</v>
      </c>
      <c r="C159586">
        <v>1</v>
      </c>
      <c r="D159586" s="2">
        <v>42669</v>
      </c>
      <c r="E159586">
        <v>62</v>
      </c>
      <c r="J159586"/>
      <c r="K159586"/>
    </row>
    <row r="159587" spans="1:11" x14ac:dyDescent="0.25">
      <c r="A159587">
        <v>1179930</v>
      </c>
      <c r="B159587">
        <v>76318</v>
      </c>
      <c r="C159587">
        <v>1</v>
      </c>
      <c r="D159587" s="2">
        <v>42669</v>
      </c>
      <c r="E159587">
        <v>127</v>
      </c>
      <c r="J159587"/>
      <c r="K159587"/>
    </row>
    <row r="159588" spans="1:11" x14ac:dyDescent="0.25">
      <c r="A159588">
        <v>1179930</v>
      </c>
      <c r="B159588">
        <v>76456</v>
      </c>
      <c r="C159588">
        <v>1</v>
      </c>
      <c r="D159588" s="2">
        <v>42669</v>
      </c>
      <c r="E159588">
        <v>188</v>
      </c>
      <c r="J159588"/>
      <c r="K159588"/>
    </row>
    <row r="159589" spans="1:11" x14ac:dyDescent="0.25">
      <c r="A159589">
        <v>1179930</v>
      </c>
      <c r="B159589">
        <v>76324</v>
      </c>
      <c r="C159589">
        <v>1</v>
      </c>
      <c r="D159589" s="2">
        <v>42669</v>
      </c>
      <c r="E159589">
        <v>233</v>
      </c>
      <c r="J159589"/>
      <c r="K159589"/>
    </row>
    <row r="159590" spans="1:11" x14ac:dyDescent="0.25">
      <c r="A159590">
        <v>1179930</v>
      </c>
      <c r="B159590">
        <v>19123</v>
      </c>
      <c r="C159590">
        <v>1</v>
      </c>
      <c r="D159590" s="2">
        <v>42669</v>
      </c>
      <c r="E159590">
        <v>175</v>
      </c>
      <c r="J159590"/>
      <c r="K159590"/>
    </row>
    <row r="159591" spans="1:11" x14ac:dyDescent="0.25">
      <c r="A159591">
        <v>1179930</v>
      </c>
      <c r="B159591">
        <v>19122</v>
      </c>
      <c r="C159591">
        <v>1</v>
      </c>
      <c r="D159591" s="2">
        <v>42669</v>
      </c>
      <c r="E159591">
        <v>54</v>
      </c>
      <c r="J159591"/>
      <c r="K159591"/>
    </row>
    <row r="159592" spans="1:11" x14ac:dyDescent="0.25">
      <c r="A159592">
        <v>1179930</v>
      </c>
      <c r="B159592">
        <v>76454</v>
      </c>
      <c r="C159592">
        <v>1</v>
      </c>
      <c r="D159592" s="2">
        <v>42669</v>
      </c>
      <c r="E159592">
        <v>109</v>
      </c>
      <c r="J159592"/>
      <c r="K159592"/>
    </row>
    <row r="159593" spans="1:11" x14ac:dyDescent="0.25">
      <c r="A159593">
        <v>1179930</v>
      </c>
      <c r="B159593">
        <v>76355</v>
      </c>
      <c r="C159593">
        <v>1</v>
      </c>
      <c r="D159593" s="2">
        <v>42669</v>
      </c>
      <c r="E159593">
        <v>-39</v>
      </c>
      <c r="J159593"/>
      <c r="K159593"/>
    </row>
    <row r="159594" spans="1:11" x14ac:dyDescent="0.25">
      <c r="A159594">
        <v>1179930</v>
      </c>
      <c r="B159594">
        <v>76519</v>
      </c>
      <c r="C159594">
        <v>1</v>
      </c>
      <c r="D159594" s="2">
        <v>42669</v>
      </c>
      <c r="E159594">
        <v>94</v>
      </c>
      <c r="J159594"/>
      <c r="K159594"/>
    </row>
    <row r="159595" spans="1:11" x14ac:dyDescent="0.25">
      <c r="A159595">
        <v>1179930</v>
      </c>
      <c r="B159595">
        <v>76367</v>
      </c>
      <c r="C159595">
        <v>1</v>
      </c>
      <c r="D159595" s="2">
        <v>42669</v>
      </c>
      <c r="E159595">
        <v>309</v>
      </c>
      <c r="J159595"/>
      <c r="K159595"/>
    </row>
    <row r="159596" spans="1:11" x14ac:dyDescent="0.25">
      <c r="A159596">
        <v>1179930</v>
      </c>
      <c r="B159596">
        <v>76943</v>
      </c>
      <c r="C159596">
        <v>1</v>
      </c>
      <c r="D159596" s="2">
        <v>42669</v>
      </c>
      <c r="E159596">
        <v>1059</v>
      </c>
      <c r="J159596"/>
      <c r="K159596"/>
    </row>
    <row r="159597" spans="1:11" x14ac:dyDescent="0.25">
      <c r="A159597">
        <v>1179930</v>
      </c>
      <c r="B159597">
        <v>76377</v>
      </c>
      <c r="C159597">
        <v>1</v>
      </c>
      <c r="D159597" s="2">
        <v>42669</v>
      </c>
      <c r="E159597">
        <v>238</v>
      </c>
      <c r="J159597"/>
      <c r="K159597"/>
    </row>
    <row r="159598" spans="1:11" x14ac:dyDescent="0.25">
      <c r="A159598">
        <v>1179930</v>
      </c>
      <c r="B159598">
        <v>76941</v>
      </c>
      <c r="C159598">
        <v>1</v>
      </c>
      <c r="D159598" s="2">
        <v>42669</v>
      </c>
      <c r="E159598">
        <v>1059</v>
      </c>
      <c r="J159598"/>
      <c r="K159598"/>
    </row>
    <row r="159599" spans="1:11" x14ac:dyDescent="0.25">
      <c r="A159599">
        <v>1179930</v>
      </c>
      <c r="B159599">
        <v>76373</v>
      </c>
      <c r="C159599">
        <v>1</v>
      </c>
      <c r="D159599" s="2">
        <v>42669</v>
      </c>
      <c r="E159599">
        <v>1053</v>
      </c>
      <c r="J159599"/>
      <c r="K159599"/>
    </row>
    <row r="159600" spans="1:11" x14ac:dyDescent="0.25">
      <c r="A159600">
        <v>1179930</v>
      </c>
      <c r="B159600">
        <v>76486</v>
      </c>
      <c r="C159600">
        <v>1</v>
      </c>
      <c r="D159600" s="2">
        <v>42669</v>
      </c>
      <c r="E159600">
        <v>69</v>
      </c>
      <c r="J159600"/>
      <c r="K159600"/>
    </row>
    <row r="159601" spans="1:11" x14ac:dyDescent="0.25">
      <c r="A159601">
        <v>1179930</v>
      </c>
      <c r="B159601">
        <v>76380</v>
      </c>
      <c r="C159601">
        <v>1</v>
      </c>
      <c r="D159601" s="2">
        <v>42669</v>
      </c>
      <c r="E159601">
        <v>92</v>
      </c>
      <c r="J159601"/>
      <c r="K159601"/>
    </row>
    <row r="159602" spans="1:11" x14ac:dyDescent="0.25">
      <c r="A159602">
        <v>1179930</v>
      </c>
      <c r="B159602">
        <v>76490</v>
      </c>
      <c r="C159602">
        <v>1</v>
      </c>
      <c r="D159602" s="2">
        <v>42669</v>
      </c>
      <c r="E159602">
        <v>155</v>
      </c>
      <c r="J159602"/>
      <c r="K159602"/>
    </row>
    <row r="159603" spans="1:11" x14ac:dyDescent="0.25">
      <c r="A159603">
        <v>1179930</v>
      </c>
      <c r="B159603">
        <v>76466</v>
      </c>
      <c r="C159603">
        <v>1</v>
      </c>
      <c r="D159603" s="2">
        <v>42669</v>
      </c>
      <c r="E159603">
        <v>56</v>
      </c>
      <c r="J159603"/>
      <c r="K159603"/>
    </row>
    <row r="159604" spans="1:11" x14ac:dyDescent="0.25">
      <c r="A159604">
        <v>1179930</v>
      </c>
      <c r="B159604">
        <v>76462</v>
      </c>
      <c r="C159604">
        <v>1</v>
      </c>
      <c r="D159604" s="2">
        <v>42669</v>
      </c>
      <c r="E159604">
        <v>166</v>
      </c>
      <c r="J159604"/>
      <c r="K159604"/>
    </row>
    <row r="159605" spans="1:11" x14ac:dyDescent="0.25">
      <c r="A159605">
        <v>1152508</v>
      </c>
      <c r="B159605">
        <v>76289</v>
      </c>
      <c r="C159605">
        <v>1</v>
      </c>
      <c r="D159605" s="2">
        <v>42670</v>
      </c>
      <c r="E159605">
        <v>-130</v>
      </c>
      <c r="G159605">
        <v>4</v>
      </c>
      <c r="H159605">
        <v>772</v>
      </c>
      <c r="I159605">
        <v>2</v>
      </c>
      <c r="K159605"/>
    </row>
    <row r="159606" spans="1:11" x14ac:dyDescent="0.25">
      <c r="A159606">
        <v>1179930</v>
      </c>
      <c r="B159606">
        <v>76321</v>
      </c>
      <c r="C159606">
        <v>1</v>
      </c>
      <c r="D159606" s="2">
        <v>42670</v>
      </c>
      <c r="E159606">
        <v>54</v>
      </c>
      <c r="J159606"/>
      <c r="K159606"/>
    </row>
    <row r="159607" spans="1:11" x14ac:dyDescent="0.25">
      <c r="A159607">
        <v>1179930</v>
      </c>
      <c r="B159607">
        <v>19172</v>
      </c>
      <c r="C159607">
        <v>1</v>
      </c>
      <c r="D159607" s="2">
        <v>42670</v>
      </c>
      <c r="E159607">
        <v>4</v>
      </c>
      <c r="J159607"/>
      <c r="K159607"/>
    </row>
    <row r="159608" spans="1:11" x14ac:dyDescent="0.25">
      <c r="A159608">
        <v>1179930</v>
      </c>
      <c r="B159608">
        <v>76417</v>
      </c>
      <c r="C159608">
        <v>1</v>
      </c>
      <c r="D159608" s="2">
        <v>42670</v>
      </c>
      <c r="E159608">
        <v>183</v>
      </c>
      <c r="J159608"/>
      <c r="K159608"/>
    </row>
    <row r="159609" spans="1:11" x14ac:dyDescent="0.25">
      <c r="A159609">
        <v>1179930</v>
      </c>
      <c r="B159609">
        <v>76962</v>
      </c>
      <c r="C159609">
        <v>1</v>
      </c>
      <c r="D159609" s="2">
        <v>42670</v>
      </c>
      <c r="E159609">
        <v>158</v>
      </c>
      <c r="J159609"/>
      <c r="K159609"/>
    </row>
    <row r="159610" spans="1:11" x14ac:dyDescent="0.25">
      <c r="A159610">
        <v>1179930</v>
      </c>
      <c r="B159610">
        <v>76275</v>
      </c>
      <c r="C159610">
        <v>1</v>
      </c>
      <c r="D159610" s="2">
        <v>42670</v>
      </c>
      <c r="E159610">
        <v>107</v>
      </c>
      <c r="J159610"/>
      <c r="K159610"/>
    </row>
    <row r="159611" spans="1:11" x14ac:dyDescent="0.25">
      <c r="A159611">
        <v>1179930</v>
      </c>
      <c r="B159611">
        <v>76295</v>
      </c>
      <c r="C159611">
        <v>1</v>
      </c>
      <c r="D159611" s="2">
        <v>42670</v>
      </c>
      <c r="E159611">
        <v>2</v>
      </c>
      <c r="J159611"/>
      <c r="K159611"/>
    </row>
    <row r="159612" spans="1:11" x14ac:dyDescent="0.25">
      <c r="A159612">
        <v>1179930</v>
      </c>
      <c r="B159612">
        <v>76270</v>
      </c>
      <c r="C159612">
        <v>1</v>
      </c>
      <c r="D159612" s="2">
        <v>42670</v>
      </c>
      <c r="E159612">
        <v>76</v>
      </c>
      <c r="J159612"/>
      <c r="K159612"/>
    </row>
    <row r="159613" spans="1:11" hidden="1" x14ac:dyDescent="0.25">
      <c r="A159613">
        <v>1179930</v>
      </c>
      <c r="B159613">
        <v>76282</v>
      </c>
      <c r="C159613">
        <v>1</v>
      </c>
      <c r="D159613" s="2">
        <v>42670</v>
      </c>
      <c r="J159613"/>
      <c r="K159613"/>
    </row>
    <row r="159614" spans="1:11" x14ac:dyDescent="0.25">
      <c r="A159614">
        <v>1179930</v>
      </c>
      <c r="B159614">
        <v>76293</v>
      </c>
      <c r="C159614">
        <v>1</v>
      </c>
      <c r="D159614" s="2">
        <v>42670</v>
      </c>
      <c r="E159614">
        <v>129</v>
      </c>
      <c r="J159614"/>
      <c r="K159614"/>
    </row>
    <row r="159615" spans="1:11" x14ac:dyDescent="0.25">
      <c r="A159615">
        <v>1179930</v>
      </c>
      <c r="B159615">
        <v>76288</v>
      </c>
      <c r="C159615">
        <v>1</v>
      </c>
      <c r="D159615" s="2">
        <v>42670</v>
      </c>
      <c r="E159615">
        <v>138</v>
      </c>
      <c r="J159615"/>
      <c r="K159615"/>
    </row>
    <row r="159616" spans="1:11" x14ac:dyDescent="0.25">
      <c r="A159616">
        <v>1179930</v>
      </c>
      <c r="B159616">
        <v>76278</v>
      </c>
      <c r="C159616">
        <v>1</v>
      </c>
      <c r="D159616" s="2">
        <v>42670</v>
      </c>
      <c r="E159616">
        <v>102</v>
      </c>
      <c r="J159616"/>
      <c r="K159616"/>
    </row>
    <row r="159617" spans="1:11" x14ac:dyDescent="0.25">
      <c r="A159617">
        <v>1179930</v>
      </c>
      <c r="B159617">
        <v>76284</v>
      </c>
      <c r="C159617">
        <v>1</v>
      </c>
      <c r="D159617" s="2">
        <v>42670</v>
      </c>
      <c r="E159617">
        <v>92</v>
      </c>
      <c r="J159617"/>
      <c r="K159617"/>
    </row>
    <row r="159618" spans="1:11" x14ac:dyDescent="0.25">
      <c r="A159618">
        <v>1179930</v>
      </c>
      <c r="B159618">
        <v>76280</v>
      </c>
      <c r="C159618">
        <v>1</v>
      </c>
      <c r="D159618" s="2">
        <v>42670</v>
      </c>
      <c r="E159618">
        <v>102</v>
      </c>
      <c r="J159618"/>
      <c r="K159618"/>
    </row>
    <row r="159619" spans="1:11" x14ac:dyDescent="0.25">
      <c r="A159619">
        <v>1179930</v>
      </c>
      <c r="B159619">
        <v>76495</v>
      </c>
      <c r="C159619">
        <v>1</v>
      </c>
      <c r="D159619" s="2">
        <v>42670</v>
      </c>
      <c r="E159619">
        <v>295</v>
      </c>
      <c r="J159619"/>
      <c r="K159619"/>
    </row>
    <row r="159620" spans="1:11" x14ac:dyDescent="0.25">
      <c r="A159620">
        <v>1179930</v>
      </c>
      <c r="B159620">
        <v>76351</v>
      </c>
      <c r="C159620">
        <v>1</v>
      </c>
      <c r="D159620" s="2">
        <v>42670</v>
      </c>
      <c r="E159620">
        <v>99</v>
      </c>
      <c r="J159620"/>
      <c r="K159620"/>
    </row>
    <row r="159621" spans="1:11" x14ac:dyDescent="0.25">
      <c r="A159621">
        <v>1179930</v>
      </c>
      <c r="B159621">
        <v>76345</v>
      </c>
      <c r="C159621">
        <v>1</v>
      </c>
      <c r="D159621" s="2">
        <v>42670</v>
      </c>
      <c r="E159621">
        <v>76</v>
      </c>
      <c r="J159621"/>
      <c r="K159621"/>
    </row>
    <row r="159622" spans="1:11" x14ac:dyDescent="0.25">
      <c r="A159622">
        <v>1179930</v>
      </c>
      <c r="B159622">
        <v>76320</v>
      </c>
      <c r="C159622">
        <v>1</v>
      </c>
      <c r="D159622" s="2">
        <v>42670</v>
      </c>
      <c r="E159622">
        <v>61</v>
      </c>
      <c r="J159622"/>
      <c r="K159622"/>
    </row>
    <row r="159623" spans="1:11" x14ac:dyDescent="0.25">
      <c r="A159623">
        <v>1179930</v>
      </c>
      <c r="B159623">
        <v>76318</v>
      </c>
      <c r="C159623">
        <v>1</v>
      </c>
      <c r="D159623" s="2">
        <v>42670</v>
      </c>
      <c r="E159623">
        <v>127</v>
      </c>
      <c r="J159623"/>
      <c r="K159623"/>
    </row>
    <row r="159624" spans="1:11" x14ac:dyDescent="0.25">
      <c r="A159624">
        <v>1179930</v>
      </c>
      <c r="B159624">
        <v>76456</v>
      </c>
      <c r="C159624">
        <v>1</v>
      </c>
      <c r="D159624" s="2">
        <v>42670</v>
      </c>
      <c r="E159624">
        <v>188</v>
      </c>
      <c r="J159624"/>
      <c r="K159624"/>
    </row>
    <row r="159625" spans="1:11" x14ac:dyDescent="0.25">
      <c r="A159625">
        <v>1179930</v>
      </c>
      <c r="B159625">
        <v>76324</v>
      </c>
      <c r="C159625">
        <v>1</v>
      </c>
      <c r="D159625" s="2">
        <v>42670</v>
      </c>
      <c r="E159625">
        <v>233</v>
      </c>
      <c r="J159625"/>
      <c r="K159625"/>
    </row>
    <row r="159626" spans="1:11" x14ac:dyDescent="0.25">
      <c r="A159626">
        <v>1179930</v>
      </c>
      <c r="B159626">
        <v>19123</v>
      </c>
      <c r="C159626">
        <v>1</v>
      </c>
      <c r="D159626" s="2">
        <v>42670</v>
      </c>
      <c r="E159626">
        <v>170</v>
      </c>
      <c r="J159626"/>
      <c r="K159626"/>
    </row>
    <row r="159627" spans="1:11" x14ac:dyDescent="0.25">
      <c r="A159627">
        <v>1179930</v>
      </c>
      <c r="B159627">
        <v>19122</v>
      </c>
      <c r="C159627">
        <v>1</v>
      </c>
      <c r="D159627" s="2">
        <v>42670</v>
      </c>
      <c r="E159627">
        <v>54</v>
      </c>
      <c r="J159627"/>
      <c r="K159627"/>
    </row>
    <row r="159628" spans="1:11" x14ac:dyDescent="0.25">
      <c r="A159628">
        <v>1179930</v>
      </c>
      <c r="B159628">
        <v>76454</v>
      </c>
      <c r="C159628">
        <v>1</v>
      </c>
      <c r="D159628" s="2">
        <v>42670</v>
      </c>
      <c r="E159628">
        <v>109</v>
      </c>
      <c r="J159628"/>
      <c r="K159628"/>
    </row>
    <row r="159629" spans="1:11" x14ac:dyDescent="0.25">
      <c r="A159629">
        <v>1179930</v>
      </c>
      <c r="B159629">
        <v>76355</v>
      </c>
      <c r="C159629">
        <v>1</v>
      </c>
      <c r="D159629" s="2">
        <v>42670</v>
      </c>
      <c r="E159629">
        <v>-39</v>
      </c>
      <c r="J159629"/>
      <c r="K159629"/>
    </row>
    <row r="159630" spans="1:11" x14ac:dyDescent="0.25">
      <c r="A159630">
        <v>1179930</v>
      </c>
      <c r="B159630">
        <v>76519</v>
      </c>
      <c r="C159630">
        <v>1</v>
      </c>
      <c r="D159630" s="2">
        <v>42670</v>
      </c>
      <c r="E159630">
        <v>94</v>
      </c>
      <c r="J159630"/>
      <c r="K159630"/>
    </row>
    <row r="159631" spans="1:11" x14ac:dyDescent="0.25">
      <c r="A159631">
        <v>1179930</v>
      </c>
      <c r="B159631">
        <v>76367</v>
      </c>
      <c r="C159631">
        <v>1</v>
      </c>
      <c r="D159631" s="2">
        <v>42670</v>
      </c>
      <c r="E159631">
        <v>308</v>
      </c>
      <c r="J159631"/>
      <c r="K159631"/>
    </row>
    <row r="159632" spans="1:11" x14ac:dyDescent="0.25">
      <c r="A159632">
        <v>1179930</v>
      </c>
      <c r="B159632">
        <v>76943</v>
      </c>
      <c r="C159632">
        <v>1</v>
      </c>
      <c r="D159632" s="2">
        <v>42670</v>
      </c>
      <c r="E159632">
        <v>1054</v>
      </c>
      <c r="J159632"/>
      <c r="K159632"/>
    </row>
    <row r="159633" spans="1:11" x14ac:dyDescent="0.25">
      <c r="A159633">
        <v>1179930</v>
      </c>
      <c r="B159633">
        <v>76377</v>
      </c>
      <c r="C159633">
        <v>1</v>
      </c>
      <c r="D159633" s="2">
        <v>42670</v>
      </c>
      <c r="E159633">
        <v>237</v>
      </c>
      <c r="J159633"/>
      <c r="K159633"/>
    </row>
    <row r="159634" spans="1:11" x14ac:dyDescent="0.25">
      <c r="A159634">
        <v>1179930</v>
      </c>
      <c r="B159634">
        <v>76941</v>
      </c>
      <c r="C159634">
        <v>1</v>
      </c>
      <c r="D159634" s="2">
        <v>42670</v>
      </c>
      <c r="E159634">
        <v>1059</v>
      </c>
      <c r="J159634"/>
      <c r="K159634"/>
    </row>
    <row r="159635" spans="1:11" x14ac:dyDescent="0.25">
      <c r="A159635">
        <v>1179930</v>
      </c>
      <c r="B159635">
        <v>76373</v>
      </c>
      <c r="C159635">
        <v>1</v>
      </c>
      <c r="D159635" s="2">
        <v>42670</v>
      </c>
      <c r="E159635">
        <v>1053</v>
      </c>
      <c r="J159635"/>
      <c r="K159635"/>
    </row>
    <row r="159636" spans="1:11" x14ac:dyDescent="0.25">
      <c r="A159636">
        <v>1179930</v>
      </c>
      <c r="B159636">
        <v>76486</v>
      </c>
      <c r="C159636">
        <v>1</v>
      </c>
      <c r="D159636" s="2">
        <v>42670</v>
      </c>
      <c r="E159636">
        <v>68</v>
      </c>
      <c r="J159636"/>
      <c r="K159636"/>
    </row>
    <row r="159637" spans="1:11" x14ac:dyDescent="0.25">
      <c r="A159637">
        <v>1179930</v>
      </c>
      <c r="B159637">
        <v>76380</v>
      </c>
      <c r="C159637">
        <v>1</v>
      </c>
      <c r="D159637" s="2">
        <v>42670</v>
      </c>
      <c r="E159637">
        <v>92</v>
      </c>
      <c r="J159637"/>
      <c r="K159637"/>
    </row>
    <row r="159638" spans="1:11" x14ac:dyDescent="0.25">
      <c r="A159638">
        <v>1179930</v>
      </c>
      <c r="B159638">
        <v>76490</v>
      </c>
      <c r="C159638">
        <v>1</v>
      </c>
      <c r="D159638" s="2">
        <v>42670</v>
      </c>
      <c r="E159638">
        <v>154</v>
      </c>
      <c r="J159638"/>
      <c r="K159638"/>
    </row>
    <row r="159639" spans="1:11" x14ac:dyDescent="0.25">
      <c r="A159639">
        <v>1179930</v>
      </c>
      <c r="B159639">
        <v>76466</v>
      </c>
      <c r="C159639">
        <v>1</v>
      </c>
      <c r="D159639" s="2">
        <v>42670</v>
      </c>
      <c r="E159639">
        <v>55</v>
      </c>
      <c r="J159639"/>
      <c r="K159639"/>
    </row>
    <row r="159640" spans="1:11" x14ac:dyDescent="0.25">
      <c r="A159640">
        <v>1179930</v>
      </c>
      <c r="B159640">
        <v>76462</v>
      </c>
      <c r="C159640">
        <v>1</v>
      </c>
      <c r="D159640" s="2">
        <v>42670</v>
      </c>
      <c r="E159640">
        <v>165</v>
      </c>
      <c r="J159640"/>
      <c r="K159640"/>
    </row>
    <row r="159641" spans="1:11" x14ac:dyDescent="0.25">
      <c r="A159641">
        <v>1152508</v>
      </c>
      <c r="B159641">
        <v>76289</v>
      </c>
      <c r="C159641">
        <v>1</v>
      </c>
      <c r="D159641" s="2">
        <v>42671</v>
      </c>
      <c r="E159641">
        <v>-130</v>
      </c>
      <c r="G159641">
        <v>0</v>
      </c>
      <c r="H159641">
        <v>766</v>
      </c>
      <c r="I159641">
        <v>2</v>
      </c>
      <c r="K159641"/>
    </row>
    <row r="159642" spans="1:11" x14ac:dyDescent="0.25">
      <c r="A159642">
        <v>1179930</v>
      </c>
      <c r="B159642">
        <v>76321</v>
      </c>
      <c r="C159642">
        <v>1</v>
      </c>
      <c r="D159642" s="2">
        <v>42671</v>
      </c>
      <c r="E159642">
        <v>54</v>
      </c>
      <c r="J159642"/>
      <c r="K159642"/>
    </row>
    <row r="159643" spans="1:11" x14ac:dyDescent="0.25">
      <c r="A159643">
        <v>1179930</v>
      </c>
      <c r="B159643">
        <v>19172</v>
      </c>
      <c r="C159643">
        <v>1</v>
      </c>
      <c r="D159643" s="2">
        <v>42671</v>
      </c>
      <c r="E159643">
        <v>4</v>
      </c>
      <c r="J159643"/>
      <c r="K159643"/>
    </row>
    <row r="159644" spans="1:11" x14ac:dyDescent="0.25">
      <c r="A159644">
        <v>1179930</v>
      </c>
      <c r="B159644">
        <v>76417</v>
      </c>
      <c r="C159644">
        <v>1</v>
      </c>
      <c r="D159644" s="2">
        <v>42671</v>
      </c>
      <c r="E159644">
        <v>183</v>
      </c>
      <c r="J159644"/>
      <c r="K159644"/>
    </row>
    <row r="159645" spans="1:11" x14ac:dyDescent="0.25">
      <c r="A159645">
        <v>1179930</v>
      </c>
      <c r="B159645">
        <v>76962</v>
      </c>
      <c r="C159645">
        <v>1</v>
      </c>
      <c r="D159645" s="2">
        <v>42671</v>
      </c>
      <c r="E159645">
        <v>161</v>
      </c>
      <c r="J159645"/>
      <c r="K159645"/>
    </row>
    <row r="159646" spans="1:11" x14ac:dyDescent="0.25">
      <c r="A159646">
        <v>1179930</v>
      </c>
      <c r="B159646">
        <v>76275</v>
      </c>
      <c r="C159646">
        <v>1</v>
      </c>
      <c r="D159646" s="2">
        <v>42671</v>
      </c>
      <c r="E159646">
        <v>106</v>
      </c>
      <c r="J159646"/>
      <c r="K159646"/>
    </row>
    <row r="159647" spans="1:11" x14ac:dyDescent="0.25">
      <c r="A159647">
        <v>1179930</v>
      </c>
      <c r="B159647">
        <v>76295</v>
      </c>
      <c r="C159647">
        <v>1</v>
      </c>
      <c r="D159647" s="2">
        <v>42671</v>
      </c>
      <c r="E159647">
        <v>1</v>
      </c>
      <c r="J159647"/>
      <c r="K159647"/>
    </row>
    <row r="159648" spans="1:11" x14ac:dyDescent="0.25">
      <c r="A159648">
        <v>1179930</v>
      </c>
      <c r="B159648">
        <v>76270</v>
      </c>
      <c r="C159648">
        <v>1</v>
      </c>
      <c r="D159648" s="2">
        <v>42671</v>
      </c>
      <c r="E159648">
        <v>76</v>
      </c>
      <c r="J159648"/>
      <c r="K159648"/>
    </row>
    <row r="159649" spans="1:11" x14ac:dyDescent="0.25">
      <c r="A159649">
        <v>1179930</v>
      </c>
      <c r="B159649">
        <v>76282</v>
      </c>
      <c r="C159649">
        <v>1</v>
      </c>
      <c r="D159649" s="2">
        <v>42671</v>
      </c>
      <c r="E159649">
        <v>2</v>
      </c>
      <c r="J159649"/>
      <c r="K159649"/>
    </row>
    <row r="159650" spans="1:11" x14ac:dyDescent="0.25">
      <c r="A159650">
        <v>1179930</v>
      </c>
      <c r="B159650">
        <v>76293</v>
      </c>
      <c r="C159650">
        <v>1</v>
      </c>
      <c r="D159650" s="2">
        <v>42671</v>
      </c>
      <c r="E159650">
        <v>126</v>
      </c>
      <c r="J159650"/>
      <c r="K159650"/>
    </row>
    <row r="159651" spans="1:11" x14ac:dyDescent="0.25">
      <c r="A159651">
        <v>1179930</v>
      </c>
      <c r="B159651">
        <v>76288</v>
      </c>
      <c r="C159651">
        <v>1</v>
      </c>
      <c r="D159651" s="2">
        <v>42671</v>
      </c>
      <c r="E159651">
        <v>140</v>
      </c>
      <c r="J159651"/>
      <c r="K159651"/>
    </row>
    <row r="159652" spans="1:11" x14ac:dyDescent="0.25">
      <c r="A159652">
        <v>1179930</v>
      </c>
      <c r="B159652">
        <v>76278</v>
      </c>
      <c r="C159652">
        <v>1</v>
      </c>
      <c r="D159652" s="2">
        <v>42671</v>
      </c>
      <c r="E159652">
        <v>102</v>
      </c>
      <c r="J159652"/>
      <c r="K159652"/>
    </row>
    <row r="159653" spans="1:11" x14ac:dyDescent="0.25">
      <c r="A159653">
        <v>1179930</v>
      </c>
      <c r="B159653">
        <v>76284</v>
      </c>
      <c r="C159653">
        <v>1</v>
      </c>
      <c r="D159653" s="2">
        <v>42671</v>
      </c>
      <c r="E159653">
        <v>92</v>
      </c>
      <c r="J159653"/>
      <c r="K159653"/>
    </row>
    <row r="159654" spans="1:11" x14ac:dyDescent="0.25">
      <c r="A159654">
        <v>1179930</v>
      </c>
      <c r="B159654">
        <v>76280</v>
      </c>
      <c r="C159654">
        <v>1</v>
      </c>
      <c r="D159654" s="2">
        <v>42671</v>
      </c>
      <c r="E159654">
        <v>102</v>
      </c>
      <c r="J159654"/>
      <c r="K159654"/>
    </row>
    <row r="159655" spans="1:11" x14ac:dyDescent="0.25">
      <c r="A159655">
        <v>1179930</v>
      </c>
      <c r="B159655">
        <v>76495</v>
      </c>
      <c r="C159655">
        <v>1</v>
      </c>
      <c r="D159655" s="2">
        <v>42671</v>
      </c>
      <c r="E159655">
        <v>295</v>
      </c>
      <c r="J159655"/>
      <c r="K159655"/>
    </row>
    <row r="159656" spans="1:11" x14ac:dyDescent="0.25">
      <c r="A159656">
        <v>1179930</v>
      </c>
      <c r="B159656">
        <v>76351</v>
      </c>
      <c r="C159656">
        <v>1</v>
      </c>
      <c r="D159656" s="2">
        <v>42671</v>
      </c>
      <c r="E159656">
        <v>97</v>
      </c>
      <c r="J159656"/>
      <c r="K159656"/>
    </row>
    <row r="159657" spans="1:11" x14ac:dyDescent="0.25">
      <c r="A159657">
        <v>1179930</v>
      </c>
      <c r="B159657">
        <v>76345</v>
      </c>
      <c r="C159657">
        <v>1</v>
      </c>
      <c r="D159657" s="2">
        <v>42671</v>
      </c>
      <c r="E159657">
        <v>75</v>
      </c>
      <c r="J159657"/>
      <c r="K159657"/>
    </row>
    <row r="159658" spans="1:11" x14ac:dyDescent="0.25">
      <c r="A159658">
        <v>1179930</v>
      </c>
      <c r="B159658">
        <v>76320</v>
      </c>
      <c r="C159658">
        <v>1</v>
      </c>
      <c r="D159658" s="2">
        <v>42671</v>
      </c>
      <c r="E159658">
        <v>61</v>
      </c>
      <c r="J159658"/>
      <c r="K159658"/>
    </row>
    <row r="159659" spans="1:11" x14ac:dyDescent="0.25">
      <c r="A159659">
        <v>1179930</v>
      </c>
      <c r="B159659">
        <v>76318</v>
      </c>
      <c r="C159659">
        <v>1</v>
      </c>
      <c r="D159659" s="2">
        <v>42671</v>
      </c>
      <c r="E159659">
        <v>129</v>
      </c>
      <c r="J159659"/>
      <c r="K159659"/>
    </row>
    <row r="159660" spans="1:11" x14ac:dyDescent="0.25">
      <c r="A159660">
        <v>1179930</v>
      </c>
      <c r="B159660">
        <v>76456</v>
      </c>
      <c r="C159660">
        <v>1</v>
      </c>
      <c r="D159660" s="2">
        <v>42671</v>
      </c>
      <c r="E159660">
        <v>188</v>
      </c>
      <c r="J159660"/>
      <c r="K159660"/>
    </row>
    <row r="159661" spans="1:11" x14ac:dyDescent="0.25">
      <c r="A159661">
        <v>1179930</v>
      </c>
      <c r="B159661">
        <v>76324</v>
      </c>
      <c r="C159661">
        <v>1</v>
      </c>
      <c r="D159661" s="2">
        <v>42671</v>
      </c>
      <c r="E159661">
        <v>233</v>
      </c>
      <c r="J159661"/>
      <c r="K159661"/>
    </row>
    <row r="159662" spans="1:11" x14ac:dyDescent="0.25">
      <c r="A159662">
        <v>1179930</v>
      </c>
      <c r="B159662">
        <v>19123</v>
      </c>
      <c r="C159662">
        <v>1</v>
      </c>
      <c r="D159662" s="2">
        <v>42671</v>
      </c>
      <c r="E159662">
        <v>170</v>
      </c>
      <c r="J159662"/>
      <c r="K159662"/>
    </row>
    <row r="159663" spans="1:11" x14ac:dyDescent="0.25">
      <c r="A159663">
        <v>1179930</v>
      </c>
      <c r="B159663">
        <v>19122</v>
      </c>
      <c r="C159663">
        <v>1</v>
      </c>
      <c r="D159663" s="2">
        <v>42671</v>
      </c>
      <c r="E159663">
        <v>54</v>
      </c>
      <c r="J159663"/>
      <c r="K159663"/>
    </row>
    <row r="159664" spans="1:11" x14ac:dyDescent="0.25">
      <c r="A159664">
        <v>1179930</v>
      </c>
      <c r="B159664">
        <v>76454</v>
      </c>
      <c r="C159664">
        <v>1</v>
      </c>
      <c r="D159664" s="2">
        <v>42671</v>
      </c>
      <c r="E159664">
        <v>109</v>
      </c>
      <c r="J159664"/>
      <c r="K159664"/>
    </row>
    <row r="159665" spans="1:11" x14ac:dyDescent="0.25">
      <c r="A159665">
        <v>1179930</v>
      </c>
      <c r="B159665">
        <v>76355</v>
      </c>
      <c r="C159665">
        <v>1</v>
      </c>
      <c r="D159665" s="2">
        <v>42671</v>
      </c>
      <c r="E159665">
        <v>-39</v>
      </c>
      <c r="J159665"/>
      <c r="K159665"/>
    </row>
    <row r="159666" spans="1:11" x14ac:dyDescent="0.25">
      <c r="A159666">
        <v>1179930</v>
      </c>
      <c r="B159666">
        <v>76519</v>
      </c>
      <c r="C159666">
        <v>1</v>
      </c>
      <c r="D159666" s="2">
        <v>42671</v>
      </c>
      <c r="E159666">
        <v>93</v>
      </c>
      <c r="J159666"/>
      <c r="K159666"/>
    </row>
    <row r="159667" spans="1:11" x14ac:dyDescent="0.25">
      <c r="A159667">
        <v>1179930</v>
      </c>
      <c r="B159667">
        <v>76367</v>
      </c>
      <c r="C159667">
        <v>1</v>
      </c>
      <c r="D159667" s="2">
        <v>42671</v>
      </c>
      <c r="E159667">
        <v>308</v>
      </c>
      <c r="J159667"/>
      <c r="K159667"/>
    </row>
    <row r="159668" spans="1:11" x14ac:dyDescent="0.25">
      <c r="A159668">
        <v>1179930</v>
      </c>
      <c r="B159668">
        <v>76943</v>
      </c>
      <c r="C159668">
        <v>1</v>
      </c>
      <c r="D159668" s="2">
        <v>42671</v>
      </c>
      <c r="E159668">
        <v>1053</v>
      </c>
      <c r="J159668"/>
      <c r="K159668"/>
    </row>
    <row r="159669" spans="1:11" x14ac:dyDescent="0.25">
      <c r="A159669">
        <v>1179930</v>
      </c>
      <c r="B159669">
        <v>76377</v>
      </c>
      <c r="C159669">
        <v>1</v>
      </c>
      <c r="D159669" s="2">
        <v>42671</v>
      </c>
      <c r="E159669">
        <v>238</v>
      </c>
      <c r="J159669"/>
      <c r="K159669"/>
    </row>
    <row r="159670" spans="1:11" x14ac:dyDescent="0.25">
      <c r="A159670">
        <v>1179930</v>
      </c>
      <c r="B159670">
        <v>76941</v>
      </c>
      <c r="C159670">
        <v>1</v>
      </c>
      <c r="D159670" s="2">
        <v>42671</v>
      </c>
      <c r="E159670">
        <v>1056</v>
      </c>
      <c r="J159670"/>
      <c r="K159670"/>
    </row>
    <row r="159671" spans="1:11" x14ac:dyDescent="0.25">
      <c r="A159671">
        <v>1179930</v>
      </c>
      <c r="B159671">
        <v>76373</v>
      </c>
      <c r="C159671">
        <v>1</v>
      </c>
      <c r="D159671" s="2">
        <v>42671</v>
      </c>
      <c r="E159671">
        <v>1052</v>
      </c>
      <c r="J159671"/>
      <c r="K159671"/>
    </row>
    <row r="159672" spans="1:11" x14ac:dyDescent="0.25">
      <c r="A159672">
        <v>1179930</v>
      </c>
      <c r="B159672">
        <v>76486</v>
      </c>
      <c r="C159672">
        <v>1</v>
      </c>
      <c r="D159672" s="2">
        <v>42671</v>
      </c>
      <c r="E159672">
        <v>67</v>
      </c>
      <c r="J159672"/>
      <c r="K159672"/>
    </row>
    <row r="159673" spans="1:11" x14ac:dyDescent="0.25">
      <c r="A159673">
        <v>1179930</v>
      </c>
      <c r="B159673">
        <v>76380</v>
      </c>
      <c r="C159673">
        <v>1</v>
      </c>
      <c r="D159673" s="2">
        <v>42671</v>
      </c>
      <c r="E159673">
        <v>93</v>
      </c>
      <c r="J159673"/>
      <c r="K159673"/>
    </row>
    <row r="159674" spans="1:11" x14ac:dyDescent="0.25">
      <c r="A159674">
        <v>1179930</v>
      </c>
      <c r="B159674">
        <v>76490</v>
      </c>
      <c r="C159674">
        <v>1</v>
      </c>
      <c r="D159674" s="2">
        <v>42671</v>
      </c>
      <c r="E159674">
        <v>154</v>
      </c>
      <c r="J159674"/>
      <c r="K159674"/>
    </row>
    <row r="159675" spans="1:11" x14ac:dyDescent="0.25">
      <c r="A159675">
        <v>1179930</v>
      </c>
      <c r="B159675">
        <v>76466</v>
      </c>
      <c r="C159675">
        <v>1</v>
      </c>
      <c r="D159675" s="2">
        <v>42671</v>
      </c>
      <c r="E159675">
        <v>53</v>
      </c>
      <c r="J159675"/>
      <c r="K159675"/>
    </row>
    <row r="159676" spans="1:11" x14ac:dyDescent="0.25">
      <c r="A159676">
        <v>1179930</v>
      </c>
      <c r="B159676">
        <v>76462</v>
      </c>
      <c r="C159676">
        <v>1</v>
      </c>
      <c r="D159676" s="2">
        <v>42671</v>
      </c>
      <c r="E159676">
        <v>169</v>
      </c>
      <c r="J159676"/>
      <c r="K159676"/>
    </row>
    <row r="159677" spans="1:11" x14ac:dyDescent="0.25">
      <c r="A159677">
        <v>1152508</v>
      </c>
      <c r="B159677">
        <v>76289</v>
      </c>
      <c r="C159677">
        <v>1</v>
      </c>
      <c r="D159677" s="2">
        <v>42672</v>
      </c>
      <c r="E159677">
        <v>-128</v>
      </c>
      <c r="G159677">
        <v>-1</v>
      </c>
      <c r="H159677">
        <v>755</v>
      </c>
      <c r="I159677">
        <v>2</v>
      </c>
      <c r="K159677"/>
    </row>
    <row r="159678" spans="1:11" x14ac:dyDescent="0.25">
      <c r="A159678">
        <v>1179930</v>
      </c>
      <c r="B159678">
        <v>76321</v>
      </c>
      <c r="C159678">
        <v>1</v>
      </c>
      <c r="D159678" s="2">
        <v>42672</v>
      </c>
      <c r="E159678">
        <v>54</v>
      </c>
      <c r="J159678"/>
      <c r="K159678"/>
    </row>
    <row r="159679" spans="1:11" x14ac:dyDescent="0.25">
      <c r="A159679">
        <v>1179930</v>
      </c>
      <c r="B159679">
        <v>19172</v>
      </c>
      <c r="C159679">
        <v>1</v>
      </c>
      <c r="D159679" s="2">
        <v>42672</v>
      </c>
      <c r="E159679">
        <v>4</v>
      </c>
      <c r="J159679"/>
      <c r="K159679"/>
    </row>
    <row r="159680" spans="1:11" x14ac:dyDescent="0.25">
      <c r="A159680">
        <v>1179930</v>
      </c>
      <c r="B159680">
        <v>76417</v>
      </c>
      <c r="C159680">
        <v>1</v>
      </c>
      <c r="D159680" s="2">
        <v>42672</v>
      </c>
      <c r="E159680">
        <v>183</v>
      </c>
      <c r="J159680"/>
      <c r="K159680"/>
    </row>
    <row r="159681" spans="1:11" x14ac:dyDescent="0.25">
      <c r="A159681">
        <v>1179930</v>
      </c>
      <c r="B159681">
        <v>76962</v>
      </c>
      <c r="C159681">
        <v>1</v>
      </c>
      <c r="D159681" s="2">
        <v>42672</v>
      </c>
      <c r="E159681">
        <v>159</v>
      </c>
      <c r="J159681"/>
      <c r="K159681"/>
    </row>
    <row r="159682" spans="1:11" x14ac:dyDescent="0.25">
      <c r="A159682">
        <v>1179930</v>
      </c>
      <c r="B159682">
        <v>76275</v>
      </c>
      <c r="C159682">
        <v>1</v>
      </c>
      <c r="D159682" s="2">
        <v>42672</v>
      </c>
      <c r="E159682">
        <v>106</v>
      </c>
      <c r="J159682"/>
      <c r="K159682"/>
    </row>
    <row r="159683" spans="1:11" x14ac:dyDescent="0.25">
      <c r="A159683">
        <v>1179930</v>
      </c>
      <c r="B159683">
        <v>76295</v>
      </c>
      <c r="C159683">
        <v>1</v>
      </c>
      <c r="D159683" s="2">
        <v>42672</v>
      </c>
      <c r="E159683">
        <v>-1</v>
      </c>
      <c r="J159683"/>
      <c r="K159683"/>
    </row>
    <row r="159684" spans="1:11" x14ac:dyDescent="0.25">
      <c r="A159684">
        <v>1179930</v>
      </c>
      <c r="B159684">
        <v>76270</v>
      </c>
      <c r="C159684">
        <v>1</v>
      </c>
      <c r="D159684" s="2">
        <v>42672</v>
      </c>
      <c r="E159684">
        <v>76</v>
      </c>
      <c r="J159684"/>
      <c r="K159684"/>
    </row>
    <row r="159685" spans="1:11" x14ac:dyDescent="0.25">
      <c r="A159685">
        <v>1179930</v>
      </c>
      <c r="B159685">
        <v>76282</v>
      </c>
      <c r="C159685">
        <v>1</v>
      </c>
      <c r="D159685" s="2">
        <v>42672</v>
      </c>
      <c r="E159685">
        <v>4</v>
      </c>
      <c r="J159685"/>
      <c r="K159685"/>
    </row>
    <row r="159686" spans="1:11" x14ac:dyDescent="0.25">
      <c r="A159686">
        <v>1179930</v>
      </c>
      <c r="B159686">
        <v>76293</v>
      </c>
      <c r="C159686">
        <v>1</v>
      </c>
      <c r="D159686" s="2">
        <v>42672</v>
      </c>
      <c r="E159686">
        <v>126</v>
      </c>
      <c r="J159686"/>
      <c r="K159686"/>
    </row>
    <row r="159687" spans="1:11" x14ac:dyDescent="0.25">
      <c r="A159687">
        <v>1179930</v>
      </c>
      <c r="B159687">
        <v>76288</v>
      </c>
      <c r="C159687">
        <v>1</v>
      </c>
      <c r="D159687" s="2">
        <v>42672</v>
      </c>
      <c r="E159687">
        <v>141</v>
      </c>
      <c r="J159687"/>
      <c r="K159687"/>
    </row>
    <row r="159688" spans="1:11" x14ac:dyDescent="0.25">
      <c r="A159688">
        <v>1179930</v>
      </c>
      <c r="B159688">
        <v>76278</v>
      </c>
      <c r="C159688">
        <v>1</v>
      </c>
      <c r="D159688" s="2">
        <v>42672</v>
      </c>
      <c r="E159688">
        <v>102</v>
      </c>
      <c r="J159688"/>
      <c r="K159688"/>
    </row>
    <row r="159689" spans="1:11" x14ac:dyDescent="0.25">
      <c r="A159689">
        <v>1179930</v>
      </c>
      <c r="B159689">
        <v>76284</v>
      </c>
      <c r="C159689">
        <v>1</v>
      </c>
      <c r="D159689" s="2">
        <v>42672</v>
      </c>
      <c r="E159689">
        <v>92</v>
      </c>
      <c r="J159689"/>
      <c r="K159689"/>
    </row>
    <row r="159690" spans="1:11" x14ac:dyDescent="0.25">
      <c r="A159690">
        <v>1179930</v>
      </c>
      <c r="B159690">
        <v>76280</v>
      </c>
      <c r="C159690">
        <v>1</v>
      </c>
      <c r="D159690" s="2">
        <v>42672</v>
      </c>
      <c r="E159690">
        <v>102</v>
      </c>
      <c r="J159690"/>
      <c r="K159690"/>
    </row>
    <row r="159691" spans="1:11" x14ac:dyDescent="0.25">
      <c r="A159691">
        <v>1179930</v>
      </c>
      <c r="B159691">
        <v>76495</v>
      </c>
      <c r="C159691">
        <v>1</v>
      </c>
      <c r="D159691" s="2">
        <v>42672</v>
      </c>
      <c r="E159691">
        <v>294</v>
      </c>
      <c r="J159691"/>
      <c r="K159691"/>
    </row>
    <row r="159692" spans="1:11" x14ac:dyDescent="0.25">
      <c r="A159692">
        <v>1179930</v>
      </c>
      <c r="B159692">
        <v>76351</v>
      </c>
      <c r="C159692">
        <v>1</v>
      </c>
      <c r="D159692" s="2">
        <v>42672</v>
      </c>
      <c r="E159692">
        <v>96</v>
      </c>
      <c r="J159692"/>
      <c r="K159692"/>
    </row>
    <row r="159693" spans="1:11" x14ac:dyDescent="0.25">
      <c r="A159693">
        <v>1179930</v>
      </c>
      <c r="B159693">
        <v>76345</v>
      </c>
      <c r="C159693">
        <v>1</v>
      </c>
      <c r="D159693" s="2">
        <v>42672</v>
      </c>
      <c r="E159693">
        <v>74</v>
      </c>
      <c r="J159693"/>
      <c r="K159693"/>
    </row>
    <row r="159694" spans="1:11" x14ac:dyDescent="0.25">
      <c r="A159694">
        <v>1179930</v>
      </c>
      <c r="B159694">
        <v>76320</v>
      </c>
      <c r="C159694">
        <v>1</v>
      </c>
      <c r="D159694" s="2">
        <v>42672</v>
      </c>
      <c r="E159694">
        <v>110</v>
      </c>
      <c r="J159694"/>
      <c r="K159694"/>
    </row>
    <row r="159695" spans="1:11" x14ac:dyDescent="0.25">
      <c r="A159695">
        <v>1179930</v>
      </c>
      <c r="B159695">
        <v>76318</v>
      </c>
      <c r="C159695">
        <v>1</v>
      </c>
      <c r="D159695" s="2">
        <v>42672</v>
      </c>
      <c r="E159695">
        <v>126</v>
      </c>
      <c r="J159695"/>
      <c r="K159695"/>
    </row>
    <row r="159696" spans="1:11" x14ac:dyDescent="0.25">
      <c r="A159696">
        <v>1179930</v>
      </c>
      <c r="B159696">
        <v>76456</v>
      </c>
      <c r="C159696">
        <v>1</v>
      </c>
      <c r="D159696" s="2">
        <v>42672</v>
      </c>
      <c r="E159696">
        <v>188</v>
      </c>
      <c r="J159696"/>
      <c r="K159696"/>
    </row>
    <row r="159697" spans="1:11" x14ac:dyDescent="0.25">
      <c r="A159697">
        <v>1179930</v>
      </c>
      <c r="B159697">
        <v>76324</v>
      </c>
      <c r="C159697">
        <v>1</v>
      </c>
      <c r="D159697" s="2">
        <v>42672</v>
      </c>
      <c r="E159697">
        <v>233</v>
      </c>
      <c r="J159697"/>
      <c r="K159697"/>
    </row>
    <row r="159698" spans="1:11" x14ac:dyDescent="0.25">
      <c r="A159698">
        <v>1179930</v>
      </c>
      <c r="B159698">
        <v>19123</v>
      </c>
      <c r="C159698">
        <v>1</v>
      </c>
      <c r="D159698" s="2">
        <v>42672</v>
      </c>
      <c r="E159698">
        <v>170</v>
      </c>
      <c r="J159698"/>
      <c r="K159698"/>
    </row>
    <row r="159699" spans="1:11" x14ac:dyDescent="0.25">
      <c r="A159699">
        <v>1179930</v>
      </c>
      <c r="B159699">
        <v>19122</v>
      </c>
      <c r="C159699">
        <v>1</v>
      </c>
      <c r="D159699" s="2">
        <v>42672</v>
      </c>
      <c r="E159699">
        <v>53</v>
      </c>
      <c r="J159699"/>
      <c r="K159699"/>
    </row>
    <row r="159700" spans="1:11" x14ac:dyDescent="0.25">
      <c r="A159700">
        <v>1179930</v>
      </c>
      <c r="B159700">
        <v>76454</v>
      </c>
      <c r="C159700">
        <v>1</v>
      </c>
      <c r="D159700" s="2">
        <v>42672</v>
      </c>
      <c r="E159700">
        <v>109</v>
      </c>
      <c r="J159700"/>
      <c r="K159700"/>
    </row>
    <row r="159701" spans="1:11" x14ac:dyDescent="0.25">
      <c r="A159701">
        <v>1179930</v>
      </c>
      <c r="B159701">
        <v>76355</v>
      </c>
      <c r="C159701">
        <v>1</v>
      </c>
      <c r="D159701" s="2">
        <v>42672</v>
      </c>
      <c r="E159701">
        <v>-39</v>
      </c>
      <c r="J159701"/>
      <c r="K159701"/>
    </row>
    <row r="159702" spans="1:11" x14ac:dyDescent="0.25">
      <c r="A159702">
        <v>1179930</v>
      </c>
      <c r="B159702">
        <v>76519</v>
      </c>
      <c r="C159702">
        <v>1</v>
      </c>
      <c r="D159702" s="2">
        <v>42672</v>
      </c>
      <c r="E159702">
        <v>92</v>
      </c>
      <c r="J159702"/>
      <c r="K159702"/>
    </row>
    <row r="159703" spans="1:11" x14ac:dyDescent="0.25">
      <c r="A159703">
        <v>1179930</v>
      </c>
      <c r="B159703">
        <v>76367</v>
      </c>
      <c r="C159703">
        <v>1</v>
      </c>
      <c r="D159703" s="2">
        <v>42672</v>
      </c>
      <c r="E159703">
        <v>307</v>
      </c>
      <c r="J159703"/>
      <c r="K159703"/>
    </row>
    <row r="159704" spans="1:11" x14ac:dyDescent="0.25">
      <c r="A159704">
        <v>1179930</v>
      </c>
      <c r="B159704">
        <v>76943</v>
      </c>
      <c r="C159704">
        <v>1</v>
      </c>
      <c r="D159704" s="2">
        <v>42672</v>
      </c>
      <c r="E159704">
        <v>1050</v>
      </c>
      <c r="J159704"/>
      <c r="K159704"/>
    </row>
    <row r="159705" spans="1:11" x14ac:dyDescent="0.25">
      <c r="A159705">
        <v>1179930</v>
      </c>
      <c r="B159705">
        <v>76377</v>
      </c>
      <c r="C159705">
        <v>1</v>
      </c>
      <c r="D159705" s="2">
        <v>42672</v>
      </c>
      <c r="E159705">
        <v>236</v>
      </c>
      <c r="J159705"/>
      <c r="K159705"/>
    </row>
    <row r="159706" spans="1:11" x14ac:dyDescent="0.25">
      <c r="A159706">
        <v>1179930</v>
      </c>
      <c r="B159706">
        <v>76941</v>
      </c>
      <c r="C159706">
        <v>1</v>
      </c>
      <c r="D159706" s="2">
        <v>42672</v>
      </c>
      <c r="E159706">
        <v>1053</v>
      </c>
      <c r="J159706"/>
      <c r="K159706"/>
    </row>
    <row r="159707" spans="1:11" x14ac:dyDescent="0.25">
      <c r="A159707">
        <v>1179930</v>
      </c>
      <c r="B159707">
        <v>76373</v>
      </c>
      <c r="C159707">
        <v>1</v>
      </c>
      <c r="D159707" s="2">
        <v>42672</v>
      </c>
      <c r="E159707">
        <v>1051</v>
      </c>
      <c r="J159707"/>
      <c r="K159707"/>
    </row>
    <row r="159708" spans="1:11" x14ac:dyDescent="0.25">
      <c r="A159708">
        <v>1179930</v>
      </c>
      <c r="B159708">
        <v>76486</v>
      </c>
      <c r="C159708">
        <v>1</v>
      </c>
      <c r="D159708" s="2">
        <v>42672</v>
      </c>
      <c r="E159708">
        <v>66</v>
      </c>
      <c r="J159708"/>
      <c r="K159708"/>
    </row>
    <row r="159709" spans="1:11" x14ac:dyDescent="0.25">
      <c r="A159709">
        <v>1179930</v>
      </c>
      <c r="B159709">
        <v>76380</v>
      </c>
      <c r="C159709">
        <v>1</v>
      </c>
      <c r="D159709" s="2">
        <v>42672</v>
      </c>
      <c r="E159709">
        <v>92</v>
      </c>
      <c r="J159709"/>
      <c r="K159709"/>
    </row>
    <row r="159710" spans="1:11" x14ac:dyDescent="0.25">
      <c r="A159710">
        <v>1179930</v>
      </c>
      <c r="B159710">
        <v>76490</v>
      </c>
      <c r="C159710">
        <v>1</v>
      </c>
      <c r="D159710" s="2">
        <v>42672</v>
      </c>
      <c r="E159710">
        <v>146</v>
      </c>
      <c r="J159710"/>
      <c r="K159710"/>
    </row>
    <row r="159711" spans="1:11" x14ac:dyDescent="0.25">
      <c r="A159711">
        <v>1179930</v>
      </c>
      <c r="B159711">
        <v>76466</v>
      </c>
      <c r="C159711">
        <v>1</v>
      </c>
      <c r="D159711" s="2">
        <v>42672</v>
      </c>
      <c r="E159711">
        <v>53</v>
      </c>
      <c r="J159711"/>
      <c r="K159711"/>
    </row>
    <row r="159712" spans="1:11" x14ac:dyDescent="0.25">
      <c r="A159712">
        <v>1179930</v>
      </c>
      <c r="B159712">
        <v>76462</v>
      </c>
      <c r="C159712">
        <v>1</v>
      </c>
      <c r="D159712" s="2">
        <v>42672</v>
      </c>
      <c r="E159712">
        <v>169</v>
      </c>
      <c r="J159712"/>
      <c r="K159712"/>
    </row>
    <row r="159713" spans="1:11" x14ac:dyDescent="0.25">
      <c r="A159713">
        <v>1152508</v>
      </c>
      <c r="B159713">
        <v>76289</v>
      </c>
      <c r="C159713">
        <v>1</v>
      </c>
      <c r="D159713" s="2">
        <v>42673</v>
      </c>
      <c r="E159713">
        <v>-126</v>
      </c>
      <c r="G159713">
        <v>-2</v>
      </c>
      <c r="H159713">
        <v>752</v>
      </c>
      <c r="I159713">
        <v>2</v>
      </c>
      <c r="K159713"/>
    </row>
    <row r="159714" spans="1:11" x14ac:dyDescent="0.25">
      <c r="A159714">
        <v>1179930</v>
      </c>
      <c r="B159714">
        <v>76321</v>
      </c>
      <c r="C159714">
        <v>1</v>
      </c>
      <c r="D159714" s="2">
        <v>42673</v>
      </c>
      <c r="E159714">
        <v>54</v>
      </c>
      <c r="J159714"/>
      <c r="K159714"/>
    </row>
    <row r="159715" spans="1:11" x14ac:dyDescent="0.25">
      <c r="A159715">
        <v>1179930</v>
      </c>
      <c r="B159715">
        <v>19172</v>
      </c>
      <c r="C159715">
        <v>1</v>
      </c>
      <c r="D159715" s="2">
        <v>42673</v>
      </c>
      <c r="E159715">
        <v>5</v>
      </c>
      <c r="J159715"/>
      <c r="K159715"/>
    </row>
    <row r="159716" spans="1:11" x14ac:dyDescent="0.25">
      <c r="A159716">
        <v>1179930</v>
      </c>
      <c r="B159716">
        <v>76417</v>
      </c>
      <c r="C159716">
        <v>1</v>
      </c>
      <c r="D159716" s="2">
        <v>42673</v>
      </c>
      <c r="E159716">
        <v>182</v>
      </c>
      <c r="J159716"/>
      <c r="K159716"/>
    </row>
    <row r="159717" spans="1:11" x14ac:dyDescent="0.25">
      <c r="A159717">
        <v>1179930</v>
      </c>
      <c r="B159717">
        <v>76962</v>
      </c>
      <c r="C159717">
        <v>1</v>
      </c>
      <c r="D159717" s="2">
        <v>42673</v>
      </c>
      <c r="E159717">
        <v>157</v>
      </c>
      <c r="J159717"/>
      <c r="K159717"/>
    </row>
    <row r="159718" spans="1:11" x14ac:dyDescent="0.25">
      <c r="A159718">
        <v>1179930</v>
      </c>
      <c r="B159718">
        <v>76275</v>
      </c>
      <c r="C159718">
        <v>1</v>
      </c>
      <c r="D159718" s="2">
        <v>42673</v>
      </c>
      <c r="E159718">
        <v>106</v>
      </c>
      <c r="J159718"/>
      <c r="K159718"/>
    </row>
    <row r="159719" spans="1:11" x14ac:dyDescent="0.25">
      <c r="A159719">
        <v>1179930</v>
      </c>
      <c r="B159719">
        <v>76295</v>
      </c>
      <c r="C159719">
        <v>1</v>
      </c>
      <c r="D159719" s="2">
        <v>42673</v>
      </c>
      <c r="E159719">
        <v>-2</v>
      </c>
      <c r="J159719"/>
      <c r="K159719"/>
    </row>
    <row r="159720" spans="1:11" x14ac:dyDescent="0.25">
      <c r="A159720">
        <v>1179930</v>
      </c>
      <c r="B159720">
        <v>76270</v>
      </c>
      <c r="C159720">
        <v>1</v>
      </c>
      <c r="D159720" s="2">
        <v>42673</v>
      </c>
      <c r="E159720">
        <v>76</v>
      </c>
      <c r="J159720"/>
      <c r="K159720"/>
    </row>
    <row r="159721" spans="1:11" x14ac:dyDescent="0.25">
      <c r="A159721">
        <v>1179930</v>
      </c>
      <c r="B159721">
        <v>76282</v>
      </c>
      <c r="C159721">
        <v>1</v>
      </c>
      <c r="D159721" s="2">
        <v>42673</v>
      </c>
      <c r="E159721">
        <v>8</v>
      </c>
      <c r="J159721"/>
      <c r="K159721"/>
    </row>
    <row r="159722" spans="1:11" x14ac:dyDescent="0.25">
      <c r="A159722">
        <v>1179930</v>
      </c>
      <c r="B159722">
        <v>76293</v>
      </c>
      <c r="C159722">
        <v>1</v>
      </c>
      <c r="D159722" s="2">
        <v>42673</v>
      </c>
      <c r="E159722">
        <v>126</v>
      </c>
      <c r="J159722"/>
      <c r="K159722"/>
    </row>
    <row r="159723" spans="1:11" x14ac:dyDescent="0.25">
      <c r="A159723">
        <v>1179930</v>
      </c>
      <c r="B159723">
        <v>76288</v>
      </c>
      <c r="C159723">
        <v>1</v>
      </c>
      <c r="D159723" s="2">
        <v>42673</v>
      </c>
      <c r="E159723">
        <v>141</v>
      </c>
      <c r="J159723"/>
      <c r="K159723"/>
    </row>
    <row r="159724" spans="1:11" x14ac:dyDescent="0.25">
      <c r="A159724">
        <v>1179930</v>
      </c>
      <c r="B159724">
        <v>76278</v>
      </c>
      <c r="C159724">
        <v>1</v>
      </c>
      <c r="D159724" s="2">
        <v>42673</v>
      </c>
      <c r="E159724">
        <v>102</v>
      </c>
      <c r="J159724"/>
      <c r="K159724"/>
    </row>
    <row r="159725" spans="1:11" x14ac:dyDescent="0.25">
      <c r="A159725">
        <v>1179930</v>
      </c>
      <c r="B159725">
        <v>76284</v>
      </c>
      <c r="C159725">
        <v>1</v>
      </c>
      <c r="D159725" s="2">
        <v>42673</v>
      </c>
      <c r="E159725">
        <v>93</v>
      </c>
      <c r="J159725"/>
      <c r="K159725"/>
    </row>
    <row r="159726" spans="1:11" x14ac:dyDescent="0.25">
      <c r="A159726">
        <v>1179930</v>
      </c>
      <c r="B159726">
        <v>76280</v>
      </c>
      <c r="C159726">
        <v>1</v>
      </c>
      <c r="D159726" s="2">
        <v>42673</v>
      </c>
      <c r="E159726">
        <v>102</v>
      </c>
      <c r="J159726"/>
      <c r="K159726"/>
    </row>
    <row r="159727" spans="1:11" x14ac:dyDescent="0.25">
      <c r="A159727">
        <v>1179930</v>
      </c>
      <c r="B159727">
        <v>76495</v>
      </c>
      <c r="C159727">
        <v>1</v>
      </c>
      <c r="D159727" s="2">
        <v>42673</v>
      </c>
      <c r="E159727">
        <v>294</v>
      </c>
      <c r="J159727"/>
      <c r="K159727"/>
    </row>
    <row r="159728" spans="1:11" x14ac:dyDescent="0.25">
      <c r="A159728">
        <v>1179930</v>
      </c>
      <c r="B159728">
        <v>76351</v>
      </c>
      <c r="C159728">
        <v>1</v>
      </c>
      <c r="D159728" s="2">
        <v>42673</v>
      </c>
      <c r="E159728">
        <v>97</v>
      </c>
      <c r="J159728"/>
      <c r="K159728"/>
    </row>
    <row r="159729" spans="1:11" x14ac:dyDescent="0.25">
      <c r="A159729">
        <v>1179930</v>
      </c>
      <c r="B159729">
        <v>76345</v>
      </c>
      <c r="C159729">
        <v>1</v>
      </c>
      <c r="D159729" s="2">
        <v>42673</v>
      </c>
      <c r="E159729">
        <v>69</v>
      </c>
      <c r="J159729"/>
      <c r="K159729"/>
    </row>
    <row r="159730" spans="1:11" x14ac:dyDescent="0.25">
      <c r="A159730">
        <v>1179930</v>
      </c>
      <c r="B159730">
        <v>76320</v>
      </c>
      <c r="C159730">
        <v>1</v>
      </c>
      <c r="D159730" s="2">
        <v>42673</v>
      </c>
      <c r="E159730">
        <v>111</v>
      </c>
      <c r="J159730"/>
      <c r="K159730"/>
    </row>
    <row r="159731" spans="1:11" x14ac:dyDescent="0.25">
      <c r="A159731">
        <v>1179930</v>
      </c>
      <c r="B159731">
        <v>76318</v>
      </c>
      <c r="C159731">
        <v>1</v>
      </c>
      <c r="D159731" s="2">
        <v>42673</v>
      </c>
      <c r="E159731">
        <v>124</v>
      </c>
      <c r="J159731"/>
      <c r="K159731"/>
    </row>
    <row r="159732" spans="1:11" x14ac:dyDescent="0.25">
      <c r="A159732">
        <v>1179930</v>
      </c>
      <c r="B159732">
        <v>76456</v>
      </c>
      <c r="C159732">
        <v>1</v>
      </c>
      <c r="D159732" s="2">
        <v>42673</v>
      </c>
      <c r="E159732">
        <v>188</v>
      </c>
      <c r="J159732"/>
      <c r="K159732"/>
    </row>
    <row r="159733" spans="1:11" x14ac:dyDescent="0.25">
      <c r="A159733">
        <v>1179930</v>
      </c>
      <c r="B159733">
        <v>76324</v>
      </c>
      <c r="C159733">
        <v>1</v>
      </c>
      <c r="D159733" s="2">
        <v>42673</v>
      </c>
      <c r="E159733">
        <v>234</v>
      </c>
      <c r="J159733"/>
      <c r="K159733"/>
    </row>
    <row r="159734" spans="1:11" x14ac:dyDescent="0.25">
      <c r="A159734">
        <v>1179930</v>
      </c>
      <c r="B159734">
        <v>19123</v>
      </c>
      <c r="C159734">
        <v>1</v>
      </c>
      <c r="D159734" s="2">
        <v>42673</v>
      </c>
      <c r="E159734">
        <v>170</v>
      </c>
      <c r="J159734"/>
      <c r="K159734"/>
    </row>
    <row r="159735" spans="1:11" x14ac:dyDescent="0.25">
      <c r="A159735">
        <v>1179930</v>
      </c>
      <c r="B159735">
        <v>19122</v>
      </c>
      <c r="C159735">
        <v>1</v>
      </c>
      <c r="D159735" s="2">
        <v>42673</v>
      </c>
      <c r="E159735">
        <v>54</v>
      </c>
      <c r="J159735"/>
      <c r="K159735"/>
    </row>
    <row r="159736" spans="1:11" x14ac:dyDescent="0.25">
      <c r="A159736">
        <v>1179930</v>
      </c>
      <c r="B159736">
        <v>76454</v>
      </c>
      <c r="C159736">
        <v>1</v>
      </c>
      <c r="D159736" s="2">
        <v>42673</v>
      </c>
      <c r="E159736">
        <v>109</v>
      </c>
      <c r="J159736"/>
      <c r="K159736"/>
    </row>
    <row r="159737" spans="1:11" x14ac:dyDescent="0.25">
      <c r="A159737">
        <v>1179930</v>
      </c>
      <c r="B159737">
        <v>76355</v>
      </c>
      <c r="C159737">
        <v>1</v>
      </c>
      <c r="D159737" s="2">
        <v>42673</v>
      </c>
      <c r="E159737">
        <v>-38</v>
      </c>
      <c r="J159737"/>
      <c r="K159737"/>
    </row>
    <row r="159738" spans="1:11" x14ac:dyDescent="0.25">
      <c r="A159738">
        <v>1179930</v>
      </c>
      <c r="B159738">
        <v>76519</v>
      </c>
      <c r="C159738">
        <v>1</v>
      </c>
      <c r="D159738" s="2">
        <v>42673</v>
      </c>
      <c r="E159738">
        <v>91</v>
      </c>
      <c r="J159738"/>
      <c r="K159738"/>
    </row>
    <row r="159739" spans="1:11" x14ac:dyDescent="0.25">
      <c r="A159739">
        <v>1179930</v>
      </c>
      <c r="B159739">
        <v>76367</v>
      </c>
      <c r="C159739">
        <v>1</v>
      </c>
      <c r="D159739" s="2">
        <v>42673</v>
      </c>
      <c r="E159739">
        <v>306</v>
      </c>
      <c r="J159739"/>
      <c r="K159739"/>
    </row>
    <row r="159740" spans="1:11" x14ac:dyDescent="0.25">
      <c r="A159740">
        <v>1179930</v>
      </c>
      <c r="B159740">
        <v>76943</v>
      </c>
      <c r="C159740">
        <v>1</v>
      </c>
      <c r="D159740" s="2">
        <v>42673</v>
      </c>
      <c r="E159740">
        <v>1050</v>
      </c>
      <c r="J159740"/>
      <c r="K159740"/>
    </row>
    <row r="159741" spans="1:11" x14ac:dyDescent="0.25">
      <c r="A159741">
        <v>1179930</v>
      </c>
      <c r="B159741">
        <v>76377</v>
      </c>
      <c r="C159741">
        <v>1</v>
      </c>
      <c r="D159741" s="2">
        <v>42673</v>
      </c>
      <c r="E159741">
        <v>237</v>
      </c>
      <c r="J159741"/>
      <c r="K159741"/>
    </row>
    <row r="159742" spans="1:11" x14ac:dyDescent="0.25">
      <c r="A159742">
        <v>1179930</v>
      </c>
      <c r="B159742">
        <v>76941</v>
      </c>
      <c r="C159742">
        <v>1</v>
      </c>
      <c r="D159742" s="2">
        <v>42673</v>
      </c>
      <c r="E159742">
        <v>1053</v>
      </c>
      <c r="J159742"/>
      <c r="K159742"/>
    </row>
    <row r="159743" spans="1:11" x14ac:dyDescent="0.25">
      <c r="A159743">
        <v>1179930</v>
      </c>
      <c r="B159743">
        <v>76373</v>
      </c>
      <c r="C159743">
        <v>1</v>
      </c>
      <c r="D159743" s="2">
        <v>42673</v>
      </c>
      <c r="E159743">
        <v>1048</v>
      </c>
      <c r="J159743"/>
      <c r="K159743"/>
    </row>
    <row r="159744" spans="1:11" x14ac:dyDescent="0.25">
      <c r="A159744">
        <v>1179930</v>
      </c>
      <c r="B159744">
        <v>76486</v>
      </c>
      <c r="C159744">
        <v>1</v>
      </c>
      <c r="D159744" s="2">
        <v>42673</v>
      </c>
      <c r="E159744">
        <v>66</v>
      </c>
      <c r="J159744"/>
      <c r="K159744"/>
    </row>
    <row r="159745" spans="1:11" x14ac:dyDescent="0.25">
      <c r="A159745">
        <v>1179930</v>
      </c>
      <c r="B159745">
        <v>76380</v>
      </c>
      <c r="C159745">
        <v>1</v>
      </c>
      <c r="D159745" s="2">
        <v>42673</v>
      </c>
      <c r="E159745">
        <v>92</v>
      </c>
      <c r="J159745"/>
      <c r="K159745"/>
    </row>
    <row r="159746" spans="1:11" x14ac:dyDescent="0.25">
      <c r="A159746">
        <v>1179930</v>
      </c>
      <c r="B159746">
        <v>76490</v>
      </c>
      <c r="C159746">
        <v>1</v>
      </c>
      <c r="D159746" s="2">
        <v>42673</v>
      </c>
      <c r="E159746">
        <v>152</v>
      </c>
      <c r="J159746"/>
      <c r="K159746"/>
    </row>
    <row r="159747" spans="1:11" x14ac:dyDescent="0.25">
      <c r="A159747">
        <v>1179930</v>
      </c>
      <c r="B159747">
        <v>76466</v>
      </c>
      <c r="C159747">
        <v>1</v>
      </c>
      <c r="D159747" s="2">
        <v>42673</v>
      </c>
      <c r="E159747">
        <v>53</v>
      </c>
      <c r="J159747"/>
      <c r="K159747"/>
    </row>
    <row r="159748" spans="1:11" x14ac:dyDescent="0.25">
      <c r="A159748">
        <v>1179930</v>
      </c>
      <c r="B159748">
        <v>76462</v>
      </c>
      <c r="C159748">
        <v>1</v>
      </c>
      <c r="D159748" s="2">
        <v>42673</v>
      </c>
      <c r="E159748">
        <v>168</v>
      </c>
      <c r="J159748"/>
      <c r="K159748"/>
    </row>
    <row r="159749" spans="1:11" x14ac:dyDescent="0.25">
      <c r="A159749">
        <v>1152508</v>
      </c>
      <c r="B159749">
        <v>76289</v>
      </c>
      <c r="C159749">
        <v>1</v>
      </c>
      <c r="D159749" s="2">
        <v>42674</v>
      </c>
      <c r="E159749">
        <v>-128</v>
      </c>
      <c r="G159749">
        <v>-1</v>
      </c>
      <c r="H159749">
        <v>749</v>
      </c>
      <c r="I159749">
        <v>2</v>
      </c>
      <c r="K159749"/>
    </row>
    <row r="159750" spans="1:11" x14ac:dyDescent="0.25">
      <c r="A159750">
        <v>1179930</v>
      </c>
      <c r="B159750">
        <v>76321</v>
      </c>
      <c r="C159750">
        <v>1</v>
      </c>
      <c r="D159750" s="2">
        <v>42674</v>
      </c>
      <c r="E159750">
        <v>54</v>
      </c>
      <c r="J159750"/>
      <c r="K159750"/>
    </row>
    <row r="159751" spans="1:11" x14ac:dyDescent="0.25">
      <c r="A159751">
        <v>1179930</v>
      </c>
      <c r="B159751">
        <v>19172</v>
      </c>
      <c r="C159751">
        <v>1</v>
      </c>
      <c r="D159751" s="2">
        <v>42674</v>
      </c>
      <c r="E159751">
        <v>5</v>
      </c>
      <c r="J159751"/>
      <c r="K159751"/>
    </row>
    <row r="159752" spans="1:11" x14ac:dyDescent="0.25">
      <c r="A159752">
        <v>1179930</v>
      </c>
      <c r="B159752">
        <v>76417</v>
      </c>
      <c r="C159752">
        <v>1</v>
      </c>
      <c r="D159752" s="2">
        <v>42674</v>
      </c>
      <c r="E159752">
        <v>180</v>
      </c>
      <c r="J159752"/>
      <c r="K159752"/>
    </row>
    <row r="159753" spans="1:11" x14ac:dyDescent="0.25">
      <c r="A159753">
        <v>1179930</v>
      </c>
      <c r="B159753">
        <v>76962</v>
      </c>
      <c r="C159753">
        <v>1</v>
      </c>
      <c r="D159753" s="2">
        <v>42674</v>
      </c>
      <c r="E159753">
        <v>172</v>
      </c>
      <c r="J159753"/>
      <c r="K159753"/>
    </row>
    <row r="159754" spans="1:11" x14ac:dyDescent="0.25">
      <c r="A159754">
        <v>1179930</v>
      </c>
      <c r="B159754">
        <v>76275</v>
      </c>
      <c r="C159754">
        <v>1</v>
      </c>
      <c r="D159754" s="2">
        <v>42674</v>
      </c>
      <c r="E159754">
        <v>106</v>
      </c>
      <c r="J159754"/>
      <c r="K159754"/>
    </row>
    <row r="159755" spans="1:11" x14ac:dyDescent="0.25">
      <c r="A159755">
        <v>1179930</v>
      </c>
      <c r="B159755">
        <v>76295</v>
      </c>
      <c r="C159755">
        <v>1</v>
      </c>
      <c r="D159755" s="2">
        <v>42674</v>
      </c>
      <c r="E159755">
        <v>-2</v>
      </c>
      <c r="J159755"/>
      <c r="K159755"/>
    </row>
    <row r="159756" spans="1:11" x14ac:dyDescent="0.25">
      <c r="A159756">
        <v>1179930</v>
      </c>
      <c r="B159756">
        <v>76270</v>
      </c>
      <c r="C159756">
        <v>1</v>
      </c>
      <c r="D159756" s="2">
        <v>42674</v>
      </c>
      <c r="E159756">
        <v>76</v>
      </c>
      <c r="J159756"/>
      <c r="K159756"/>
    </row>
    <row r="159757" spans="1:11" x14ac:dyDescent="0.25">
      <c r="A159757">
        <v>1179930</v>
      </c>
      <c r="B159757">
        <v>76282</v>
      </c>
      <c r="C159757">
        <v>1</v>
      </c>
      <c r="D159757" s="2">
        <v>42674</v>
      </c>
      <c r="E159757">
        <v>5</v>
      </c>
      <c r="J159757"/>
      <c r="K159757"/>
    </row>
    <row r="159758" spans="1:11" x14ac:dyDescent="0.25">
      <c r="A159758">
        <v>1179930</v>
      </c>
      <c r="B159758">
        <v>76293</v>
      </c>
      <c r="C159758">
        <v>1</v>
      </c>
      <c r="D159758" s="2">
        <v>42674</v>
      </c>
      <c r="E159758">
        <v>126</v>
      </c>
      <c r="J159758"/>
      <c r="K159758"/>
    </row>
    <row r="159759" spans="1:11" x14ac:dyDescent="0.25">
      <c r="A159759">
        <v>1179930</v>
      </c>
      <c r="B159759">
        <v>76288</v>
      </c>
      <c r="C159759">
        <v>1</v>
      </c>
      <c r="D159759" s="2">
        <v>42674</v>
      </c>
      <c r="E159759">
        <v>141</v>
      </c>
      <c r="J159759"/>
      <c r="K159759"/>
    </row>
    <row r="159760" spans="1:11" x14ac:dyDescent="0.25">
      <c r="A159760">
        <v>1179930</v>
      </c>
      <c r="B159760">
        <v>76278</v>
      </c>
      <c r="C159760">
        <v>1</v>
      </c>
      <c r="D159760" s="2">
        <v>42674</v>
      </c>
      <c r="E159760">
        <v>102</v>
      </c>
      <c r="J159760"/>
      <c r="K159760"/>
    </row>
    <row r="159761" spans="1:11" x14ac:dyDescent="0.25">
      <c r="A159761">
        <v>1179930</v>
      </c>
      <c r="B159761">
        <v>76284</v>
      </c>
      <c r="C159761">
        <v>1</v>
      </c>
      <c r="D159761" s="2">
        <v>42674</v>
      </c>
      <c r="E159761">
        <v>92</v>
      </c>
      <c r="J159761"/>
      <c r="K159761"/>
    </row>
    <row r="159762" spans="1:11" x14ac:dyDescent="0.25">
      <c r="A159762">
        <v>1179930</v>
      </c>
      <c r="B159762">
        <v>76280</v>
      </c>
      <c r="C159762">
        <v>1</v>
      </c>
      <c r="D159762" s="2">
        <v>42674</v>
      </c>
      <c r="E159762">
        <v>102</v>
      </c>
      <c r="J159762"/>
      <c r="K159762"/>
    </row>
    <row r="159763" spans="1:11" x14ac:dyDescent="0.25">
      <c r="A159763">
        <v>1179930</v>
      </c>
      <c r="B159763">
        <v>76495</v>
      </c>
      <c r="C159763">
        <v>1</v>
      </c>
      <c r="D159763" s="2">
        <v>42674</v>
      </c>
      <c r="E159763">
        <v>294</v>
      </c>
      <c r="J159763"/>
      <c r="K159763"/>
    </row>
    <row r="159764" spans="1:11" x14ac:dyDescent="0.25">
      <c r="A159764">
        <v>1179930</v>
      </c>
      <c r="B159764">
        <v>76351</v>
      </c>
      <c r="C159764">
        <v>1</v>
      </c>
      <c r="D159764" s="2">
        <v>42674</v>
      </c>
      <c r="E159764">
        <v>98</v>
      </c>
      <c r="J159764"/>
      <c r="K159764"/>
    </row>
    <row r="159765" spans="1:11" x14ac:dyDescent="0.25">
      <c r="A159765">
        <v>1179930</v>
      </c>
      <c r="B159765">
        <v>76345</v>
      </c>
      <c r="C159765">
        <v>1</v>
      </c>
      <c r="D159765" s="2">
        <v>42674</v>
      </c>
      <c r="E159765">
        <v>73</v>
      </c>
      <c r="J159765"/>
      <c r="K159765"/>
    </row>
    <row r="159766" spans="1:11" x14ac:dyDescent="0.25">
      <c r="A159766">
        <v>1179930</v>
      </c>
      <c r="B159766">
        <v>76320</v>
      </c>
      <c r="C159766">
        <v>1</v>
      </c>
      <c r="D159766" s="2">
        <v>42674</v>
      </c>
      <c r="E159766">
        <v>111</v>
      </c>
      <c r="J159766"/>
      <c r="K159766"/>
    </row>
    <row r="159767" spans="1:11" x14ac:dyDescent="0.25">
      <c r="A159767">
        <v>1179930</v>
      </c>
      <c r="B159767">
        <v>76318</v>
      </c>
      <c r="C159767">
        <v>1</v>
      </c>
      <c r="D159767" s="2">
        <v>42674</v>
      </c>
      <c r="E159767">
        <v>124</v>
      </c>
      <c r="J159767"/>
      <c r="K159767"/>
    </row>
    <row r="159768" spans="1:11" x14ac:dyDescent="0.25">
      <c r="A159768">
        <v>1179930</v>
      </c>
      <c r="B159768">
        <v>76456</v>
      </c>
      <c r="C159768">
        <v>1</v>
      </c>
      <c r="D159768" s="2">
        <v>42674</v>
      </c>
      <c r="E159768">
        <v>187</v>
      </c>
      <c r="J159768"/>
      <c r="K159768"/>
    </row>
    <row r="159769" spans="1:11" x14ac:dyDescent="0.25">
      <c r="A159769">
        <v>1179930</v>
      </c>
      <c r="B159769">
        <v>76324</v>
      </c>
      <c r="C159769">
        <v>1</v>
      </c>
      <c r="D159769" s="2">
        <v>42674</v>
      </c>
      <c r="E159769">
        <v>234</v>
      </c>
      <c r="J159769"/>
      <c r="K159769"/>
    </row>
    <row r="159770" spans="1:11" x14ac:dyDescent="0.25">
      <c r="A159770">
        <v>1179930</v>
      </c>
      <c r="B159770">
        <v>19123</v>
      </c>
      <c r="C159770">
        <v>1</v>
      </c>
      <c r="D159770" s="2">
        <v>42674</v>
      </c>
      <c r="E159770">
        <v>170</v>
      </c>
      <c r="J159770"/>
      <c r="K159770"/>
    </row>
    <row r="159771" spans="1:11" x14ac:dyDescent="0.25">
      <c r="A159771">
        <v>1179930</v>
      </c>
      <c r="B159771">
        <v>19122</v>
      </c>
      <c r="C159771">
        <v>1</v>
      </c>
      <c r="D159771" s="2">
        <v>42674</v>
      </c>
      <c r="E159771">
        <v>54</v>
      </c>
      <c r="J159771"/>
      <c r="K159771"/>
    </row>
    <row r="159772" spans="1:11" x14ac:dyDescent="0.25">
      <c r="A159772">
        <v>1179930</v>
      </c>
      <c r="B159772">
        <v>76454</v>
      </c>
      <c r="C159772">
        <v>1</v>
      </c>
      <c r="D159772" s="2">
        <v>42674</v>
      </c>
      <c r="E159772">
        <v>109</v>
      </c>
      <c r="J159772"/>
      <c r="K159772"/>
    </row>
    <row r="159773" spans="1:11" x14ac:dyDescent="0.25">
      <c r="A159773">
        <v>1179930</v>
      </c>
      <c r="B159773">
        <v>76355</v>
      </c>
      <c r="C159773">
        <v>1</v>
      </c>
      <c r="D159773" s="2">
        <v>42674</v>
      </c>
      <c r="E159773">
        <v>-38</v>
      </c>
      <c r="J159773"/>
      <c r="K159773"/>
    </row>
    <row r="159774" spans="1:11" x14ac:dyDescent="0.25">
      <c r="A159774">
        <v>1179930</v>
      </c>
      <c r="B159774">
        <v>76519</v>
      </c>
      <c r="C159774">
        <v>1</v>
      </c>
      <c r="D159774" s="2">
        <v>42674</v>
      </c>
      <c r="E159774">
        <v>91</v>
      </c>
      <c r="J159774"/>
      <c r="K159774"/>
    </row>
    <row r="159775" spans="1:11" x14ac:dyDescent="0.25">
      <c r="A159775">
        <v>1179930</v>
      </c>
      <c r="B159775">
        <v>76367</v>
      </c>
      <c r="C159775">
        <v>1</v>
      </c>
      <c r="D159775" s="2">
        <v>42674</v>
      </c>
      <c r="E159775">
        <v>305</v>
      </c>
      <c r="J159775"/>
      <c r="K159775"/>
    </row>
    <row r="159776" spans="1:11" x14ac:dyDescent="0.25">
      <c r="A159776">
        <v>1179930</v>
      </c>
      <c r="B159776">
        <v>76943</v>
      </c>
      <c r="C159776">
        <v>1</v>
      </c>
      <c r="D159776" s="2">
        <v>42674</v>
      </c>
      <c r="E159776">
        <v>1049</v>
      </c>
      <c r="J159776"/>
      <c r="K159776"/>
    </row>
    <row r="159777" spans="1:11" x14ac:dyDescent="0.25">
      <c r="A159777">
        <v>1179930</v>
      </c>
      <c r="B159777">
        <v>76377</v>
      </c>
      <c r="C159777">
        <v>1</v>
      </c>
      <c r="D159777" s="2">
        <v>42674</v>
      </c>
      <c r="E159777">
        <v>236</v>
      </c>
      <c r="J159777"/>
      <c r="K159777"/>
    </row>
    <row r="159778" spans="1:11" x14ac:dyDescent="0.25">
      <c r="A159778">
        <v>1179930</v>
      </c>
      <c r="B159778">
        <v>76941</v>
      </c>
      <c r="C159778">
        <v>1</v>
      </c>
      <c r="D159778" s="2">
        <v>42674</v>
      </c>
      <c r="E159778">
        <v>1051</v>
      </c>
      <c r="J159778"/>
      <c r="K159778"/>
    </row>
    <row r="159779" spans="1:11" x14ac:dyDescent="0.25">
      <c r="A159779">
        <v>1179930</v>
      </c>
      <c r="B159779">
        <v>76373</v>
      </c>
      <c r="C159779">
        <v>1</v>
      </c>
      <c r="D159779" s="2">
        <v>42674</v>
      </c>
      <c r="E159779">
        <v>1046</v>
      </c>
      <c r="J159779"/>
      <c r="K159779"/>
    </row>
    <row r="159780" spans="1:11" x14ac:dyDescent="0.25">
      <c r="A159780">
        <v>1179930</v>
      </c>
      <c r="B159780">
        <v>76486</v>
      </c>
      <c r="C159780">
        <v>1</v>
      </c>
      <c r="D159780" s="2">
        <v>42674</v>
      </c>
      <c r="E159780">
        <v>66</v>
      </c>
      <c r="J159780"/>
      <c r="K159780"/>
    </row>
    <row r="159781" spans="1:11" x14ac:dyDescent="0.25">
      <c r="A159781">
        <v>1179930</v>
      </c>
      <c r="B159781">
        <v>76380</v>
      </c>
      <c r="C159781">
        <v>1</v>
      </c>
      <c r="D159781" s="2">
        <v>42674</v>
      </c>
      <c r="E159781">
        <v>92</v>
      </c>
      <c r="J159781"/>
      <c r="K159781"/>
    </row>
    <row r="159782" spans="1:11" x14ac:dyDescent="0.25">
      <c r="A159782">
        <v>1179930</v>
      </c>
      <c r="B159782">
        <v>76490</v>
      </c>
      <c r="C159782">
        <v>1</v>
      </c>
      <c r="D159782" s="2">
        <v>42674</v>
      </c>
      <c r="E159782">
        <v>154</v>
      </c>
      <c r="J159782"/>
      <c r="K159782"/>
    </row>
    <row r="159783" spans="1:11" x14ac:dyDescent="0.25">
      <c r="A159783">
        <v>1179930</v>
      </c>
      <c r="B159783">
        <v>76466</v>
      </c>
      <c r="C159783">
        <v>1</v>
      </c>
      <c r="D159783" s="2">
        <v>42674</v>
      </c>
      <c r="E159783">
        <v>53</v>
      </c>
      <c r="J159783"/>
      <c r="K159783"/>
    </row>
    <row r="159784" spans="1:11" x14ac:dyDescent="0.25">
      <c r="A159784">
        <v>1179930</v>
      </c>
      <c r="B159784">
        <v>76462</v>
      </c>
      <c r="C159784">
        <v>1</v>
      </c>
      <c r="D159784" s="2">
        <v>42674</v>
      </c>
      <c r="E159784">
        <v>166</v>
      </c>
      <c r="J159784"/>
      <c r="K159784"/>
    </row>
    <row r="159785" spans="1:11" x14ac:dyDescent="0.25">
      <c r="A159785">
        <v>1152508</v>
      </c>
      <c r="B159785">
        <v>76289</v>
      </c>
      <c r="C159785">
        <v>1</v>
      </c>
      <c r="D159785" s="2">
        <v>42675</v>
      </c>
      <c r="E159785">
        <v>-129</v>
      </c>
      <c r="G159785">
        <v>1</v>
      </c>
      <c r="H159785">
        <v>744</v>
      </c>
      <c r="I159785">
        <v>2</v>
      </c>
      <c r="K159785"/>
    </row>
    <row r="159786" spans="1:11" x14ac:dyDescent="0.25">
      <c r="A159786">
        <v>1179930</v>
      </c>
      <c r="B159786">
        <v>76321</v>
      </c>
      <c r="C159786">
        <v>1</v>
      </c>
      <c r="D159786" s="2">
        <v>42675</v>
      </c>
      <c r="E159786">
        <v>55</v>
      </c>
      <c r="J159786"/>
      <c r="K159786"/>
    </row>
    <row r="159787" spans="1:11" x14ac:dyDescent="0.25">
      <c r="A159787">
        <v>1179930</v>
      </c>
      <c r="B159787">
        <v>19172</v>
      </c>
      <c r="C159787">
        <v>1</v>
      </c>
      <c r="D159787" s="2">
        <v>42675</v>
      </c>
      <c r="E159787">
        <v>5</v>
      </c>
      <c r="J159787"/>
      <c r="K159787"/>
    </row>
    <row r="159788" spans="1:11" x14ac:dyDescent="0.25">
      <c r="A159788">
        <v>1179930</v>
      </c>
      <c r="B159788">
        <v>76417</v>
      </c>
      <c r="C159788">
        <v>1</v>
      </c>
      <c r="D159788" s="2">
        <v>42675</v>
      </c>
      <c r="E159788">
        <v>180</v>
      </c>
      <c r="J159788"/>
      <c r="K159788"/>
    </row>
    <row r="159789" spans="1:11" x14ac:dyDescent="0.25">
      <c r="A159789">
        <v>1179930</v>
      </c>
      <c r="B159789">
        <v>76962</v>
      </c>
      <c r="C159789">
        <v>1</v>
      </c>
      <c r="D159789" s="2">
        <v>42675</v>
      </c>
      <c r="E159789">
        <v>174</v>
      </c>
      <c r="J159789"/>
      <c r="K159789"/>
    </row>
    <row r="159790" spans="1:11" x14ac:dyDescent="0.25">
      <c r="A159790">
        <v>1179930</v>
      </c>
      <c r="B159790">
        <v>76275</v>
      </c>
      <c r="C159790">
        <v>1</v>
      </c>
      <c r="D159790" s="2">
        <v>42675</v>
      </c>
      <c r="E159790">
        <v>105</v>
      </c>
      <c r="J159790"/>
      <c r="K159790"/>
    </row>
    <row r="159791" spans="1:11" x14ac:dyDescent="0.25">
      <c r="A159791">
        <v>1179930</v>
      </c>
      <c r="B159791">
        <v>76295</v>
      </c>
      <c r="C159791">
        <v>1</v>
      </c>
      <c r="D159791" s="2">
        <v>42675</v>
      </c>
      <c r="E159791">
        <v>-1</v>
      </c>
      <c r="J159791"/>
      <c r="K159791"/>
    </row>
    <row r="159792" spans="1:11" x14ac:dyDescent="0.25">
      <c r="A159792">
        <v>1179930</v>
      </c>
      <c r="B159792">
        <v>76270</v>
      </c>
      <c r="C159792">
        <v>1</v>
      </c>
      <c r="D159792" s="2">
        <v>42675</v>
      </c>
      <c r="E159792">
        <v>79</v>
      </c>
      <c r="J159792"/>
      <c r="K159792"/>
    </row>
    <row r="159793" spans="1:11" x14ac:dyDescent="0.25">
      <c r="A159793">
        <v>1179930</v>
      </c>
      <c r="B159793">
        <v>76282</v>
      </c>
      <c r="C159793">
        <v>1</v>
      </c>
      <c r="D159793" s="2">
        <v>42675</v>
      </c>
      <c r="E159793">
        <v>4</v>
      </c>
      <c r="J159793"/>
      <c r="K159793"/>
    </row>
    <row r="159794" spans="1:11" x14ac:dyDescent="0.25">
      <c r="A159794">
        <v>1179930</v>
      </c>
      <c r="B159794">
        <v>76293</v>
      </c>
      <c r="C159794">
        <v>1</v>
      </c>
      <c r="D159794" s="2">
        <v>42675</v>
      </c>
      <c r="E159794">
        <v>126</v>
      </c>
      <c r="J159794"/>
      <c r="K159794"/>
    </row>
    <row r="159795" spans="1:11" x14ac:dyDescent="0.25">
      <c r="A159795">
        <v>1179930</v>
      </c>
      <c r="B159795">
        <v>76288</v>
      </c>
      <c r="C159795">
        <v>1</v>
      </c>
      <c r="D159795" s="2">
        <v>42675</v>
      </c>
      <c r="E159795">
        <v>141</v>
      </c>
      <c r="J159795"/>
      <c r="K159795"/>
    </row>
    <row r="159796" spans="1:11" x14ac:dyDescent="0.25">
      <c r="A159796">
        <v>1179930</v>
      </c>
      <c r="B159796">
        <v>76278</v>
      </c>
      <c r="C159796">
        <v>1</v>
      </c>
      <c r="D159796" s="2">
        <v>42675</v>
      </c>
      <c r="E159796">
        <v>102</v>
      </c>
      <c r="J159796"/>
      <c r="K159796"/>
    </row>
    <row r="159797" spans="1:11" x14ac:dyDescent="0.25">
      <c r="A159797">
        <v>1179930</v>
      </c>
      <c r="B159797">
        <v>76284</v>
      </c>
      <c r="C159797">
        <v>1</v>
      </c>
      <c r="D159797" s="2">
        <v>42675</v>
      </c>
      <c r="E159797">
        <v>95</v>
      </c>
      <c r="J159797"/>
      <c r="K159797"/>
    </row>
    <row r="159798" spans="1:11" x14ac:dyDescent="0.25">
      <c r="A159798">
        <v>1179930</v>
      </c>
      <c r="B159798">
        <v>76280</v>
      </c>
      <c r="C159798">
        <v>1</v>
      </c>
      <c r="D159798" s="2">
        <v>42675</v>
      </c>
      <c r="E159798">
        <v>102</v>
      </c>
      <c r="J159798"/>
      <c r="K159798"/>
    </row>
    <row r="159799" spans="1:11" x14ac:dyDescent="0.25">
      <c r="A159799">
        <v>1179930</v>
      </c>
      <c r="B159799">
        <v>76495</v>
      </c>
      <c r="C159799">
        <v>1</v>
      </c>
      <c r="D159799" s="2">
        <v>42675</v>
      </c>
      <c r="E159799">
        <v>294</v>
      </c>
      <c r="J159799"/>
      <c r="K159799"/>
    </row>
    <row r="159800" spans="1:11" x14ac:dyDescent="0.25">
      <c r="A159800">
        <v>1179930</v>
      </c>
      <c r="B159800">
        <v>76351</v>
      </c>
      <c r="C159800">
        <v>1</v>
      </c>
      <c r="D159800" s="2">
        <v>42675</v>
      </c>
      <c r="E159800">
        <v>99</v>
      </c>
      <c r="J159800"/>
      <c r="K159800"/>
    </row>
    <row r="159801" spans="1:11" x14ac:dyDescent="0.25">
      <c r="A159801">
        <v>1179930</v>
      </c>
      <c r="B159801">
        <v>76345</v>
      </c>
      <c r="C159801">
        <v>1</v>
      </c>
      <c r="D159801" s="2">
        <v>42675</v>
      </c>
      <c r="E159801">
        <v>74</v>
      </c>
      <c r="J159801"/>
      <c r="K159801"/>
    </row>
    <row r="159802" spans="1:11" x14ac:dyDescent="0.25">
      <c r="A159802">
        <v>1179930</v>
      </c>
      <c r="B159802">
        <v>76320</v>
      </c>
      <c r="C159802">
        <v>1</v>
      </c>
      <c r="D159802" s="2">
        <v>42675</v>
      </c>
      <c r="E159802">
        <v>111</v>
      </c>
      <c r="J159802"/>
      <c r="K159802"/>
    </row>
    <row r="159803" spans="1:11" x14ac:dyDescent="0.25">
      <c r="A159803">
        <v>1179930</v>
      </c>
      <c r="B159803">
        <v>76318</v>
      </c>
      <c r="C159803">
        <v>1</v>
      </c>
      <c r="D159803" s="2">
        <v>42675</v>
      </c>
      <c r="E159803">
        <v>124</v>
      </c>
      <c r="J159803"/>
      <c r="K159803"/>
    </row>
    <row r="159804" spans="1:11" x14ac:dyDescent="0.25">
      <c r="A159804">
        <v>1179930</v>
      </c>
      <c r="B159804">
        <v>76456</v>
      </c>
      <c r="C159804">
        <v>1</v>
      </c>
      <c r="D159804" s="2">
        <v>42675</v>
      </c>
      <c r="E159804">
        <v>187</v>
      </c>
      <c r="J159804"/>
      <c r="K159804"/>
    </row>
    <row r="159805" spans="1:11" x14ac:dyDescent="0.25">
      <c r="A159805">
        <v>1179930</v>
      </c>
      <c r="B159805">
        <v>76324</v>
      </c>
      <c r="C159805">
        <v>1</v>
      </c>
      <c r="D159805" s="2">
        <v>42675</v>
      </c>
      <c r="E159805">
        <v>234</v>
      </c>
      <c r="J159805"/>
      <c r="K159805"/>
    </row>
    <row r="159806" spans="1:11" x14ac:dyDescent="0.25">
      <c r="A159806">
        <v>1179930</v>
      </c>
      <c r="B159806">
        <v>19123</v>
      </c>
      <c r="C159806">
        <v>1</v>
      </c>
      <c r="D159806" s="2">
        <v>42675</v>
      </c>
      <c r="E159806">
        <v>170</v>
      </c>
      <c r="J159806"/>
      <c r="K159806"/>
    </row>
    <row r="159807" spans="1:11" x14ac:dyDescent="0.25">
      <c r="A159807">
        <v>1179930</v>
      </c>
      <c r="B159807">
        <v>19122</v>
      </c>
      <c r="C159807">
        <v>1</v>
      </c>
      <c r="D159807" s="2">
        <v>42675</v>
      </c>
      <c r="E159807">
        <v>55</v>
      </c>
      <c r="J159807"/>
      <c r="K159807"/>
    </row>
    <row r="159808" spans="1:11" x14ac:dyDescent="0.25">
      <c r="A159808">
        <v>1179930</v>
      </c>
      <c r="B159808">
        <v>76454</v>
      </c>
      <c r="C159808">
        <v>1</v>
      </c>
      <c r="D159808" s="2">
        <v>42675</v>
      </c>
      <c r="E159808">
        <v>108</v>
      </c>
      <c r="J159808"/>
      <c r="K159808"/>
    </row>
    <row r="159809" spans="1:11" x14ac:dyDescent="0.25">
      <c r="A159809">
        <v>1179930</v>
      </c>
      <c r="B159809">
        <v>76355</v>
      </c>
      <c r="C159809">
        <v>1</v>
      </c>
      <c r="D159809" s="2">
        <v>42675</v>
      </c>
      <c r="E159809">
        <v>-37</v>
      </c>
      <c r="J159809"/>
      <c r="K159809"/>
    </row>
    <row r="159810" spans="1:11" x14ac:dyDescent="0.25">
      <c r="A159810">
        <v>1179930</v>
      </c>
      <c r="B159810">
        <v>76519</v>
      </c>
      <c r="C159810">
        <v>1</v>
      </c>
      <c r="D159810" s="2">
        <v>42675</v>
      </c>
      <c r="E159810">
        <v>91</v>
      </c>
      <c r="J159810"/>
      <c r="K159810"/>
    </row>
    <row r="159811" spans="1:11" x14ac:dyDescent="0.25">
      <c r="A159811">
        <v>1179930</v>
      </c>
      <c r="B159811">
        <v>76367</v>
      </c>
      <c r="C159811">
        <v>1</v>
      </c>
      <c r="D159811" s="2">
        <v>42675</v>
      </c>
      <c r="E159811">
        <v>306</v>
      </c>
      <c r="J159811"/>
      <c r="K159811"/>
    </row>
    <row r="159812" spans="1:11" x14ac:dyDescent="0.25">
      <c r="A159812">
        <v>1179930</v>
      </c>
      <c r="B159812">
        <v>76943</v>
      </c>
      <c r="C159812">
        <v>1</v>
      </c>
      <c r="D159812" s="2">
        <v>42675</v>
      </c>
      <c r="E159812">
        <v>1046</v>
      </c>
      <c r="J159812"/>
      <c r="K159812"/>
    </row>
    <row r="159813" spans="1:11" x14ac:dyDescent="0.25">
      <c r="A159813">
        <v>1179930</v>
      </c>
      <c r="B159813">
        <v>76377</v>
      </c>
      <c r="C159813">
        <v>1</v>
      </c>
      <c r="D159813" s="2">
        <v>42675</v>
      </c>
      <c r="E159813">
        <v>237</v>
      </c>
      <c r="J159813"/>
      <c r="K159813"/>
    </row>
    <row r="159814" spans="1:11" x14ac:dyDescent="0.25">
      <c r="A159814">
        <v>1179930</v>
      </c>
      <c r="B159814">
        <v>76941</v>
      </c>
      <c r="C159814">
        <v>1</v>
      </c>
      <c r="D159814" s="2">
        <v>42675</v>
      </c>
      <c r="E159814">
        <v>1049</v>
      </c>
      <c r="J159814"/>
      <c r="K159814"/>
    </row>
    <row r="159815" spans="1:11" x14ac:dyDescent="0.25">
      <c r="A159815">
        <v>1179930</v>
      </c>
      <c r="B159815">
        <v>76373</v>
      </c>
      <c r="C159815">
        <v>1</v>
      </c>
      <c r="D159815" s="2">
        <v>42675</v>
      </c>
      <c r="E159815">
        <v>1046</v>
      </c>
      <c r="J159815"/>
      <c r="K159815"/>
    </row>
    <row r="159816" spans="1:11" x14ac:dyDescent="0.25">
      <c r="A159816">
        <v>1179930</v>
      </c>
      <c r="B159816">
        <v>76486</v>
      </c>
      <c r="C159816">
        <v>1</v>
      </c>
      <c r="D159816" s="2">
        <v>42675</v>
      </c>
      <c r="E159816">
        <v>65</v>
      </c>
      <c r="J159816"/>
      <c r="K159816"/>
    </row>
    <row r="159817" spans="1:11" x14ac:dyDescent="0.25">
      <c r="A159817">
        <v>1179930</v>
      </c>
      <c r="B159817">
        <v>76380</v>
      </c>
      <c r="C159817">
        <v>1</v>
      </c>
      <c r="D159817" s="2">
        <v>42675</v>
      </c>
      <c r="E159817">
        <v>92</v>
      </c>
      <c r="J159817"/>
      <c r="K159817"/>
    </row>
    <row r="159818" spans="1:11" x14ac:dyDescent="0.25">
      <c r="A159818">
        <v>1179930</v>
      </c>
      <c r="B159818">
        <v>76490</v>
      </c>
      <c r="C159818">
        <v>1</v>
      </c>
      <c r="D159818" s="2">
        <v>42675</v>
      </c>
      <c r="E159818">
        <v>157</v>
      </c>
      <c r="J159818"/>
      <c r="K159818"/>
    </row>
    <row r="159819" spans="1:11" x14ac:dyDescent="0.25">
      <c r="A159819">
        <v>1179930</v>
      </c>
      <c r="B159819">
        <v>76466</v>
      </c>
      <c r="C159819">
        <v>1</v>
      </c>
      <c r="D159819" s="2">
        <v>42675</v>
      </c>
      <c r="E159819">
        <v>53</v>
      </c>
      <c r="J159819"/>
      <c r="K159819"/>
    </row>
    <row r="159820" spans="1:11" x14ac:dyDescent="0.25">
      <c r="A159820">
        <v>1179930</v>
      </c>
      <c r="B159820">
        <v>76462</v>
      </c>
      <c r="C159820">
        <v>1</v>
      </c>
      <c r="D159820" s="2">
        <v>42675</v>
      </c>
      <c r="E159820">
        <v>165</v>
      </c>
      <c r="J159820"/>
      <c r="K159820"/>
    </row>
    <row r="159821" spans="1:11" x14ac:dyDescent="0.25">
      <c r="A159821">
        <v>1152508</v>
      </c>
      <c r="B159821">
        <v>76289</v>
      </c>
      <c r="C159821">
        <v>1</v>
      </c>
      <c r="D159821" s="2">
        <v>42676</v>
      </c>
      <c r="E159821">
        <v>-128</v>
      </c>
      <c r="G159821">
        <v>-4</v>
      </c>
      <c r="H159821">
        <v>752</v>
      </c>
      <c r="I159821">
        <v>1</v>
      </c>
      <c r="K159821"/>
    </row>
    <row r="159822" spans="1:11" x14ac:dyDescent="0.25">
      <c r="A159822">
        <v>1179930</v>
      </c>
      <c r="B159822">
        <v>76321</v>
      </c>
      <c r="C159822">
        <v>1</v>
      </c>
      <c r="D159822" s="2">
        <v>42676</v>
      </c>
      <c r="E159822">
        <v>55</v>
      </c>
      <c r="J159822"/>
      <c r="K159822"/>
    </row>
    <row r="159823" spans="1:11" x14ac:dyDescent="0.25">
      <c r="A159823">
        <v>1179930</v>
      </c>
      <c r="B159823">
        <v>19172</v>
      </c>
      <c r="C159823">
        <v>1</v>
      </c>
      <c r="D159823" s="2">
        <v>42676</v>
      </c>
      <c r="E159823">
        <v>5</v>
      </c>
      <c r="J159823"/>
      <c r="K159823"/>
    </row>
    <row r="159824" spans="1:11" x14ac:dyDescent="0.25">
      <c r="A159824">
        <v>1179930</v>
      </c>
      <c r="B159824">
        <v>76417</v>
      </c>
      <c r="C159824">
        <v>1</v>
      </c>
      <c r="D159824" s="2">
        <v>42676</v>
      </c>
      <c r="E159824">
        <v>178</v>
      </c>
      <c r="J159824"/>
      <c r="K159824"/>
    </row>
    <row r="159825" spans="1:11" x14ac:dyDescent="0.25">
      <c r="A159825">
        <v>1179930</v>
      </c>
      <c r="B159825">
        <v>76962</v>
      </c>
      <c r="C159825">
        <v>1</v>
      </c>
      <c r="D159825" s="2">
        <v>42676</v>
      </c>
      <c r="E159825">
        <v>168</v>
      </c>
      <c r="J159825"/>
      <c r="K159825"/>
    </row>
    <row r="159826" spans="1:11" x14ac:dyDescent="0.25">
      <c r="A159826">
        <v>1179930</v>
      </c>
      <c r="B159826">
        <v>76275</v>
      </c>
      <c r="C159826">
        <v>1</v>
      </c>
      <c r="D159826" s="2">
        <v>42676</v>
      </c>
      <c r="E159826">
        <v>105</v>
      </c>
      <c r="J159826"/>
      <c r="K159826"/>
    </row>
    <row r="159827" spans="1:11" x14ac:dyDescent="0.25">
      <c r="A159827">
        <v>1179930</v>
      </c>
      <c r="B159827">
        <v>76295</v>
      </c>
      <c r="C159827">
        <v>1</v>
      </c>
      <c r="D159827" s="2">
        <v>42676</v>
      </c>
      <c r="E159827">
        <v>-1</v>
      </c>
      <c r="J159827"/>
      <c r="K159827"/>
    </row>
    <row r="159828" spans="1:11" x14ac:dyDescent="0.25">
      <c r="A159828">
        <v>1179930</v>
      </c>
      <c r="B159828">
        <v>76270</v>
      </c>
      <c r="C159828">
        <v>1</v>
      </c>
      <c r="D159828" s="2">
        <v>42676</v>
      </c>
      <c r="E159828">
        <v>81</v>
      </c>
      <c r="J159828"/>
      <c r="K159828"/>
    </row>
    <row r="159829" spans="1:11" x14ac:dyDescent="0.25">
      <c r="A159829">
        <v>1179930</v>
      </c>
      <c r="B159829">
        <v>76282</v>
      </c>
      <c r="C159829">
        <v>1</v>
      </c>
      <c r="D159829" s="2">
        <v>42676</v>
      </c>
      <c r="E159829">
        <v>3</v>
      </c>
      <c r="J159829"/>
      <c r="K159829"/>
    </row>
    <row r="159830" spans="1:11" x14ac:dyDescent="0.25">
      <c r="A159830">
        <v>1179930</v>
      </c>
      <c r="B159830">
        <v>76293</v>
      </c>
      <c r="C159830">
        <v>1</v>
      </c>
      <c r="D159830" s="2">
        <v>42676</v>
      </c>
      <c r="E159830">
        <v>124</v>
      </c>
      <c r="J159830"/>
      <c r="K159830"/>
    </row>
    <row r="159831" spans="1:11" x14ac:dyDescent="0.25">
      <c r="A159831">
        <v>1179930</v>
      </c>
      <c r="B159831">
        <v>76288</v>
      </c>
      <c r="C159831">
        <v>1</v>
      </c>
      <c r="D159831" s="2">
        <v>42676</v>
      </c>
      <c r="E159831">
        <v>141</v>
      </c>
      <c r="J159831"/>
      <c r="K159831"/>
    </row>
    <row r="159832" spans="1:11" x14ac:dyDescent="0.25">
      <c r="A159832">
        <v>1179930</v>
      </c>
      <c r="B159832">
        <v>76278</v>
      </c>
      <c r="C159832">
        <v>1</v>
      </c>
      <c r="D159832" s="2">
        <v>42676</v>
      </c>
      <c r="E159832">
        <v>102</v>
      </c>
      <c r="J159832"/>
      <c r="K159832"/>
    </row>
    <row r="159833" spans="1:11" x14ac:dyDescent="0.25">
      <c r="A159833">
        <v>1179930</v>
      </c>
      <c r="B159833">
        <v>76284</v>
      </c>
      <c r="C159833">
        <v>1</v>
      </c>
      <c r="D159833" s="2">
        <v>42676</v>
      </c>
      <c r="E159833">
        <v>96</v>
      </c>
      <c r="J159833"/>
      <c r="K159833"/>
    </row>
    <row r="159834" spans="1:11" x14ac:dyDescent="0.25">
      <c r="A159834">
        <v>1179930</v>
      </c>
      <c r="B159834">
        <v>76280</v>
      </c>
      <c r="C159834">
        <v>1</v>
      </c>
      <c r="D159834" s="2">
        <v>42676</v>
      </c>
      <c r="E159834">
        <v>102</v>
      </c>
      <c r="J159834"/>
      <c r="K159834"/>
    </row>
    <row r="159835" spans="1:11" x14ac:dyDescent="0.25">
      <c r="A159835">
        <v>1179930</v>
      </c>
      <c r="B159835">
        <v>76495</v>
      </c>
      <c r="C159835">
        <v>1</v>
      </c>
      <c r="D159835" s="2">
        <v>42676</v>
      </c>
      <c r="E159835">
        <v>295</v>
      </c>
      <c r="J159835"/>
      <c r="K159835"/>
    </row>
    <row r="159836" spans="1:11" x14ac:dyDescent="0.25">
      <c r="A159836">
        <v>1179930</v>
      </c>
      <c r="B159836">
        <v>76351</v>
      </c>
      <c r="C159836">
        <v>1</v>
      </c>
      <c r="D159836" s="2">
        <v>42676</v>
      </c>
      <c r="E159836">
        <v>100</v>
      </c>
      <c r="J159836"/>
      <c r="K159836"/>
    </row>
    <row r="159837" spans="1:11" x14ac:dyDescent="0.25">
      <c r="A159837">
        <v>1179930</v>
      </c>
      <c r="B159837">
        <v>76345</v>
      </c>
      <c r="C159837">
        <v>1</v>
      </c>
      <c r="D159837" s="2">
        <v>42676</v>
      </c>
      <c r="E159837">
        <v>75</v>
      </c>
      <c r="J159837"/>
      <c r="K159837"/>
    </row>
    <row r="159838" spans="1:11" x14ac:dyDescent="0.25">
      <c r="A159838">
        <v>1179930</v>
      </c>
      <c r="B159838">
        <v>76320</v>
      </c>
      <c r="C159838">
        <v>1</v>
      </c>
      <c r="D159838" s="2">
        <v>42676</v>
      </c>
      <c r="E159838">
        <v>111</v>
      </c>
      <c r="J159838"/>
      <c r="K159838"/>
    </row>
    <row r="159839" spans="1:11" x14ac:dyDescent="0.25">
      <c r="A159839">
        <v>1179930</v>
      </c>
      <c r="B159839">
        <v>76318</v>
      </c>
      <c r="C159839">
        <v>1</v>
      </c>
      <c r="D159839" s="2">
        <v>42676</v>
      </c>
      <c r="E159839">
        <v>125</v>
      </c>
      <c r="J159839"/>
      <c r="K159839"/>
    </row>
    <row r="159840" spans="1:11" x14ac:dyDescent="0.25">
      <c r="A159840">
        <v>1179930</v>
      </c>
      <c r="B159840">
        <v>76456</v>
      </c>
      <c r="C159840">
        <v>1</v>
      </c>
      <c r="D159840" s="2">
        <v>42676</v>
      </c>
      <c r="E159840">
        <v>187</v>
      </c>
      <c r="J159840"/>
      <c r="K159840"/>
    </row>
    <row r="159841" spans="1:11" x14ac:dyDescent="0.25">
      <c r="A159841">
        <v>1179930</v>
      </c>
      <c r="B159841">
        <v>76324</v>
      </c>
      <c r="C159841">
        <v>1</v>
      </c>
      <c r="D159841" s="2">
        <v>42676</v>
      </c>
      <c r="E159841">
        <v>234</v>
      </c>
      <c r="J159841"/>
      <c r="K159841"/>
    </row>
    <row r="159842" spans="1:11" x14ac:dyDescent="0.25">
      <c r="A159842">
        <v>1179930</v>
      </c>
      <c r="B159842">
        <v>19123</v>
      </c>
      <c r="C159842">
        <v>1</v>
      </c>
      <c r="D159842" s="2">
        <v>42676</v>
      </c>
      <c r="E159842">
        <v>168</v>
      </c>
      <c r="J159842"/>
      <c r="K159842"/>
    </row>
    <row r="159843" spans="1:11" x14ac:dyDescent="0.25">
      <c r="A159843">
        <v>1179930</v>
      </c>
      <c r="B159843">
        <v>19122</v>
      </c>
      <c r="C159843">
        <v>1</v>
      </c>
      <c r="D159843" s="2">
        <v>42676</v>
      </c>
      <c r="E159843">
        <v>56</v>
      </c>
      <c r="J159843"/>
      <c r="K159843"/>
    </row>
    <row r="159844" spans="1:11" x14ac:dyDescent="0.25">
      <c r="A159844">
        <v>1179930</v>
      </c>
      <c r="B159844">
        <v>76454</v>
      </c>
      <c r="C159844">
        <v>1</v>
      </c>
      <c r="D159844" s="2">
        <v>42676</v>
      </c>
      <c r="E159844">
        <v>108</v>
      </c>
      <c r="J159844"/>
      <c r="K159844"/>
    </row>
    <row r="159845" spans="1:11" x14ac:dyDescent="0.25">
      <c r="A159845">
        <v>1179930</v>
      </c>
      <c r="B159845">
        <v>76355</v>
      </c>
      <c r="C159845">
        <v>1</v>
      </c>
      <c r="D159845" s="2">
        <v>42676</v>
      </c>
      <c r="E159845">
        <v>-37</v>
      </c>
      <c r="J159845"/>
      <c r="K159845"/>
    </row>
    <row r="159846" spans="1:11" x14ac:dyDescent="0.25">
      <c r="A159846">
        <v>1179930</v>
      </c>
      <c r="B159846">
        <v>76519</v>
      </c>
      <c r="C159846">
        <v>1</v>
      </c>
      <c r="D159846" s="2">
        <v>42676</v>
      </c>
      <c r="E159846">
        <v>91</v>
      </c>
      <c r="J159846"/>
      <c r="K159846"/>
    </row>
    <row r="159847" spans="1:11" x14ac:dyDescent="0.25">
      <c r="A159847">
        <v>1179930</v>
      </c>
      <c r="B159847">
        <v>76367</v>
      </c>
      <c r="C159847">
        <v>1</v>
      </c>
      <c r="D159847" s="2">
        <v>42676</v>
      </c>
      <c r="E159847">
        <v>307</v>
      </c>
      <c r="J159847"/>
      <c r="K159847"/>
    </row>
    <row r="159848" spans="1:11" x14ac:dyDescent="0.25">
      <c r="A159848">
        <v>1179930</v>
      </c>
      <c r="B159848">
        <v>76943</v>
      </c>
      <c r="C159848">
        <v>1</v>
      </c>
      <c r="D159848" s="2">
        <v>42676</v>
      </c>
      <c r="E159848">
        <v>1042</v>
      </c>
      <c r="J159848"/>
      <c r="K159848"/>
    </row>
    <row r="159849" spans="1:11" x14ac:dyDescent="0.25">
      <c r="A159849">
        <v>1179930</v>
      </c>
      <c r="B159849">
        <v>76377</v>
      </c>
      <c r="C159849">
        <v>1</v>
      </c>
      <c r="D159849" s="2">
        <v>42676</v>
      </c>
      <c r="E159849">
        <v>236</v>
      </c>
      <c r="J159849"/>
      <c r="K159849"/>
    </row>
    <row r="159850" spans="1:11" x14ac:dyDescent="0.25">
      <c r="A159850">
        <v>1179930</v>
      </c>
      <c r="B159850">
        <v>76941</v>
      </c>
      <c r="C159850">
        <v>1</v>
      </c>
      <c r="D159850" s="2">
        <v>42676</v>
      </c>
      <c r="E159850">
        <v>1049</v>
      </c>
      <c r="J159850"/>
      <c r="K159850"/>
    </row>
    <row r="159851" spans="1:11" x14ac:dyDescent="0.25">
      <c r="A159851">
        <v>1179930</v>
      </c>
      <c r="B159851">
        <v>76373</v>
      </c>
      <c r="C159851">
        <v>1</v>
      </c>
      <c r="D159851" s="2">
        <v>42676</v>
      </c>
      <c r="E159851">
        <v>1045</v>
      </c>
      <c r="J159851"/>
      <c r="K159851"/>
    </row>
    <row r="159852" spans="1:11" x14ac:dyDescent="0.25">
      <c r="A159852">
        <v>1179930</v>
      </c>
      <c r="B159852">
        <v>76486</v>
      </c>
      <c r="C159852">
        <v>1</v>
      </c>
      <c r="D159852" s="2">
        <v>42676</v>
      </c>
      <c r="E159852">
        <v>65</v>
      </c>
      <c r="J159852"/>
      <c r="K159852"/>
    </row>
    <row r="159853" spans="1:11" x14ac:dyDescent="0.25">
      <c r="A159853">
        <v>1179930</v>
      </c>
      <c r="B159853">
        <v>76380</v>
      </c>
      <c r="C159853">
        <v>1</v>
      </c>
      <c r="D159853" s="2">
        <v>42676</v>
      </c>
      <c r="E159853">
        <v>92</v>
      </c>
      <c r="J159853"/>
      <c r="K159853"/>
    </row>
    <row r="159854" spans="1:11" x14ac:dyDescent="0.25">
      <c r="A159854">
        <v>1179930</v>
      </c>
      <c r="B159854">
        <v>76490</v>
      </c>
      <c r="C159854">
        <v>1</v>
      </c>
      <c r="D159854" s="2">
        <v>42676</v>
      </c>
      <c r="E159854">
        <v>164</v>
      </c>
      <c r="J159854"/>
      <c r="K159854"/>
    </row>
    <row r="159855" spans="1:11" x14ac:dyDescent="0.25">
      <c r="A159855">
        <v>1179930</v>
      </c>
      <c r="B159855">
        <v>76466</v>
      </c>
      <c r="C159855">
        <v>1</v>
      </c>
      <c r="D159855" s="2">
        <v>42676</v>
      </c>
      <c r="E159855">
        <v>54</v>
      </c>
      <c r="J159855"/>
      <c r="K159855"/>
    </row>
    <row r="159856" spans="1:11" x14ac:dyDescent="0.25">
      <c r="A159856">
        <v>1179930</v>
      </c>
      <c r="B159856">
        <v>76462</v>
      </c>
      <c r="C159856">
        <v>1</v>
      </c>
      <c r="D159856" s="2">
        <v>42676</v>
      </c>
      <c r="E159856">
        <v>167</v>
      </c>
      <c r="J159856"/>
      <c r="K159856"/>
    </row>
    <row r="159857" spans="1:11" x14ac:dyDescent="0.25">
      <c r="A159857">
        <v>1152508</v>
      </c>
      <c r="B159857">
        <v>76289</v>
      </c>
      <c r="C159857">
        <v>1</v>
      </c>
      <c r="D159857" s="2">
        <v>42677</v>
      </c>
      <c r="E159857">
        <v>-128</v>
      </c>
      <c r="G159857">
        <v>-4</v>
      </c>
      <c r="H159857">
        <v>759</v>
      </c>
      <c r="I159857">
        <v>2</v>
      </c>
      <c r="K159857"/>
    </row>
    <row r="159858" spans="1:11" x14ac:dyDescent="0.25">
      <c r="A159858">
        <v>1179930</v>
      </c>
      <c r="B159858">
        <v>76321</v>
      </c>
      <c r="C159858">
        <v>1</v>
      </c>
      <c r="D159858" s="2">
        <v>42677</v>
      </c>
      <c r="E159858">
        <v>58</v>
      </c>
      <c r="J159858"/>
      <c r="K159858"/>
    </row>
    <row r="159859" spans="1:11" x14ac:dyDescent="0.25">
      <c r="A159859">
        <v>1179930</v>
      </c>
      <c r="B159859">
        <v>19172</v>
      </c>
      <c r="C159859">
        <v>1</v>
      </c>
      <c r="D159859" s="2">
        <v>42677</v>
      </c>
      <c r="E159859">
        <v>5</v>
      </c>
      <c r="J159859"/>
      <c r="K159859"/>
    </row>
    <row r="159860" spans="1:11" x14ac:dyDescent="0.25">
      <c r="A159860">
        <v>1179930</v>
      </c>
      <c r="B159860">
        <v>76417</v>
      </c>
      <c r="C159860">
        <v>1</v>
      </c>
      <c r="D159860" s="2">
        <v>42677</v>
      </c>
      <c r="E159860">
        <v>171</v>
      </c>
      <c r="J159860"/>
      <c r="K159860"/>
    </row>
    <row r="159861" spans="1:11" x14ac:dyDescent="0.25">
      <c r="A159861">
        <v>1179930</v>
      </c>
      <c r="B159861">
        <v>76962</v>
      </c>
      <c r="C159861">
        <v>1</v>
      </c>
      <c r="D159861" s="2">
        <v>42677</v>
      </c>
      <c r="E159861">
        <v>149</v>
      </c>
      <c r="J159861"/>
      <c r="K159861"/>
    </row>
    <row r="159862" spans="1:11" x14ac:dyDescent="0.25">
      <c r="A159862">
        <v>1179930</v>
      </c>
      <c r="B159862">
        <v>76275</v>
      </c>
      <c r="C159862">
        <v>1</v>
      </c>
      <c r="D159862" s="2">
        <v>42677</v>
      </c>
      <c r="E159862">
        <v>106</v>
      </c>
      <c r="J159862"/>
      <c r="K159862"/>
    </row>
    <row r="159863" spans="1:11" x14ac:dyDescent="0.25">
      <c r="A159863">
        <v>1179930</v>
      </c>
      <c r="B159863">
        <v>76295</v>
      </c>
      <c r="C159863">
        <v>1</v>
      </c>
      <c r="D159863" s="2">
        <v>42677</v>
      </c>
      <c r="E159863">
        <v>-1</v>
      </c>
      <c r="J159863"/>
      <c r="K159863"/>
    </row>
    <row r="159864" spans="1:11" x14ac:dyDescent="0.25">
      <c r="A159864">
        <v>1179930</v>
      </c>
      <c r="B159864">
        <v>76270</v>
      </c>
      <c r="C159864">
        <v>1</v>
      </c>
      <c r="D159864" s="2">
        <v>42677</v>
      </c>
      <c r="E159864">
        <v>81</v>
      </c>
      <c r="J159864"/>
      <c r="K159864"/>
    </row>
    <row r="159865" spans="1:11" x14ac:dyDescent="0.25">
      <c r="A159865">
        <v>1179930</v>
      </c>
      <c r="B159865">
        <v>76282</v>
      </c>
      <c r="C159865">
        <v>1</v>
      </c>
      <c r="D159865" s="2">
        <v>42677</v>
      </c>
      <c r="E159865">
        <v>1</v>
      </c>
      <c r="J159865"/>
      <c r="K159865"/>
    </row>
    <row r="159866" spans="1:11" x14ac:dyDescent="0.25">
      <c r="A159866">
        <v>1179930</v>
      </c>
      <c r="B159866">
        <v>76293</v>
      </c>
      <c r="C159866">
        <v>1</v>
      </c>
      <c r="D159866" s="2">
        <v>42677</v>
      </c>
      <c r="E159866">
        <v>124</v>
      </c>
      <c r="J159866"/>
      <c r="K159866"/>
    </row>
    <row r="159867" spans="1:11" x14ac:dyDescent="0.25">
      <c r="A159867">
        <v>1179930</v>
      </c>
      <c r="B159867">
        <v>76288</v>
      </c>
      <c r="C159867">
        <v>1</v>
      </c>
      <c r="D159867" s="2">
        <v>42677</v>
      </c>
      <c r="E159867">
        <v>141</v>
      </c>
      <c r="J159867"/>
      <c r="K159867"/>
    </row>
    <row r="159868" spans="1:11" x14ac:dyDescent="0.25">
      <c r="A159868">
        <v>1179930</v>
      </c>
      <c r="B159868">
        <v>76278</v>
      </c>
      <c r="C159868">
        <v>1</v>
      </c>
      <c r="D159868" s="2">
        <v>42677</v>
      </c>
      <c r="E159868">
        <v>102</v>
      </c>
      <c r="J159868"/>
      <c r="K159868"/>
    </row>
    <row r="159869" spans="1:11" x14ac:dyDescent="0.25">
      <c r="A159869">
        <v>1179930</v>
      </c>
      <c r="B159869">
        <v>76284</v>
      </c>
      <c r="C159869">
        <v>1</v>
      </c>
      <c r="D159869" s="2">
        <v>42677</v>
      </c>
      <c r="E159869">
        <v>96</v>
      </c>
      <c r="J159869"/>
      <c r="K159869"/>
    </row>
    <row r="159870" spans="1:11" x14ac:dyDescent="0.25">
      <c r="A159870">
        <v>1179930</v>
      </c>
      <c r="B159870">
        <v>76280</v>
      </c>
      <c r="C159870">
        <v>1</v>
      </c>
      <c r="D159870" s="2">
        <v>42677</v>
      </c>
      <c r="E159870">
        <v>102</v>
      </c>
      <c r="J159870"/>
      <c r="K159870"/>
    </row>
    <row r="159871" spans="1:11" x14ac:dyDescent="0.25">
      <c r="A159871">
        <v>1179930</v>
      </c>
      <c r="B159871">
        <v>76495</v>
      </c>
      <c r="C159871">
        <v>1</v>
      </c>
      <c r="D159871" s="2">
        <v>42677</v>
      </c>
      <c r="E159871">
        <v>295</v>
      </c>
      <c r="J159871"/>
      <c r="K159871"/>
    </row>
    <row r="159872" spans="1:11" x14ac:dyDescent="0.25">
      <c r="A159872">
        <v>1179930</v>
      </c>
      <c r="B159872">
        <v>76351</v>
      </c>
      <c r="C159872">
        <v>1</v>
      </c>
      <c r="D159872" s="2">
        <v>42677</v>
      </c>
      <c r="E159872">
        <v>101</v>
      </c>
      <c r="J159872"/>
      <c r="K159872"/>
    </row>
    <row r="159873" spans="1:11" x14ac:dyDescent="0.25">
      <c r="A159873">
        <v>1179930</v>
      </c>
      <c r="B159873">
        <v>76345</v>
      </c>
      <c r="C159873">
        <v>1</v>
      </c>
      <c r="D159873" s="2">
        <v>42677</v>
      </c>
      <c r="E159873">
        <v>73</v>
      </c>
      <c r="J159873"/>
      <c r="K159873"/>
    </row>
    <row r="159874" spans="1:11" x14ac:dyDescent="0.25">
      <c r="A159874">
        <v>1179930</v>
      </c>
      <c r="B159874">
        <v>76320</v>
      </c>
      <c r="C159874">
        <v>1</v>
      </c>
      <c r="D159874" s="2">
        <v>42677</v>
      </c>
      <c r="E159874">
        <v>111</v>
      </c>
      <c r="J159874"/>
      <c r="K159874"/>
    </row>
    <row r="159875" spans="1:11" x14ac:dyDescent="0.25">
      <c r="A159875">
        <v>1179930</v>
      </c>
      <c r="B159875">
        <v>76318</v>
      </c>
      <c r="C159875">
        <v>1</v>
      </c>
      <c r="D159875" s="2">
        <v>42677</v>
      </c>
      <c r="E159875">
        <v>125</v>
      </c>
      <c r="J159875"/>
      <c r="K159875"/>
    </row>
    <row r="159876" spans="1:11" x14ac:dyDescent="0.25">
      <c r="A159876">
        <v>1179930</v>
      </c>
      <c r="B159876">
        <v>76456</v>
      </c>
      <c r="C159876">
        <v>1</v>
      </c>
      <c r="D159876" s="2">
        <v>42677</v>
      </c>
      <c r="E159876">
        <v>186</v>
      </c>
      <c r="J159876"/>
      <c r="K159876"/>
    </row>
    <row r="159877" spans="1:11" x14ac:dyDescent="0.25">
      <c r="A159877">
        <v>1179930</v>
      </c>
      <c r="B159877">
        <v>76324</v>
      </c>
      <c r="C159877">
        <v>1</v>
      </c>
      <c r="D159877" s="2">
        <v>42677</v>
      </c>
      <c r="E159877">
        <v>234</v>
      </c>
      <c r="J159877"/>
      <c r="K159877"/>
    </row>
    <row r="159878" spans="1:11" x14ac:dyDescent="0.25">
      <c r="A159878">
        <v>1179930</v>
      </c>
      <c r="B159878">
        <v>19123</v>
      </c>
      <c r="C159878">
        <v>1</v>
      </c>
      <c r="D159878" s="2">
        <v>42677</v>
      </c>
      <c r="E159878">
        <v>158</v>
      </c>
      <c r="J159878"/>
      <c r="K159878"/>
    </row>
    <row r="159879" spans="1:11" x14ac:dyDescent="0.25">
      <c r="A159879">
        <v>1179930</v>
      </c>
      <c r="B159879">
        <v>19122</v>
      </c>
      <c r="C159879">
        <v>1</v>
      </c>
      <c r="D159879" s="2">
        <v>42677</v>
      </c>
      <c r="E159879">
        <v>56</v>
      </c>
      <c r="J159879"/>
      <c r="K159879"/>
    </row>
    <row r="159880" spans="1:11" x14ac:dyDescent="0.25">
      <c r="A159880">
        <v>1179930</v>
      </c>
      <c r="B159880">
        <v>76454</v>
      </c>
      <c r="C159880">
        <v>1</v>
      </c>
      <c r="D159880" s="2">
        <v>42677</v>
      </c>
      <c r="E159880">
        <v>114</v>
      </c>
      <c r="J159880"/>
      <c r="K159880"/>
    </row>
    <row r="159881" spans="1:11" x14ac:dyDescent="0.25">
      <c r="A159881">
        <v>1179930</v>
      </c>
      <c r="B159881">
        <v>76355</v>
      </c>
      <c r="C159881">
        <v>1</v>
      </c>
      <c r="D159881" s="2">
        <v>42677</v>
      </c>
      <c r="E159881">
        <v>-36</v>
      </c>
      <c r="J159881"/>
      <c r="K159881"/>
    </row>
    <row r="159882" spans="1:11" x14ac:dyDescent="0.25">
      <c r="A159882">
        <v>1179930</v>
      </c>
      <c r="B159882">
        <v>76519</v>
      </c>
      <c r="C159882">
        <v>1</v>
      </c>
      <c r="D159882" s="2">
        <v>42677</v>
      </c>
      <c r="E159882">
        <v>89</v>
      </c>
      <c r="J159882"/>
      <c r="K159882"/>
    </row>
    <row r="159883" spans="1:11" x14ac:dyDescent="0.25">
      <c r="A159883">
        <v>1179930</v>
      </c>
      <c r="B159883">
        <v>76367</v>
      </c>
      <c r="C159883">
        <v>1</v>
      </c>
      <c r="D159883" s="2">
        <v>42677</v>
      </c>
      <c r="E159883">
        <v>306</v>
      </c>
      <c r="J159883"/>
      <c r="K159883"/>
    </row>
    <row r="159884" spans="1:11" x14ac:dyDescent="0.25">
      <c r="A159884">
        <v>1179930</v>
      </c>
      <c r="B159884">
        <v>76943</v>
      </c>
      <c r="C159884">
        <v>1</v>
      </c>
      <c r="D159884" s="2">
        <v>42677</v>
      </c>
      <c r="E159884">
        <v>1040</v>
      </c>
      <c r="J159884"/>
      <c r="K159884"/>
    </row>
    <row r="159885" spans="1:11" x14ac:dyDescent="0.25">
      <c r="A159885">
        <v>1179930</v>
      </c>
      <c r="B159885">
        <v>76377</v>
      </c>
      <c r="C159885">
        <v>1</v>
      </c>
      <c r="D159885" s="2">
        <v>42677</v>
      </c>
      <c r="E159885">
        <v>235</v>
      </c>
      <c r="J159885"/>
      <c r="K159885"/>
    </row>
    <row r="159886" spans="1:11" x14ac:dyDescent="0.25">
      <c r="A159886">
        <v>1179930</v>
      </c>
      <c r="B159886">
        <v>76941</v>
      </c>
      <c r="C159886">
        <v>1</v>
      </c>
      <c r="D159886" s="2">
        <v>42677</v>
      </c>
      <c r="E159886">
        <v>1042</v>
      </c>
      <c r="J159886"/>
      <c r="K159886"/>
    </row>
    <row r="159887" spans="1:11" x14ac:dyDescent="0.25">
      <c r="A159887">
        <v>1179930</v>
      </c>
      <c r="B159887">
        <v>76373</v>
      </c>
      <c r="C159887">
        <v>1</v>
      </c>
      <c r="D159887" s="2">
        <v>42677</v>
      </c>
      <c r="E159887">
        <v>1041</v>
      </c>
      <c r="J159887"/>
      <c r="K159887"/>
    </row>
    <row r="159888" spans="1:11" x14ac:dyDescent="0.25">
      <c r="A159888">
        <v>1179930</v>
      </c>
      <c r="B159888">
        <v>76486</v>
      </c>
      <c r="C159888">
        <v>1</v>
      </c>
      <c r="D159888" s="2">
        <v>42677</v>
      </c>
      <c r="E159888">
        <v>65</v>
      </c>
      <c r="J159888"/>
      <c r="K159888"/>
    </row>
    <row r="159889" spans="1:11" x14ac:dyDescent="0.25">
      <c r="A159889">
        <v>1179930</v>
      </c>
      <c r="B159889">
        <v>76380</v>
      </c>
      <c r="C159889">
        <v>1</v>
      </c>
      <c r="D159889" s="2">
        <v>42677</v>
      </c>
      <c r="E159889">
        <v>91</v>
      </c>
      <c r="J159889"/>
      <c r="K159889"/>
    </row>
    <row r="159890" spans="1:11" x14ac:dyDescent="0.25">
      <c r="A159890">
        <v>1179930</v>
      </c>
      <c r="B159890">
        <v>76490</v>
      </c>
      <c r="C159890">
        <v>1</v>
      </c>
      <c r="D159890" s="2">
        <v>42677</v>
      </c>
      <c r="E159890">
        <v>187</v>
      </c>
      <c r="J159890"/>
      <c r="K159890"/>
    </row>
    <row r="159891" spans="1:11" x14ac:dyDescent="0.25">
      <c r="A159891">
        <v>1179930</v>
      </c>
      <c r="B159891">
        <v>76466</v>
      </c>
      <c r="C159891">
        <v>1</v>
      </c>
      <c r="D159891" s="2">
        <v>42677</v>
      </c>
      <c r="E159891">
        <v>54</v>
      </c>
      <c r="J159891"/>
      <c r="K159891"/>
    </row>
    <row r="159892" spans="1:11" x14ac:dyDescent="0.25">
      <c r="A159892">
        <v>1179930</v>
      </c>
      <c r="B159892">
        <v>76462</v>
      </c>
      <c r="C159892">
        <v>1</v>
      </c>
      <c r="D159892" s="2">
        <v>42677</v>
      </c>
      <c r="E159892">
        <v>169</v>
      </c>
      <c r="J159892"/>
      <c r="K159892"/>
    </row>
    <row r="159893" spans="1:11" x14ac:dyDescent="0.25">
      <c r="A159893">
        <v>1152508</v>
      </c>
      <c r="B159893">
        <v>76289</v>
      </c>
      <c r="C159893">
        <v>1</v>
      </c>
      <c r="D159893" s="2">
        <v>42678</v>
      </c>
      <c r="E159893">
        <v>-130</v>
      </c>
      <c r="G159893">
        <v>-5</v>
      </c>
      <c r="H159893">
        <v>759</v>
      </c>
      <c r="I159893">
        <v>3</v>
      </c>
      <c r="K159893"/>
    </row>
    <row r="159894" spans="1:11" x14ac:dyDescent="0.25">
      <c r="A159894">
        <v>1179930</v>
      </c>
      <c r="B159894">
        <v>76321</v>
      </c>
      <c r="C159894">
        <v>1</v>
      </c>
      <c r="D159894" s="2">
        <v>42678</v>
      </c>
      <c r="E159894">
        <v>58</v>
      </c>
      <c r="J159894"/>
      <c r="K159894"/>
    </row>
    <row r="159895" spans="1:11" x14ac:dyDescent="0.25">
      <c r="A159895">
        <v>1179930</v>
      </c>
      <c r="B159895">
        <v>19172</v>
      </c>
      <c r="C159895">
        <v>1</v>
      </c>
      <c r="D159895" s="2">
        <v>42678</v>
      </c>
      <c r="E159895">
        <v>5</v>
      </c>
      <c r="J159895"/>
      <c r="K159895"/>
    </row>
    <row r="159896" spans="1:11" x14ac:dyDescent="0.25">
      <c r="A159896">
        <v>1179930</v>
      </c>
      <c r="B159896">
        <v>76417</v>
      </c>
      <c r="C159896">
        <v>1</v>
      </c>
      <c r="D159896" s="2">
        <v>42678</v>
      </c>
      <c r="E159896">
        <v>174</v>
      </c>
      <c r="J159896"/>
      <c r="K159896"/>
    </row>
    <row r="159897" spans="1:11" x14ac:dyDescent="0.25">
      <c r="A159897">
        <v>1179930</v>
      </c>
      <c r="B159897">
        <v>76962</v>
      </c>
      <c r="C159897">
        <v>1</v>
      </c>
      <c r="D159897" s="2">
        <v>42678</v>
      </c>
      <c r="E159897">
        <v>157</v>
      </c>
      <c r="J159897"/>
      <c r="K159897"/>
    </row>
    <row r="159898" spans="1:11" x14ac:dyDescent="0.25">
      <c r="A159898">
        <v>1179930</v>
      </c>
      <c r="B159898">
        <v>76275</v>
      </c>
      <c r="C159898">
        <v>1</v>
      </c>
      <c r="D159898" s="2">
        <v>42678</v>
      </c>
      <c r="E159898">
        <v>107</v>
      </c>
      <c r="J159898"/>
      <c r="K159898"/>
    </row>
    <row r="159899" spans="1:11" x14ac:dyDescent="0.25">
      <c r="A159899">
        <v>1179930</v>
      </c>
      <c r="B159899">
        <v>76295</v>
      </c>
      <c r="C159899">
        <v>1</v>
      </c>
      <c r="D159899" s="2">
        <v>42678</v>
      </c>
      <c r="E159899">
        <v>-1</v>
      </c>
      <c r="J159899"/>
      <c r="K159899"/>
    </row>
    <row r="159900" spans="1:11" x14ac:dyDescent="0.25">
      <c r="A159900">
        <v>1179930</v>
      </c>
      <c r="B159900">
        <v>76270</v>
      </c>
      <c r="C159900">
        <v>1</v>
      </c>
      <c r="D159900" s="2">
        <v>42678</v>
      </c>
      <c r="E159900">
        <v>81</v>
      </c>
      <c r="J159900"/>
      <c r="K159900"/>
    </row>
    <row r="159901" spans="1:11" hidden="1" x14ac:dyDescent="0.25">
      <c r="A159901">
        <v>1179930</v>
      </c>
      <c r="B159901">
        <v>76282</v>
      </c>
      <c r="C159901">
        <v>1</v>
      </c>
      <c r="D159901" s="2">
        <v>42678</v>
      </c>
      <c r="J159901"/>
      <c r="K159901"/>
    </row>
    <row r="159902" spans="1:11" x14ac:dyDescent="0.25">
      <c r="A159902">
        <v>1179930</v>
      </c>
      <c r="B159902">
        <v>76293</v>
      </c>
      <c r="C159902">
        <v>1</v>
      </c>
      <c r="D159902" s="2">
        <v>42678</v>
      </c>
      <c r="E159902">
        <v>124</v>
      </c>
      <c r="J159902"/>
      <c r="K159902"/>
    </row>
    <row r="159903" spans="1:11" x14ac:dyDescent="0.25">
      <c r="A159903">
        <v>1179930</v>
      </c>
      <c r="B159903">
        <v>76288</v>
      </c>
      <c r="C159903">
        <v>1</v>
      </c>
      <c r="D159903" s="2">
        <v>42678</v>
      </c>
      <c r="E159903">
        <v>142</v>
      </c>
      <c r="J159903"/>
      <c r="K159903"/>
    </row>
    <row r="159904" spans="1:11" x14ac:dyDescent="0.25">
      <c r="A159904">
        <v>1179930</v>
      </c>
      <c r="B159904">
        <v>76278</v>
      </c>
      <c r="C159904">
        <v>1</v>
      </c>
      <c r="D159904" s="2">
        <v>42678</v>
      </c>
      <c r="E159904">
        <v>102</v>
      </c>
      <c r="J159904"/>
      <c r="K159904"/>
    </row>
    <row r="159905" spans="1:11" x14ac:dyDescent="0.25">
      <c r="A159905">
        <v>1179930</v>
      </c>
      <c r="B159905">
        <v>76284</v>
      </c>
      <c r="C159905">
        <v>1</v>
      </c>
      <c r="D159905" s="2">
        <v>42678</v>
      </c>
      <c r="E159905">
        <v>95</v>
      </c>
      <c r="J159905"/>
      <c r="K159905"/>
    </row>
    <row r="159906" spans="1:11" x14ac:dyDescent="0.25">
      <c r="A159906">
        <v>1179930</v>
      </c>
      <c r="B159906">
        <v>76280</v>
      </c>
      <c r="C159906">
        <v>1</v>
      </c>
      <c r="D159906" s="2">
        <v>42678</v>
      </c>
      <c r="E159906">
        <v>102</v>
      </c>
      <c r="J159906"/>
      <c r="K159906"/>
    </row>
    <row r="159907" spans="1:11" x14ac:dyDescent="0.25">
      <c r="A159907">
        <v>1179930</v>
      </c>
      <c r="B159907">
        <v>76495</v>
      </c>
      <c r="C159907">
        <v>1</v>
      </c>
      <c r="D159907" s="2">
        <v>42678</v>
      </c>
      <c r="E159907">
        <v>295</v>
      </c>
      <c r="J159907"/>
      <c r="K159907"/>
    </row>
    <row r="159908" spans="1:11" x14ac:dyDescent="0.25">
      <c r="A159908">
        <v>1179930</v>
      </c>
      <c r="B159908">
        <v>76351</v>
      </c>
      <c r="C159908">
        <v>1</v>
      </c>
      <c r="D159908" s="2">
        <v>42678</v>
      </c>
      <c r="E159908">
        <v>102</v>
      </c>
      <c r="J159908"/>
      <c r="K159908"/>
    </row>
    <row r="159909" spans="1:11" x14ac:dyDescent="0.25">
      <c r="A159909">
        <v>1179930</v>
      </c>
      <c r="B159909">
        <v>76345</v>
      </c>
      <c r="C159909">
        <v>1</v>
      </c>
      <c r="D159909" s="2">
        <v>42678</v>
      </c>
      <c r="E159909">
        <v>74</v>
      </c>
      <c r="J159909"/>
      <c r="K159909"/>
    </row>
    <row r="159910" spans="1:11" x14ac:dyDescent="0.25">
      <c r="A159910">
        <v>1179930</v>
      </c>
      <c r="B159910">
        <v>76320</v>
      </c>
      <c r="C159910">
        <v>1</v>
      </c>
      <c r="D159910" s="2">
        <v>42678</v>
      </c>
      <c r="E159910">
        <v>111</v>
      </c>
      <c r="J159910"/>
      <c r="K159910"/>
    </row>
    <row r="159911" spans="1:11" x14ac:dyDescent="0.25">
      <c r="A159911">
        <v>1179930</v>
      </c>
      <c r="B159911">
        <v>76318</v>
      </c>
      <c r="C159911">
        <v>1</v>
      </c>
      <c r="D159911" s="2">
        <v>42678</v>
      </c>
      <c r="E159911">
        <v>125</v>
      </c>
      <c r="J159911"/>
      <c r="K159911"/>
    </row>
    <row r="159912" spans="1:11" x14ac:dyDescent="0.25">
      <c r="A159912">
        <v>1179930</v>
      </c>
      <c r="B159912">
        <v>76456</v>
      </c>
      <c r="C159912">
        <v>1</v>
      </c>
      <c r="D159912" s="2">
        <v>42678</v>
      </c>
      <c r="E159912">
        <v>199</v>
      </c>
      <c r="J159912"/>
      <c r="K159912"/>
    </row>
    <row r="159913" spans="1:11" x14ac:dyDescent="0.25">
      <c r="A159913">
        <v>1179930</v>
      </c>
      <c r="B159913">
        <v>76324</v>
      </c>
      <c r="C159913">
        <v>1</v>
      </c>
      <c r="D159913" s="2">
        <v>42678</v>
      </c>
      <c r="E159913">
        <v>234</v>
      </c>
      <c r="J159913"/>
      <c r="K159913"/>
    </row>
    <row r="159914" spans="1:11" x14ac:dyDescent="0.25">
      <c r="A159914">
        <v>1179930</v>
      </c>
      <c r="B159914">
        <v>19123</v>
      </c>
      <c r="C159914">
        <v>1</v>
      </c>
      <c r="D159914" s="2">
        <v>42678</v>
      </c>
      <c r="E159914">
        <v>155</v>
      </c>
      <c r="J159914"/>
      <c r="K159914"/>
    </row>
    <row r="159915" spans="1:11" x14ac:dyDescent="0.25">
      <c r="A159915">
        <v>1179930</v>
      </c>
      <c r="B159915">
        <v>19122</v>
      </c>
      <c r="C159915">
        <v>1</v>
      </c>
      <c r="D159915" s="2">
        <v>42678</v>
      </c>
      <c r="E159915">
        <v>56</v>
      </c>
      <c r="J159915"/>
      <c r="K159915"/>
    </row>
    <row r="159916" spans="1:11" x14ac:dyDescent="0.25">
      <c r="A159916">
        <v>1179930</v>
      </c>
      <c r="B159916">
        <v>76454</v>
      </c>
      <c r="C159916">
        <v>1</v>
      </c>
      <c r="D159916" s="2">
        <v>42678</v>
      </c>
      <c r="E159916">
        <v>113</v>
      </c>
      <c r="J159916"/>
      <c r="K159916"/>
    </row>
    <row r="159917" spans="1:11" x14ac:dyDescent="0.25">
      <c r="A159917">
        <v>1179930</v>
      </c>
      <c r="B159917">
        <v>76355</v>
      </c>
      <c r="C159917">
        <v>1</v>
      </c>
      <c r="D159917" s="2">
        <v>42678</v>
      </c>
      <c r="E159917">
        <v>-26</v>
      </c>
      <c r="J159917"/>
      <c r="K159917"/>
    </row>
    <row r="159918" spans="1:11" x14ac:dyDescent="0.25">
      <c r="A159918">
        <v>1179930</v>
      </c>
      <c r="B159918">
        <v>76519</v>
      </c>
      <c r="C159918">
        <v>1</v>
      </c>
      <c r="D159918" s="2">
        <v>42678</v>
      </c>
      <c r="E159918">
        <v>89</v>
      </c>
      <c r="J159918"/>
      <c r="K159918"/>
    </row>
    <row r="159919" spans="1:11" x14ac:dyDescent="0.25">
      <c r="A159919">
        <v>1179930</v>
      </c>
      <c r="B159919">
        <v>76367</v>
      </c>
      <c r="C159919">
        <v>1</v>
      </c>
      <c r="D159919" s="2">
        <v>42678</v>
      </c>
      <c r="E159919">
        <v>294</v>
      </c>
      <c r="J159919"/>
      <c r="K159919"/>
    </row>
    <row r="159920" spans="1:11" x14ac:dyDescent="0.25">
      <c r="A159920">
        <v>1179930</v>
      </c>
      <c r="B159920">
        <v>76943</v>
      </c>
      <c r="C159920">
        <v>1</v>
      </c>
      <c r="D159920" s="2">
        <v>42678</v>
      </c>
      <c r="E159920">
        <v>1039</v>
      </c>
      <c r="J159920"/>
      <c r="K159920"/>
    </row>
    <row r="159921" spans="1:11" x14ac:dyDescent="0.25">
      <c r="A159921">
        <v>1179930</v>
      </c>
      <c r="B159921">
        <v>76377</v>
      </c>
      <c r="C159921">
        <v>1</v>
      </c>
      <c r="D159921" s="2">
        <v>42678</v>
      </c>
      <c r="E159921">
        <v>233</v>
      </c>
      <c r="J159921"/>
      <c r="K159921"/>
    </row>
    <row r="159922" spans="1:11" x14ac:dyDescent="0.25">
      <c r="A159922">
        <v>1179930</v>
      </c>
      <c r="B159922">
        <v>76941</v>
      </c>
      <c r="C159922">
        <v>1</v>
      </c>
      <c r="D159922" s="2">
        <v>42678</v>
      </c>
      <c r="E159922">
        <v>1038</v>
      </c>
      <c r="J159922"/>
      <c r="K159922"/>
    </row>
    <row r="159923" spans="1:11" x14ac:dyDescent="0.25">
      <c r="A159923">
        <v>1179930</v>
      </c>
      <c r="B159923">
        <v>76373</v>
      </c>
      <c r="C159923">
        <v>1</v>
      </c>
      <c r="D159923" s="2">
        <v>42678</v>
      </c>
      <c r="E159923">
        <v>1035</v>
      </c>
      <c r="J159923"/>
      <c r="K159923"/>
    </row>
    <row r="159924" spans="1:11" x14ac:dyDescent="0.25">
      <c r="A159924">
        <v>1179930</v>
      </c>
      <c r="B159924">
        <v>76486</v>
      </c>
      <c r="C159924">
        <v>1</v>
      </c>
      <c r="D159924" s="2">
        <v>42678</v>
      </c>
      <c r="E159924">
        <v>67</v>
      </c>
      <c r="J159924"/>
      <c r="K159924"/>
    </row>
    <row r="159925" spans="1:11" x14ac:dyDescent="0.25">
      <c r="A159925">
        <v>1179930</v>
      </c>
      <c r="B159925">
        <v>76380</v>
      </c>
      <c r="C159925">
        <v>1</v>
      </c>
      <c r="D159925" s="2">
        <v>42678</v>
      </c>
      <c r="E159925">
        <v>90</v>
      </c>
      <c r="J159925"/>
      <c r="K159925"/>
    </row>
    <row r="159926" spans="1:11" x14ac:dyDescent="0.25">
      <c r="A159926">
        <v>1179930</v>
      </c>
      <c r="B159926">
        <v>76490</v>
      </c>
      <c r="C159926">
        <v>1</v>
      </c>
      <c r="D159926" s="2">
        <v>42678</v>
      </c>
      <c r="E159926">
        <v>196</v>
      </c>
      <c r="J159926"/>
      <c r="K159926"/>
    </row>
    <row r="159927" spans="1:11" x14ac:dyDescent="0.25">
      <c r="A159927">
        <v>1179930</v>
      </c>
      <c r="B159927">
        <v>76466</v>
      </c>
      <c r="C159927">
        <v>1</v>
      </c>
      <c r="D159927" s="2">
        <v>42678</v>
      </c>
      <c r="E159927">
        <v>83</v>
      </c>
      <c r="J159927"/>
      <c r="K159927"/>
    </row>
    <row r="159928" spans="1:11" x14ac:dyDescent="0.25">
      <c r="A159928">
        <v>1179930</v>
      </c>
      <c r="B159928">
        <v>76462</v>
      </c>
      <c r="C159928">
        <v>1</v>
      </c>
      <c r="D159928" s="2">
        <v>42678</v>
      </c>
      <c r="E159928">
        <v>169</v>
      </c>
      <c r="J159928"/>
      <c r="K159928"/>
    </row>
    <row r="159929" spans="1:11" x14ac:dyDescent="0.25">
      <c r="A159929">
        <v>1152508</v>
      </c>
      <c r="B159929">
        <v>76289</v>
      </c>
      <c r="C159929">
        <v>1</v>
      </c>
      <c r="D159929" s="2">
        <v>42679</v>
      </c>
      <c r="E159929">
        <v>-132</v>
      </c>
      <c r="G159929">
        <v>2</v>
      </c>
      <c r="H159929">
        <v>752</v>
      </c>
      <c r="I159929">
        <v>3</v>
      </c>
      <c r="K159929"/>
    </row>
    <row r="159930" spans="1:11" x14ac:dyDescent="0.25">
      <c r="A159930">
        <v>1179930</v>
      </c>
      <c r="B159930">
        <v>76321</v>
      </c>
      <c r="C159930">
        <v>1</v>
      </c>
      <c r="D159930" s="2">
        <v>42679</v>
      </c>
      <c r="E159930">
        <v>60</v>
      </c>
      <c r="J159930"/>
      <c r="K159930"/>
    </row>
    <row r="159931" spans="1:11" x14ac:dyDescent="0.25">
      <c r="A159931">
        <v>1179930</v>
      </c>
      <c r="B159931">
        <v>19172</v>
      </c>
      <c r="C159931">
        <v>1</v>
      </c>
      <c r="D159931" s="2">
        <v>42679</v>
      </c>
      <c r="E159931">
        <v>5</v>
      </c>
      <c r="J159931"/>
      <c r="K159931"/>
    </row>
    <row r="159932" spans="1:11" x14ac:dyDescent="0.25">
      <c r="A159932">
        <v>1179930</v>
      </c>
      <c r="B159932">
        <v>76417</v>
      </c>
      <c r="C159932">
        <v>1</v>
      </c>
      <c r="D159932" s="2">
        <v>42679</v>
      </c>
      <c r="E159932">
        <v>170</v>
      </c>
      <c r="J159932"/>
      <c r="K159932"/>
    </row>
    <row r="159933" spans="1:11" x14ac:dyDescent="0.25">
      <c r="A159933">
        <v>1179930</v>
      </c>
      <c r="B159933">
        <v>76962</v>
      </c>
      <c r="C159933">
        <v>1</v>
      </c>
      <c r="D159933" s="2">
        <v>42679</v>
      </c>
      <c r="E159933">
        <v>162</v>
      </c>
      <c r="J159933"/>
      <c r="K159933"/>
    </row>
    <row r="159934" spans="1:11" x14ac:dyDescent="0.25">
      <c r="A159934">
        <v>1179930</v>
      </c>
      <c r="B159934">
        <v>76275</v>
      </c>
      <c r="C159934">
        <v>1</v>
      </c>
      <c r="D159934" s="2">
        <v>42679</v>
      </c>
      <c r="E159934">
        <v>105</v>
      </c>
      <c r="J159934"/>
      <c r="K159934"/>
    </row>
    <row r="159935" spans="1:11" x14ac:dyDescent="0.25">
      <c r="A159935">
        <v>1179930</v>
      </c>
      <c r="B159935">
        <v>76295</v>
      </c>
      <c r="C159935">
        <v>1</v>
      </c>
      <c r="D159935" s="2">
        <v>42679</v>
      </c>
      <c r="E159935">
        <v>-1</v>
      </c>
      <c r="J159935"/>
      <c r="K159935"/>
    </row>
    <row r="159936" spans="1:11" x14ac:dyDescent="0.25">
      <c r="A159936">
        <v>1179930</v>
      </c>
      <c r="B159936">
        <v>76270</v>
      </c>
      <c r="C159936">
        <v>1</v>
      </c>
      <c r="D159936" s="2">
        <v>42679</v>
      </c>
      <c r="E159936">
        <v>81</v>
      </c>
      <c r="J159936"/>
      <c r="K159936"/>
    </row>
    <row r="159937" spans="1:11" hidden="1" x14ac:dyDescent="0.25">
      <c r="A159937">
        <v>1179930</v>
      </c>
      <c r="B159937">
        <v>76282</v>
      </c>
      <c r="C159937">
        <v>1</v>
      </c>
      <c r="D159937" s="2">
        <v>42679</v>
      </c>
      <c r="J159937"/>
      <c r="K159937"/>
    </row>
    <row r="159938" spans="1:11" x14ac:dyDescent="0.25">
      <c r="A159938">
        <v>1179930</v>
      </c>
      <c r="B159938">
        <v>76293</v>
      </c>
      <c r="C159938">
        <v>1</v>
      </c>
      <c r="D159938" s="2">
        <v>42679</v>
      </c>
      <c r="E159938">
        <v>124</v>
      </c>
      <c r="J159938"/>
      <c r="K159938"/>
    </row>
    <row r="159939" spans="1:11" x14ac:dyDescent="0.25">
      <c r="A159939">
        <v>1179930</v>
      </c>
      <c r="B159939">
        <v>76288</v>
      </c>
      <c r="C159939">
        <v>1</v>
      </c>
      <c r="D159939" s="2">
        <v>42679</v>
      </c>
      <c r="E159939">
        <v>140</v>
      </c>
      <c r="J159939"/>
      <c r="K159939"/>
    </row>
    <row r="159940" spans="1:11" x14ac:dyDescent="0.25">
      <c r="A159940">
        <v>1179930</v>
      </c>
      <c r="B159940">
        <v>76278</v>
      </c>
      <c r="C159940">
        <v>1</v>
      </c>
      <c r="D159940" s="2">
        <v>42679</v>
      </c>
      <c r="E159940">
        <v>102</v>
      </c>
      <c r="J159940"/>
      <c r="K159940"/>
    </row>
    <row r="159941" spans="1:11" x14ac:dyDescent="0.25">
      <c r="A159941">
        <v>1179930</v>
      </c>
      <c r="B159941">
        <v>76284</v>
      </c>
      <c r="C159941">
        <v>1</v>
      </c>
      <c r="D159941" s="2">
        <v>42679</v>
      </c>
      <c r="E159941">
        <v>95</v>
      </c>
      <c r="J159941"/>
      <c r="K159941"/>
    </row>
    <row r="159942" spans="1:11" x14ac:dyDescent="0.25">
      <c r="A159942">
        <v>1179930</v>
      </c>
      <c r="B159942">
        <v>76280</v>
      </c>
      <c r="C159942">
        <v>1</v>
      </c>
      <c r="D159942" s="2">
        <v>42679</v>
      </c>
      <c r="E159942">
        <v>102</v>
      </c>
      <c r="J159942"/>
      <c r="K159942"/>
    </row>
    <row r="159943" spans="1:11" x14ac:dyDescent="0.25">
      <c r="A159943">
        <v>1179930</v>
      </c>
      <c r="B159943">
        <v>76495</v>
      </c>
      <c r="C159943">
        <v>1</v>
      </c>
      <c r="D159943" s="2">
        <v>42679</v>
      </c>
      <c r="E159943">
        <v>296</v>
      </c>
      <c r="J159943"/>
      <c r="K159943"/>
    </row>
    <row r="159944" spans="1:11" x14ac:dyDescent="0.25">
      <c r="A159944">
        <v>1179930</v>
      </c>
      <c r="B159944">
        <v>76351</v>
      </c>
      <c r="C159944">
        <v>1</v>
      </c>
      <c r="D159944" s="2">
        <v>42679</v>
      </c>
      <c r="E159944">
        <v>103</v>
      </c>
      <c r="J159944"/>
      <c r="K159944"/>
    </row>
    <row r="159945" spans="1:11" x14ac:dyDescent="0.25">
      <c r="A159945">
        <v>1179930</v>
      </c>
      <c r="B159945">
        <v>76345</v>
      </c>
      <c r="C159945">
        <v>1</v>
      </c>
      <c r="D159945" s="2">
        <v>42679</v>
      </c>
      <c r="E159945">
        <v>74</v>
      </c>
      <c r="J159945"/>
      <c r="K159945"/>
    </row>
    <row r="159946" spans="1:11" x14ac:dyDescent="0.25">
      <c r="A159946">
        <v>1179930</v>
      </c>
      <c r="B159946">
        <v>76320</v>
      </c>
      <c r="C159946">
        <v>1</v>
      </c>
      <c r="D159946" s="2">
        <v>42679</v>
      </c>
      <c r="E159946">
        <v>111</v>
      </c>
      <c r="J159946"/>
      <c r="K159946"/>
    </row>
    <row r="159947" spans="1:11" x14ac:dyDescent="0.25">
      <c r="A159947">
        <v>1179930</v>
      </c>
      <c r="B159947">
        <v>76318</v>
      </c>
      <c r="C159947">
        <v>1</v>
      </c>
      <c r="D159947" s="2">
        <v>42679</v>
      </c>
      <c r="E159947">
        <v>125</v>
      </c>
      <c r="J159947"/>
      <c r="K159947"/>
    </row>
    <row r="159948" spans="1:11" x14ac:dyDescent="0.25">
      <c r="A159948">
        <v>1179930</v>
      </c>
      <c r="B159948">
        <v>76456</v>
      </c>
      <c r="C159948">
        <v>1</v>
      </c>
      <c r="D159948" s="2">
        <v>42679</v>
      </c>
      <c r="E159948">
        <v>216</v>
      </c>
      <c r="J159948"/>
      <c r="K159948"/>
    </row>
    <row r="159949" spans="1:11" x14ac:dyDescent="0.25">
      <c r="A159949">
        <v>1179930</v>
      </c>
      <c r="B159949">
        <v>76324</v>
      </c>
      <c r="C159949">
        <v>1</v>
      </c>
      <c r="D159949" s="2">
        <v>42679</v>
      </c>
      <c r="E159949">
        <v>234</v>
      </c>
      <c r="J159949"/>
      <c r="K159949"/>
    </row>
    <row r="159950" spans="1:11" x14ac:dyDescent="0.25">
      <c r="A159950">
        <v>1179930</v>
      </c>
      <c r="B159950">
        <v>19123</v>
      </c>
      <c r="C159950">
        <v>1</v>
      </c>
      <c r="D159950" s="2">
        <v>42679</v>
      </c>
      <c r="E159950">
        <v>155</v>
      </c>
      <c r="J159950"/>
      <c r="K159950"/>
    </row>
    <row r="159951" spans="1:11" x14ac:dyDescent="0.25">
      <c r="A159951">
        <v>1179930</v>
      </c>
      <c r="B159951">
        <v>19122</v>
      </c>
      <c r="C159951">
        <v>1</v>
      </c>
      <c r="D159951" s="2">
        <v>42679</v>
      </c>
      <c r="E159951">
        <v>56</v>
      </c>
      <c r="J159951"/>
      <c r="K159951"/>
    </row>
    <row r="159952" spans="1:11" x14ac:dyDescent="0.25">
      <c r="A159952">
        <v>1179930</v>
      </c>
      <c r="B159952">
        <v>76454</v>
      </c>
      <c r="C159952">
        <v>1</v>
      </c>
      <c r="D159952" s="2">
        <v>42679</v>
      </c>
      <c r="E159952">
        <v>128</v>
      </c>
      <c r="J159952"/>
      <c r="K159952"/>
    </row>
    <row r="159953" spans="1:11" x14ac:dyDescent="0.25">
      <c r="A159953">
        <v>1179930</v>
      </c>
      <c r="B159953">
        <v>76355</v>
      </c>
      <c r="C159953">
        <v>1</v>
      </c>
      <c r="D159953" s="2">
        <v>42679</v>
      </c>
      <c r="E159953">
        <v>-26</v>
      </c>
      <c r="J159953"/>
      <c r="K159953"/>
    </row>
    <row r="159954" spans="1:11" x14ac:dyDescent="0.25">
      <c r="A159954">
        <v>1179930</v>
      </c>
      <c r="B159954">
        <v>76519</v>
      </c>
      <c r="C159954">
        <v>1</v>
      </c>
      <c r="D159954" s="2">
        <v>42679</v>
      </c>
      <c r="E159954">
        <v>89</v>
      </c>
      <c r="J159954"/>
      <c r="K159954"/>
    </row>
    <row r="159955" spans="1:11" x14ac:dyDescent="0.25">
      <c r="A159955">
        <v>1179930</v>
      </c>
      <c r="B159955">
        <v>76367</v>
      </c>
      <c r="C159955">
        <v>1</v>
      </c>
      <c r="D159955" s="2">
        <v>42679</v>
      </c>
      <c r="E159955">
        <v>303</v>
      </c>
      <c r="J159955"/>
      <c r="K159955"/>
    </row>
    <row r="159956" spans="1:11" x14ac:dyDescent="0.25">
      <c r="A159956">
        <v>1179930</v>
      </c>
      <c r="B159956">
        <v>76943</v>
      </c>
      <c r="C159956">
        <v>1</v>
      </c>
      <c r="D159956" s="2">
        <v>42679</v>
      </c>
      <c r="E159956">
        <v>1028</v>
      </c>
      <c r="J159956"/>
      <c r="K159956"/>
    </row>
    <row r="159957" spans="1:11" x14ac:dyDescent="0.25">
      <c r="A159957">
        <v>1179930</v>
      </c>
      <c r="B159957">
        <v>76377</v>
      </c>
      <c r="C159957">
        <v>1</v>
      </c>
      <c r="D159957" s="2">
        <v>42679</v>
      </c>
      <c r="E159957">
        <v>234</v>
      </c>
      <c r="J159957"/>
      <c r="K159957"/>
    </row>
    <row r="159958" spans="1:11" x14ac:dyDescent="0.25">
      <c r="A159958">
        <v>1179930</v>
      </c>
      <c r="B159958">
        <v>76941</v>
      </c>
      <c r="C159958">
        <v>1</v>
      </c>
      <c r="D159958" s="2">
        <v>42679</v>
      </c>
      <c r="E159958">
        <v>1034</v>
      </c>
      <c r="J159958"/>
      <c r="K159958"/>
    </row>
    <row r="159959" spans="1:11" x14ac:dyDescent="0.25">
      <c r="A159959">
        <v>1179930</v>
      </c>
      <c r="B159959">
        <v>76373</v>
      </c>
      <c r="C159959">
        <v>1</v>
      </c>
      <c r="D159959" s="2">
        <v>42679</v>
      </c>
      <c r="E159959">
        <v>1026</v>
      </c>
      <c r="J159959"/>
      <c r="K159959"/>
    </row>
    <row r="159960" spans="1:11" x14ac:dyDescent="0.25">
      <c r="A159960">
        <v>1179930</v>
      </c>
      <c r="B159960">
        <v>76486</v>
      </c>
      <c r="C159960">
        <v>1</v>
      </c>
      <c r="D159960" s="2">
        <v>42679</v>
      </c>
      <c r="E159960">
        <v>64</v>
      </c>
      <c r="J159960"/>
      <c r="K159960"/>
    </row>
    <row r="159961" spans="1:11" x14ac:dyDescent="0.25">
      <c r="A159961">
        <v>1179930</v>
      </c>
      <c r="B159961">
        <v>76380</v>
      </c>
      <c r="C159961">
        <v>1</v>
      </c>
      <c r="D159961" s="2">
        <v>42679</v>
      </c>
      <c r="E159961">
        <v>92</v>
      </c>
      <c r="J159961"/>
      <c r="K159961"/>
    </row>
    <row r="159962" spans="1:11" x14ac:dyDescent="0.25">
      <c r="A159962">
        <v>1179930</v>
      </c>
      <c r="B159962">
        <v>76490</v>
      </c>
      <c r="C159962">
        <v>1</v>
      </c>
      <c r="D159962" s="2">
        <v>42679</v>
      </c>
      <c r="E159962">
        <v>197</v>
      </c>
      <c r="J159962"/>
      <c r="K159962"/>
    </row>
    <row r="159963" spans="1:11" x14ac:dyDescent="0.25">
      <c r="A159963">
        <v>1179930</v>
      </c>
      <c r="B159963">
        <v>76466</v>
      </c>
      <c r="C159963">
        <v>1</v>
      </c>
      <c r="D159963" s="2">
        <v>42679</v>
      </c>
      <c r="E159963">
        <v>72</v>
      </c>
      <c r="J159963"/>
      <c r="K159963"/>
    </row>
    <row r="159964" spans="1:11" x14ac:dyDescent="0.25">
      <c r="A159964">
        <v>1179930</v>
      </c>
      <c r="B159964">
        <v>76462</v>
      </c>
      <c r="C159964">
        <v>1</v>
      </c>
      <c r="D159964" s="2">
        <v>42679</v>
      </c>
      <c r="E159964">
        <v>168</v>
      </c>
      <c r="J159964"/>
      <c r="K159964"/>
    </row>
    <row r="159965" spans="1:11" x14ac:dyDescent="0.25">
      <c r="A159965">
        <v>1152508</v>
      </c>
      <c r="B159965">
        <v>76289</v>
      </c>
      <c r="C159965">
        <v>1</v>
      </c>
      <c r="D159965" s="2">
        <v>42680</v>
      </c>
      <c r="E159965">
        <v>-130</v>
      </c>
      <c r="G159965">
        <v>-2</v>
      </c>
      <c r="H159965">
        <v>752</v>
      </c>
      <c r="I159965">
        <v>4</v>
      </c>
      <c r="K159965"/>
    </row>
    <row r="159966" spans="1:11" x14ac:dyDescent="0.25">
      <c r="A159966">
        <v>1179930</v>
      </c>
      <c r="B159966">
        <v>76321</v>
      </c>
      <c r="C159966">
        <v>1</v>
      </c>
      <c r="D159966" s="2">
        <v>42680</v>
      </c>
      <c r="E159966">
        <v>62</v>
      </c>
      <c r="J159966"/>
      <c r="K159966"/>
    </row>
    <row r="159967" spans="1:11" x14ac:dyDescent="0.25">
      <c r="A159967">
        <v>1179930</v>
      </c>
      <c r="B159967">
        <v>19172</v>
      </c>
      <c r="C159967">
        <v>1</v>
      </c>
      <c r="D159967" s="2">
        <v>42680</v>
      </c>
      <c r="E159967">
        <v>5</v>
      </c>
      <c r="J159967"/>
      <c r="K159967"/>
    </row>
    <row r="159968" spans="1:11" x14ac:dyDescent="0.25">
      <c r="A159968">
        <v>1179930</v>
      </c>
      <c r="B159968">
        <v>76417</v>
      </c>
      <c r="C159968">
        <v>1</v>
      </c>
      <c r="D159968" s="2">
        <v>42680</v>
      </c>
      <c r="E159968">
        <v>177</v>
      </c>
      <c r="J159968"/>
      <c r="K159968"/>
    </row>
    <row r="159969" spans="1:11" x14ac:dyDescent="0.25">
      <c r="A159969">
        <v>1179930</v>
      </c>
      <c r="B159969">
        <v>76962</v>
      </c>
      <c r="C159969">
        <v>1</v>
      </c>
      <c r="D159969" s="2">
        <v>42680</v>
      </c>
      <c r="E159969">
        <v>165</v>
      </c>
      <c r="J159969"/>
      <c r="K159969"/>
    </row>
    <row r="159970" spans="1:11" x14ac:dyDescent="0.25">
      <c r="A159970">
        <v>1179930</v>
      </c>
      <c r="B159970">
        <v>76275</v>
      </c>
      <c r="C159970">
        <v>1</v>
      </c>
      <c r="D159970" s="2">
        <v>42680</v>
      </c>
      <c r="E159970">
        <v>108</v>
      </c>
      <c r="J159970"/>
      <c r="K159970"/>
    </row>
    <row r="159971" spans="1:11" x14ac:dyDescent="0.25">
      <c r="A159971">
        <v>1179930</v>
      </c>
      <c r="B159971">
        <v>76295</v>
      </c>
      <c r="C159971">
        <v>1</v>
      </c>
      <c r="D159971" s="2">
        <v>42680</v>
      </c>
      <c r="E159971">
        <v>-1</v>
      </c>
      <c r="J159971"/>
      <c r="K159971"/>
    </row>
    <row r="159972" spans="1:11" x14ac:dyDescent="0.25">
      <c r="A159972">
        <v>1179930</v>
      </c>
      <c r="B159972">
        <v>76270</v>
      </c>
      <c r="C159972">
        <v>1</v>
      </c>
      <c r="D159972" s="2">
        <v>42680</v>
      </c>
      <c r="E159972">
        <v>81</v>
      </c>
      <c r="J159972"/>
      <c r="K159972"/>
    </row>
    <row r="159973" spans="1:11" x14ac:dyDescent="0.25">
      <c r="A159973">
        <v>1179930</v>
      </c>
      <c r="B159973">
        <v>76282</v>
      </c>
      <c r="C159973">
        <v>1</v>
      </c>
      <c r="D159973" s="2">
        <v>42680</v>
      </c>
      <c r="E159973">
        <v>1</v>
      </c>
      <c r="J159973"/>
      <c r="K159973"/>
    </row>
    <row r="159974" spans="1:11" x14ac:dyDescent="0.25">
      <c r="A159974">
        <v>1179930</v>
      </c>
      <c r="B159974">
        <v>76293</v>
      </c>
      <c r="C159974">
        <v>1</v>
      </c>
      <c r="D159974" s="2">
        <v>42680</v>
      </c>
      <c r="E159974">
        <v>124</v>
      </c>
      <c r="J159974"/>
      <c r="K159974"/>
    </row>
    <row r="159975" spans="1:11" x14ac:dyDescent="0.25">
      <c r="A159975">
        <v>1179930</v>
      </c>
      <c r="B159975">
        <v>76288</v>
      </c>
      <c r="C159975">
        <v>1</v>
      </c>
      <c r="D159975" s="2">
        <v>42680</v>
      </c>
      <c r="E159975">
        <v>135</v>
      </c>
      <c r="J159975"/>
      <c r="K159975"/>
    </row>
    <row r="159976" spans="1:11" x14ac:dyDescent="0.25">
      <c r="A159976">
        <v>1179930</v>
      </c>
      <c r="B159976">
        <v>76278</v>
      </c>
      <c r="C159976">
        <v>1</v>
      </c>
      <c r="D159976" s="2">
        <v>42680</v>
      </c>
      <c r="E159976">
        <v>102</v>
      </c>
      <c r="J159976"/>
      <c r="K159976"/>
    </row>
    <row r="159977" spans="1:11" x14ac:dyDescent="0.25">
      <c r="A159977">
        <v>1179930</v>
      </c>
      <c r="B159977">
        <v>76284</v>
      </c>
      <c r="C159977">
        <v>1</v>
      </c>
      <c r="D159977" s="2">
        <v>42680</v>
      </c>
      <c r="E159977">
        <v>95</v>
      </c>
      <c r="J159977"/>
      <c r="K159977"/>
    </row>
    <row r="159978" spans="1:11" x14ac:dyDescent="0.25">
      <c r="A159978">
        <v>1179930</v>
      </c>
      <c r="B159978">
        <v>76280</v>
      </c>
      <c r="C159978">
        <v>1</v>
      </c>
      <c r="D159978" s="2">
        <v>42680</v>
      </c>
      <c r="E159978">
        <v>102</v>
      </c>
      <c r="J159978"/>
      <c r="K159978"/>
    </row>
    <row r="159979" spans="1:11" x14ac:dyDescent="0.25">
      <c r="A159979">
        <v>1179930</v>
      </c>
      <c r="B159979">
        <v>76495</v>
      </c>
      <c r="C159979">
        <v>1</v>
      </c>
      <c r="D159979" s="2">
        <v>42680</v>
      </c>
      <c r="E159979">
        <v>309</v>
      </c>
      <c r="J159979"/>
      <c r="K159979"/>
    </row>
    <row r="159980" spans="1:11" x14ac:dyDescent="0.25">
      <c r="A159980">
        <v>1179930</v>
      </c>
      <c r="B159980">
        <v>76351</v>
      </c>
      <c r="C159980">
        <v>1</v>
      </c>
      <c r="D159980" s="2">
        <v>42680</v>
      </c>
      <c r="E159980">
        <v>104</v>
      </c>
      <c r="J159980"/>
      <c r="K159980"/>
    </row>
    <row r="159981" spans="1:11" x14ac:dyDescent="0.25">
      <c r="A159981">
        <v>1179930</v>
      </c>
      <c r="B159981">
        <v>76345</v>
      </c>
      <c r="C159981">
        <v>1</v>
      </c>
      <c r="D159981" s="2">
        <v>42680</v>
      </c>
      <c r="E159981">
        <v>75</v>
      </c>
      <c r="J159981"/>
      <c r="K159981"/>
    </row>
    <row r="159982" spans="1:11" x14ac:dyDescent="0.25">
      <c r="A159982">
        <v>1179930</v>
      </c>
      <c r="B159982">
        <v>76320</v>
      </c>
      <c r="C159982">
        <v>1</v>
      </c>
      <c r="D159982" s="2">
        <v>42680</v>
      </c>
      <c r="E159982">
        <v>111</v>
      </c>
      <c r="J159982"/>
      <c r="K159982"/>
    </row>
    <row r="159983" spans="1:11" x14ac:dyDescent="0.25">
      <c r="A159983">
        <v>1179930</v>
      </c>
      <c r="B159983">
        <v>76318</v>
      </c>
      <c r="C159983">
        <v>1</v>
      </c>
      <c r="D159983" s="2">
        <v>42680</v>
      </c>
      <c r="E159983">
        <v>125</v>
      </c>
      <c r="J159983"/>
      <c r="K159983"/>
    </row>
    <row r="159984" spans="1:11" x14ac:dyDescent="0.25">
      <c r="A159984">
        <v>1179930</v>
      </c>
      <c r="B159984">
        <v>76456</v>
      </c>
      <c r="C159984">
        <v>1</v>
      </c>
      <c r="D159984" s="2">
        <v>42680</v>
      </c>
      <c r="E159984">
        <v>222</v>
      </c>
      <c r="J159984"/>
      <c r="K159984"/>
    </row>
    <row r="159985" spans="1:11" x14ac:dyDescent="0.25">
      <c r="A159985">
        <v>1179930</v>
      </c>
      <c r="B159985">
        <v>76324</v>
      </c>
      <c r="C159985">
        <v>1</v>
      </c>
      <c r="D159985" s="2">
        <v>42680</v>
      </c>
      <c r="E159985">
        <v>233</v>
      </c>
      <c r="J159985"/>
      <c r="K159985"/>
    </row>
    <row r="159986" spans="1:11" x14ac:dyDescent="0.25">
      <c r="A159986">
        <v>1179930</v>
      </c>
      <c r="B159986">
        <v>19123</v>
      </c>
      <c r="C159986">
        <v>1</v>
      </c>
      <c r="D159986" s="2">
        <v>42680</v>
      </c>
      <c r="E159986">
        <v>155</v>
      </c>
      <c r="J159986"/>
      <c r="K159986"/>
    </row>
    <row r="159987" spans="1:11" x14ac:dyDescent="0.25">
      <c r="A159987">
        <v>1179930</v>
      </c>
      <c r="B159987">
        <v>19122</v>
      </c>
      <c r="C159987">
        <v>1</v>
      </c>
      <c r="D159987" s="2">
        <v>42680</v>
      </c>
      <c r="E159987">
        <v>56</v>
      </c>
      <c r="J159987"/>
      <c r="K159987"/>
    </row>
    <row r="159988" spans="1:11" x14ac:dyDescent="0.25">
      <c r="A159988">
        <v>1179930</v>
      </c>
      <c r="B159988">
        <v>76454</v>
      </c>
      <c r="C159988">
        <v>1</v>
      </c>
      <c r="D159988" s="2">
        <v>42680</v>
      </c>
      <c r="E159988">
        <v>123</v>
      </c>
      <c r="J159988"/>
      <c r="K159988"/>
    </row>
    <row r="159989" spans="1:11" x14ac:dyDescent="0.25">
      <c r="A159989">
        <v>1179930</v>
      </c>
      <c r="B159989">
        <v>76355</v>
      </c>
      <c r="C159989">
        <v>1</v>
      </c>
      <c r="D159989" s="2">
        <v>42680</v>
      </c>
      <c r="E159989">
        <v>-29</v>
      </c>
      <c r="J159989"/>
      <c r="K159989"/>
    </row>
    <row r="159990" spans="1:11" x14ac:dyDescent="0.25">
      <c r="A159990">
        <v>1179930</v>
      </c>
      <c r="B159990">
        <v>76519</v>
      </c>
      <c r="C159990">
        <v>1</v>
      </c>
      <c r="D159990" s="2">
        <v>42680</v>
      </c>
      <c r="E159990">
        <v>89</v>
      </c>
      <c r="J159990"/>
      <c r="K159990"/>
    </row>
    <row r="159991" spans="1:11" x14ac:dyDescent="0.25">
      <c r="A159991">
        <v>1179930</v>
      </c>
      <c r="B159991">
        <v>76367</v>
      </c>
      <c r="C159991">
        <v>1</v>
      </c>
      <c r="D159991" s="2">
        <v>42680</v>
      </c>
      <c r="E159991">
        <v>306</v>
      </c>
      <c r="J159991"/>
      <c r="K159991"/>
    </row>
    <row r="159992" spans="1:11" x14ac:dyDescent="0.25">
      <c r="A159992">
        <v>1179930</v>
      </c>
      <c r="B159992">
        <v>76943</v>
      </c>
      <c r="C159992">
        <v>1</v>
      </c>
      <c r="D159992" s="2">
        <v>42680</v>
      </c>
      <c r="E159992">
        <v>1024</v>
      </c>
      <c r="J159992"/>
      <c r="K159992"/>
    </row>
    <row r="159993" spans="1:11" x14ac:dyDescent="0.25">
      <c r="A159993">
        <v>1179930</v>
      </c>
      <c r="B159993">
        <v>76377</v>
      </c>
      <c r="C159993">
        <v>1</v>
      </c>
      <c r="D159993" s="2">
        <v>42680</v>
      </c>
      <c r="E159993">
        <v>236</v>
      </c>
      <c r="J159993"/>
      <c r="K159993"/>
    </row>
    <row r="159994" spans="1:11" x14ac:dyDescent="0.25">
      <c r="A159994">
        <v>1179930</v>
      </c>
      <c r="B159994">
        <v>76941</v>
      </c>
      <c r="C159994">
        <v>1</v>
      </c>
      <c r="D159994" s="2">
        <v>42680</v>
      </c>
      <c r="E159994">
        <v>1029</v>
      </c>
      <c r="J159994"/>
      <c r="K159994"/>
    </row>
    <row r="159995" spans="1:11" x14ac:dyDescent="0.25">
      <c r="A159995">
        <v>1179930</v>
      </c>
      <c r="B159995">
        <v>76373</v>
      </c>
      <c r="C159995">
        <v>1</v>
      </c>
      <c r="D159995" s="2">
        <v>42680</v>
      </c>
      <c r="E159995">
        <v>1022</v>
      </c>
      <c r="J159995"/>
      <c r="K159995"/>
    </row>
    <row r="159996" spans="1:11" x14ac:dyDescent="0.25">
      <c r="A159996">
        <v>1179930</v>
      </c>
      <c r="B159996">
        <v>76486</v>
      </c>
      <c r="C159996">
        <v>1</v>
      </c>
      <c r="D159996" s="2">
        <v>42680</v>
      </c>
      <c r="E159996">
        <v>63</v>
      </c>
      <c r="J159996"/>
      <c r="K159996"/>
    </row>
    <row r="159997" spans="1:11" x14ac:dyDescent="0.25">
      <c r="A159997">
        <v>1179930</v>
      </c>
      <c r="B159997">
        <v>76380</v>
      </c>
      <c r="C159997">
        <v>1</v>
      </c>
      <c r="D159997" s="2">
        <v>42680</v>
      </c>
      <c r="E159997">
        <v>90</v>
      </c>
      <c r="J159997"/>
      <c r="K159997"/>
    </row>
    <row r="159998" spans="1:11" x14ac:dyDescent="0.25">
      <c r="A159998">
        <v>1179930</v>
      </c>
      <c r="B159998">
        <v>76490</v>
      </c>
      <c r="C159998">
        <v>1</v>
      </c>
      <c r="D159998" s="2">
        <v>42680</v>
      </c>
      <c r="E159998">
        <v>199</v>
      </c>
      <c r="J159998"/>
      <c r="K159998"/>
    </row>
    <row r="159999" spans="1:11" x14ac:dyDescent="0.25">
      <c r="A159999">
        <v>1179930</v>
      </c>
      <c r="B159999">
        <v>76466</v>
      </c>
      <c r="C159999">
        <v>1</v>
      </c>
      <c r="D159999" s="2">
        <v>42680</v>
      </c>
      <c r="E159999">
        <v>92</v>
      </c>
      <c r="J159999"/>
      <c r="K159999"/>
    </row>
    <row r="160000" spans="1:11" x14ac:dyDescent="0.25">
      <c r="A160000">
        <v>1179930</v>
      </c>
      <c r="B160000">
        <v>76462</v>
      </c>
      <c r="C160000">
        <v>1</v>
      </c>
      <c r="D160000" s="2">
        <v>42680</v>
      </c>
      <c r="E160000">
        <v>173</v>
      </c>
      <c r="J160000"/>
      <c r="K160000"/>
    </row>
    <row r="160001" spans="1:11" x14ac:dyDescent="0.25">
      <c r="A160001">
        <v>1152508</v>
      </c>
      <c r="B160001">
        <v>76289</v>
      </c>
      <c r="C160001">
        <v>1</v>
      </c>
      <c r="D160001" s="2">
        <v>42681</v>
      </c>
      <c r="E160001">
        <v>-132</v>
      </c>
      <c r="G160001">
        <v>-4</v>
      </c>
      <c r="H160001">
        <v>761</v>
      </c>
      <c r="I160001">
        <v>2</v>
      </c>
      <c r="K160001"/>
    </row>
    <row r="160002" spans="1:11" x14ac:dyDescent="0.25">
      <c r="A160002">
        <v>1179930</v>
      </c>
      <c r="B160002">
        <v>76321</v>
      </c>
      <c r="C160002">
        <v>1</v>
      </c>
      <c r="D160002" s="2">
        <v>42681</v>
      </c>
      <c r="E160002">
        <v>64</v>
      </c>
      <c r="J160002"/>
      <c r="K160002"/>
    </row>
    <row r="160003" spans="1:11" x14ac:dyDescent="0.25">
      <c r="A160003">
        <v>1179930</v>
      </c>
      <c r="B160003">
        <v>19172</v>
      </c>
      <c r="C160003">
        <v>1</v>
      </c>
      <c r="D160003" s="2">
        <v>42681</v>
      </c>
      <c r="E160003">
        <v>5</v>
      </c>
      <c r="J160003"/>
      <c r="K160003"/>
    </row>
    <row r="160004" spans="1:11" x14ac:dyDescent="0.25">
      <c r="A160004">
        <v>1179930</v>
      </c>
      <c r="B160004">
        <v>76417</v>
      </c>
      <c r="C160004">
        <v>1</v>
      </c>
      <c r="D160004" s="2">
        <v>42681</v>
      </c>
      <c r="E160004">
        <v>181</v>
      </c>
      <c r="J160004"/>
      <c r="K160004"/>
    </row>
    <row r="160005" spans="1:11" x14ac:dyDescent="0.25">
      <c r="A160005">
        <v>1179930</v>
      </c>
      <c r="B160005">
        <v>76962</v>
      </c>
      <c r="C160005">
        <v>1</v>
      </c>
      <c r="D160005" s="2">
        <v>42681</v>
      </c>
      <c r="E160005">
        <v>176</v>
      </c>
      <c r="J160005"/>
      <c r="K160005"/>
    </row>
    <row r="160006" spans="1:11" x14ac:dyDescent="0.25">
      <c r="A160006">
        <v>1179930</v>
      </c>
      <c r="B160006">
        <v>76275</v>
      </c>
      <c r="C160006">
        <v>1</v>
      </c>
      <c r="D160006" s="2">
        <v>42681</v>
      </c>
      <c r="E160006">
        <v>111</v>
      </c>
      <c r="J160006"/>
      <c r="K160006"/>
    </row>
    <row r="160007" spans="1:11" x14ac:dyDescent="0.25">
      <c r="A160007">
        <v>1179930</v>
      </c>
      <c r="B160007">
        <v>76295</v>
      </c>
      <c r="C160007">
        <v>1</v>
      </c>
      <c r="D160007" s="2">
        <v>42681</v>
      </c>
      <c r="E160007">
        <v>-1</v>
      </c>
      <c r="J160007"/>
      <c r="K160007"/>
    </row>
    <row r="160008" spans="1:11" x14ac:dyDescent="0.25">
      <c r="A160008">
        <v>1179930</v>
      </c>
      <c r="B160008">
        <v>76270</v>
      </c>
      <c r="C160008">
        <v>1</v>
      </c>
      <c r="D160008" s="2">
        <v>42681</v>
      </c>
      <c r="E160008">
        <v>81</v>
      </c>
      <c r="J160008"/>
      <c r="K160008"/>
    </row>
    <row r="160009" spans="1:11" hidden="1" x14ac:dyDescent="0.25">
      <c r="A160009">
        <v>1179930</v>
      </c>
      <c r="B160009">
        <v>76282</v>
      </c>
      <c r="C160009">
        <v>1</v>
      </c>
      <c r="D160009" s="2">
        <v>42681</v>
      </c>
      <c r="J160009"/>
      <c r="K160009"/>
    </row>
    <row r="160010" spans="1:11" x14ac:dyDescent="0.25">
      <c r="A160010">
        <v>1179930</v>
      </c>
      <c r="B160010">
        <v>76293</v>
      </c>
      <c r="C160010">
        <v>1</v>
      </c>
      <c r="D160010" s="2">
        <v>42681</v>
      </c>
      <c r="E160010">
        <v>124</v>
      </c>
      <c r="J160010"/>
      <c r="K160010"/>
    </row>
    <row r="160011" spans="1:11" x14ac:dyDescent="0.25">
      <c r="A160011">
        <v>1179930</v>
      </c>
      <c r="B160011">
        <v>76288</v>
      </c>
      <c r="C160011">
        <v>1</v>
      </c>
      <c r="D160011" s="2">
        <v>42681</v>
      </c>
      <c r="E160011">
        <v>138</v>
      </c>
      <c r="J160011"/>
      <c r="K160011"/>
    </row>
    <row r="160012" spans="1:11" x14ac:dyDescent="0.25">
      <c r="A160012">
        <v>1179930</v>
      </c>
      <c r="B160012">
        <v>76278</v>
      </c>
      <c r="C160012">
        <v>1</v>
      </c>
      <c r="D160012" s="2">
        <v>42681</v>
      </c>
      <c r="E160012">
        <v>102</v>
      </c>
      <c r="J160012"/>
      <c r="K160012"/>
    </row>
    <row r="160013" spans="1:11" x14ac:dyDescent="0.25">
      <c r="A160013">
        <v>1179930</v>
      </c>
      <c r="B160013">
        <v>76284</v>
      </c>
      <c r="C160013">
        <v>1</v>
      </c>
      <c r="D160013" s="2">
        <v>42681</v>
      </c>
      <c r="E160013">
        <v>94</v>
      </c>
      <c r="J160013"/>
      <c r="K160013"/>
    </row>
    <row r="160014" spans="1:11" x14ac:dyDescent="0.25">
      <c r="A160014">
        <v>1179930</v>
      </c>
      <c r="B160014">
        <v>76280</v>
      </c>
      <c r="C160014">
        <v>1</v>
      </c>
      <c r="D160014" s="2">
        <v>42681</v>
      </c>
      <c r="E160014">
        <v>102</v>
      </c>
      <c r="J160014"/>
      <c r="K160014"/>
    </row>
    <row r="160015" spans="1:11" x14ac:dyDescent="0.25">
      <c r="A160015">
        <v>1179930</v>
      </c>
      <c r="B160015">
        <v>76495</v>
      </c>
      <c r="C160015">
        <v>1</v>
      </c>
      <c r="D160015" s="2">
        <v>42681</v>
      </c>
      <c r="E160015">
        <v>329</v>
      </c>
      <c r="J160015"/>
      <c r="K160015"/>
    </row>
    <row r="160016" spans="1:11" x14ac:dyDescent="0.25">
      <c r="A160016">
        <v>1179930</v>
      </c>
      <c r="B160016">
        <v>76351</v>
      </c>
      <c r="C160016">
        <v>1</v>
      </c>
      <c r="D160016" s="2">
        <v>42681</v>
      </c>
      <c r="E160016">
        <v>102</v>
      </c>
      <c r="J160016"/>
      <c r="K160016"/>
    </row>
    <row r="160017" spans="1:11" x14ac:dyDescent="0.25">
      <c r="A160017">
        <v>1179930</v>
      </c>
      <c r="B160017">
        <v>76345</v>
      </c>
      <c r="C160017">
        <v>1</v>
      </c>
      <c r="D160017" s="2">
        <v>42681</v>
      </c>
      <c r="E160017">
        <v>73</v>
      </c>
      <c r="J160017"/>
      <c r="K160017"/>
    </row>
    <row r="160018" spans="1:11" x14ac:dyDescent="0.25">
      <c r="A160018">
        <v>1179930</v>
      </c>
      <c r="B160018">
        <v>76320</v>
      </c>
      <c r="C160018">
        <v>1</v>
      </c>
      <c r="D160018" s="2">
        <v>42681</v>
      </c>
      <c r="E160018">
        <v>111</v>
      </c>
      <c r="J160018"/>
      <c r="K160018"/>
    </row>
    <row r="160019" spans="1:11" x14ac:dyDescent="0.25">
      <c r="A160019">
        <v>1179930</v>
      </c>
      <c r="B160019">
        <v>76318</v>
      </c>
      <c r="C160019">
        <v>1</v>
      </c>
      <c r="D160019" s="2">
        <v>42681</v>
      </c>
      <c r="E160019">
        <v>126</v>
      </c>
      <c r="J160019"/>
      <c r="K160019"/>
    </row>
    <row r="160020" spans="1:11" x14ac:dyDescent="0.25">
      <c r="A160020">
        <v>1179930</v>
      </c>
      <c r="B160020">
        <v>76456</v>
      </c>
      <c r="C160020">
        <v>1</v>
      </c>
      <c r="D160020" s="2">
        <v>42681</v>
      </c>
      <c r="E160020">
        <v>209</v>
      </c>
      <c r="J160020"/>
      <c r="K160020"/>
    </row>
    <row r="160021" spans="1:11" x14ac:dyDescent="0.25">
      <c r="A160021">
        <v>1179930</v>
      </c>
      <c r="B160021">
        <v>76324</v>
      </c>
      <c r="C160021">
        <v>1</v>
      </c>
      <c r="D160021" s="2">
        <v>42681</v>
      </c>
      <c r="E160021">
        <v>234</v>
      </c>
      <c r="J160021"/>
      <c r="K160021"/>
    </row>
    <row r="160022" spans="1:11" x14ac:dyDescent="0.25">
      <c r="A160022">
        <v>1179930</v>
      </c>
      <c r="B160022">
        <v>19123</v>
      </c>
      <c r="C160022">
        <v>1</v>
      </c>
      <c r="D160022" s="2">
        <v>42681</v>
      </c>
      <c r="E160022">
        <v>154</v>
      </c>
      <c r="J160022"/>
      <c r="K160022"/>
    </row>
    <row r="160023" spans="1:11" x14ac:dyDescent="0.25">
      <c r="A160023">
        <v>1179930</v>
      </c>
      <c r="B160023">
        <v>19122</v>
      </c>
      <c r="C160023">
        <v>1</v>
      </c>
      <c r="D160023" s="2">
        <v>42681</v>
      </c>
      <c r="E160023">
        <v>56</v>
      </c>
      <c r="J160023"/>
      <c r="K160023"/>
    </row>
    <row r="160024" spans="1:11" x14ac:dyDescent="0.25">
      <c r="A160024">
        <v>1179930</v>
      </c>
      <c r="B160024">
        <v>76454</v>
      </c>
      <c r="C160024">
        <v>1</v>
      </c>
      <c r="D160024" s="2">
        <v>42681</v>
      </c>
      <c r="E160024">
        <v>113</v>
      </c>
      <c r="J160024"/>
      <c r="K160024"/>
    </row>
    <row r="160025" spans="1:11" x14ac:dyDescent="0.25">
      <c r="A160025">
        <v>1179930</v>
      </c>
      <c r="B160025">
        <v>76355</v>
      </c>
      <c r="C160025">
        <v>1</v>
      </c>
      <c r="D160025" s="2">
        <v>42681</v>
      </c>
      <c r="E160025">
        <v>-30</v>
      </c>
      <c r="J160025"/>
      <c r="K160025"/>
    </row>
    <row r="160026" spans="1:11" x14ac:dyDescent="0.25">
      <c r="A160026">
        <v>1179930</v>
      </c>
      <c r="B160026">
        <v>76519</v>
      </c>
      <c r="C160026">
        <v>1</v>
      </c>
      <c r="D160026" s="2">
        <v>42681</v>
      </c>
      <c r="E160026">
        <v>90</v>
      </c>
      <c r="J160026"/>
      <c r="K160026"/>
    </row>
    <row r="160027" spans="1:11" x14ac:dyDescent="0.25">
      <c r="A160027">
        <v>1179930</v>
      </c>
      <c r="B160027">
        <v>76367</v>
      </c>
      <c r="C160027">
        <v>1</v>
      </c>
      <c r="D160027" s="2">
        <v>42681</v>
      </c>
      <c r="E160027">
        <v>314</v>
      </c>
      <c r="J160027"/>
      <c r="K160027"/>
    </row>
    <row r="160028" spans="1:11" x14ac:dyDescent="0.25">
      <c r="A160028">
        <v>1179930</v>
      </c>
      <c r="B160028">
        <v>76943</v>
      </c>
      <c r="C160028">
        <v>1</v>
      </c>
      <c r="D160028" s="2">
        <v>42681</v>
      </c>
      <c r="E160028">
        <v>1019</v>
      </c>
      <c r="J160028"/>
      <c r="K160028"/>
    </row>
    <row r="160029" spans="1:11" x14ac:dyDescent="0.25">
      <c r="A160029">
        <v>1179930</v>
      </c>
      <c r="B160029">
        <v>76377</v>
      </c>
      <c r="C160029">
        <v>1</v>
      </c>
      <c r="D160029" s="2">
        <v>42681</v>
      </c>
      <c r="E160029">
        <v>237</v>
      </c>
      <c r="J160029"/>
      <c r="K160029"/>
    </row>
    <row r="160030" spans="1:11" x14ac:dyDescent="0.25">
      <c r="A160030">
        <v>1179930</v>
      </c>
      <c r="B160030">
        <v>76941</v>
      </c>
      <c r="C160030">
        <v>1</v>
      </c>
      <c r="D160030" s="2">
        <v>42681</v>
      </c>
      <c r="E160030">
        <v>1025</v>
      </c>
      <c r="J160030"/>
      <c r="K160030"/>
    </row>
    <row r="160031" spans="1:11" x14ac:dyDescent="0.25">
      <c r="A160031">
        <v>1179930</v>
      </c>
      <c r="B160031">
        <v>76373</v>
      </c>
      <c r="C160031">
        <v>1</v>
      </c>
      <c r="D160031" s="2">
        <v>42681</v>
      </c>
      <c r="E160031">
        <v>1018</v>
      </c>
      <c r="J160031"/>
      <c r="K160031"/>
    </row>
    <row r="160032" spans="1:11" x14ac:dyDescent="0.25">
      <c r="A160032">
        <v>1179930</v>
      </c>
      <c r="B160032">
        <v>76486</v>
      </c>
      <c r="C160032">
        <v>1</v>
      </c>
      <c r="D160032" s="2">
        <v>42681</v>
      </c>
      <c r="E160032">
        <v>63</v>
      </c>
      <c r="J160032"/>
      <c r="K160032"/>
    </row>
    <row r="160033" spans="1:11" x14ac:dyDescent="0.25">
      <c r="A160033">
        <v>1179930</v>
      </c>
      <c r="B160033">
        <v>76380</v>
      </c>
      <c r="C160033">
        <v>1</v>
      </c>
      <c r="D160033" s="2">
        <v>42681</v>
      </c>
      <c r="E160033">
        <v>92</v>
      </c>
      <c r="J160033"/>
      <c r="K160033"/>
    </row>
    <row r="160034" spans="1:11" x14ac:dyDescent="0.25">
      <c r="A160034">
        <v>1179930</v>
      </c>
      <c r="B160034">
        <v>76490</v>
      </c>
      <c r="C160034">
        <v>1</v>
      </c>
      <c r="D160034" s="2">
        <v>42681</v>
      </c>
      <c r="E160034">
        <v>198</v>
      </c>
      <c r="J160034"/>
      <c r="K160034"/>
    </row>
    <row r="160035" spans="1:11" x14ac:dyDescent="0.25">
      <c r="A160035">
        <v>1179930</v>
      </c>
      <c r="B160035">
        <v>76466</v>
      </c>
      <c r="C160035">
        <v>1</v>
      </c>
      <c r="D160035" s="2">
        <v>42681</v>
      </c>
      <c r="E160035">
        <v>89</v>
      </c>
      <c r="J160035"/>
      <c r="K160035"/>
    </row>
    <row r="160036" spans="1:11" x14ac:dyDescent="0.25">
      <c r="A160036">
        <v>1179930</v>
      </c>
      <c r="B160036">
        <v>76462</v>
      </c>
      <c r="C160036">
        <v>1</v>
      </c>
      <c r="D160036" s="2">
        <v>42681</v>
      </c>
      <c r="E160036">
        <v>173</v>
      </c>
      <c r="J160036"/>
      <c r="K160036"/>
    </row>
    <row r="160037" spans="1:11" x14ac:dyDescent="0.25">
      <c r="A160037">
        <v>1152508</v>
      </c>
      <c r="B160037">
        <v>76289</v>
      </c>
      <c r="C160037">
        <v>1</v>
      </c>
      <c r="D160037" s="2">
        <v>42682</v>
      </c>
      <c r="E160037">
        <v>-131</v>
      </c>
      <c r="G160037">
        <v>2</v>
      </c>
      <c r="H160037">
        <v>750</v>
      </c>
      <c r="I160037">
        <v>5</v>
      </c>
      <c r="K160037"/>
    </row>
    <row r="160038" spans="1:11" x14ac:dyDescent="0.25">
      <c r="A160038">
        <v>1179930</v>
      </c>
      <c r="B160038">
        <v>76321</v>
      </c>
      <c r="C160038">
        <v>1</v>
      </c>
      <c r="D160038" s="2">
        <v>42682</v>
      </c>
      <c r="E160038">
        <v>66</v>
      </c>
      <c r="J160038"/>
      <c r="K160038"/>
    </row>
    <row r="160039" spans="1:11" x14ac:dyDescent="0.25">
      <c r="A160039">
        <v>1179930</v>
      </c>
      <c r="B160039">
        <v>19172</v>
      </c>
      <c r="C160039">
        <v>1</v>
      </c>
      <c r="D160039" s="2">
        <v>42682</v>
      </c>
      <c r="E160039">
        <v>5</v>
      </c>
      <c r="J160039"/>
      <c r="K160039"/>
    </row>
    <row r="160040" spans="1:11" x14ac:dyDescent="0.25">
      <c r="A160040">
        <v>1179930</v>
      </c>
      <c r="B160040">
        <v>76417</v>
      </c>
      <c r="C160040">
        <v>1</v>
      </c>
      <c r="D160040" s="2">
        <v>42682</v>
      </c>
      <c r="E160040">
        <v>183</v>
      </c>
      <c r="J160040"/>
      <c r="K160040"/>
    </row>
    <row r="160041" spans="1:11" x14ac:dyDescent="0.25">
      <c r="A160041">
        <v>1179930</v>
      </c>
      <c r="B160041">
        <v>76962</v>
      </c>
      <c r="C160041">
        <v>1</v>
      </c>
      <c r="D160041" s="2">
        <v>42682</v>
      </c>
      <c r="E160041">
        <v>178</v>
      </c>
      <c r="J160041"/>
      <c r="K160041"/>
    </row>
    <row r="160042" spans="1:11" x14ac:dyDescent="0.25">
      <c r="A160042">
        <v>1179930</v>
      </c>
      <c r="B160042">
        <v>76275</v>
      </c>
      <c r="C160042">
        <v>1</v>
      </c>
      <c r="D160042" s="2">
        <v>42682</v>
      </c>
      <c r="E160042">
        <v>104</v>
      </c>
      <c r="J160042"/>
      <c r="K160042"/>
    </row>
    <row r="160043" spans="1:11" x14ac:dyDescent="0.25">
      <c r="A160043">
        <v>1179930</v>
      </c>
      <c r="B160043">
        <v>76295</v>
      </c>
      <c r="C160043">
        <v>1</v>
      </c>
      <c r="D160043" s="2">
        <v>42682</v>
      </c>
      <c r="E160043">
        <v>-1</v>
      </c>
      <c r="J160043"/>
      <c r="K160043"/>
    </row>
    <row r="160044" spans="1:11" x14ac:dyDescent="0.25">
      <c r="A160044">
        <v>1179930</v>
      </c>
      <c r="B160044">
        <v>76270</v>
      </c>
      <c r="C160044">
        <v>1</v>
      </c>
      <c r="D160044" s="2">
        <v>42682</v>
      </c>
      <c r="E160044">
        <v>81</v>
      </c>
      <c r="J160044"/>
      <c r="K160044"/>
    </row>
    <row r="160045" spans="1:11" x14ac:dyDescent="0.25">
      <c r="A160045">
        <v>1179930</v>
      </c>
      <c r="B160045">
        <v>76282</v>
      </c>
      <c r="C160045">
        <v>1</v>
      </c>
      <c r="D160045" s="2">
        <v>42682</v>
      </c>
      <c r="E160045">
        <v>2</v>
      </c>
      <c r="J160045"/>
      <c r="K160045"/>
    </row>
    <row r="160046" spans="1:11" x14ac:dyDescent="0.25">
      <c r="A160046">
        <v>1179930</v>
      </c>
      <c r="B160046">
        <v>76293</v>
      </c>
      <c r="C160046">
        <v>1</v>
      </c>
      <c r="D160046" s="2">
        <v>42682</v>
      </c>
      <c r="E160046">
        <v>122</v>
      </c>
      <c r="J160046"/>
      <c r="K160046"/>
    </row>
    <row r="160047" spans="1:11" x14ac:dyDescent="0.25">
      <c r="A160047">
        <v>1179930</v>
      </c>
      <c r="B160047">
        <v>76288</v>
      </c>
      <c r="C160047">
        <v>1</v>
      </c>
      <c r="D160047" s="2">
        <v>42682</v>
      </c>
      <c r="E160047">
        <v>137</v>
      </c>
      <c r="J160047"/>
      <c r="K160047"/>
    </row>
    <row r="160048" spans="1:11" x14ac:dyDescent="0.25">
      <c r="A160048">
        <v>1179930</v>
      </c>
      <c r="B160048">
        <v>76278</v>
      </c>
      <c r="C160048">
        <v>1</v>
      </c>
      <c r="D160048" s="2">
        <v>42682</v>
      </c>
      <c r="E160048">
        <v>102</v>
      </c>
      <c r="J160048"/>
      <c r="K160048"/>
    </row>
    <row r="160049" spans="1:11" x14ac:dyDescent="0.25">
      <c r="A160049">
        <v>1179930</v>
      </c>
      <c r="B160049">
        <v>76284</v>
      </c>
      <c r="C160049">
        <v>1</v>
      </c>
      <c r="D160049" s="2">
        <v>42682</v>
      </c>
      <c r="E160049">
        <v>95</v>
      </c>
      <c r="J160049"/>
      <c r="K160049"/>
    </row>
    <row r="160050" spans="1:11" x14ac:dyDescent="0.25">
      <c r="A160050">
        <v>1179930</v>
      </c>
      <c r="B160050">
        <v>76280</v>
      </c>
      <c r="C160050">
        <v>1</v>
      </c>
      <c r="D160050" s="2">
        <v>42682</v>
      </c>
      <c r="E160050">
        <v>102</v>
      </c>
      <c r="J160050"/>
      <c r="K160050"/>
    </row>
    <row r="160051" spans="1:11" x14ac:dyDescent="0.25">
      <c r="A160051">
        <v>1179930</v>
      </c>
      <c r="B160051">
        <v>76495</v>
      </c>
      <c r="C160051">
        <v>1</v>
      </c>
      <c r="D160051" s="2">
        <v>42682</v>
      </c>
      <c r="E160051">
        <v>335</v>
      </c>
      <c r="J160051"/>
      <c r="K160051"/>
    </row>
    <row r="160052" spans="1:11" x14ac:dyDescent="0.25">
      <c r="A160052">
        <v>1179930</v>
      </c>
      <c r="B160052">
        <v>76351</v>
      </c>
      <c r="C160052">
        <v>1</v>
      </c>
      <c r="D160052" s="2">
        <v>42682</v>
      </c>
      <c r="E160052">
        <v>105</v>
      </c>
      <c r="J160052"/>
      <c r="K160052"/>
    </row>
    <row r="160053" spans="1:11" x14ac:dyDescent="0.25">
      <c r="A160053">
        <v>1179930</v>
      </c>
      <c r="B160053">
        <v>76345</v>
      </c>
      <c r="C160053">
        <v>1</v>
      </c>
      <c r="D160053" s="2">
        <v>42682</v>
      </c>
      <c r="E160053">
        <v>74</v>
      </c>
      <c r="J160053"/>
      <c r="K160053"/>
    </row>
    <row r="160054" spans="1:11" x14ac:dyDescent="0.25">
      <c r="A160054">
        <v>1179930</v>
      </c>
      <c r="B160054">
        <v>76320</v>
      </c>
      <c r="C160054">
        <v>1</v>
      </c>
      <c r="D160054" s="2">
        <v>42682</v>
      </c>
      <c r="E160054">
        <v>111</v>
      </c>
      <c r="J160054"/>
      <c r="K160054"/>
    </row>
    <row r="160055" spans="1:11" x14ac:dyDescent="0.25">
      <c r="A160055">
        <v>1179930</v>
      </c>
      <c r="B160055">
        <v>76318</v>
      </c>
      <c r="C160055">
        <v>1</v>
      </c>
      <c r="D160055" s="2">
        <v>42682</v>
      </c>
      <c r="E160055">
        <v>126</v>
      </c>
      <c r="J160055"/>
      <c r="K160055"/>
    </row>
    <row r="160056" spans="1:11" x14ac:dyDescent="0.25">
      <c r="A160056">
        <v>1179930</v>
      </c>
      <c r="B160056">
        <v>76456</v>
      </c>
      <c r="C160056">
        <v>1</v>
      </c>
      <c r="D160056" s="2">
        <v>42682</v>
      </c>
      <c r="E160056">
        <v>211</v>
      </c>
      <c r="J160056"/>
      <c r="K160056"/>
    </row>
    <row r="160057" spans="1:11" x14ac:dyDescent="0.25">
      <c r="A160057">
        <v>1179930</v>
      </c>
      <c r="B160057">
        <v>76324</v>
      </c>
      <c r="C160057">
        <v>1</v>
      </c>
      <c r="D160057" s="2">
        <v>42682</v>
      </c>
      <c r="E160057">
        <v>235</v>
      </c>
      <c r="J160057"/>
      <c r="K160057"/>
    </row>
    <row r="160058" spans="1:11" x14ac:dyDescent="0.25">
      <c r="A160058">
        <v>1179930</v>
      </c>
      <c r="B160058">
        <v>19123</v>
      </c>
      <c r="C160058">
        <v>1</v>
      </c>
      <c r="D160058" s="2">
        <v>42682</v>
      </c>
      <c r="E160058">
        <v>154</v>
      </c>
      <c r="J160058"/>
      <c r="K160058"/>
    </row>
    <row r="160059" spans="1:11" x14ac:dyDescent="0.25">
      <c r="A160059">
        <v>1179930</v>
      </c>
      <c r="B160059">
        <v>19122</v>
      </c>
      <c r="C160059">
        <v>1</v>
      </c>
      <c r="D160059" s="2">
        <v>42682</v>
      </c>
      <c r="E160059">
        <v>57</v>
      </c>
      <c r="J160059"/>
      <c r="K160059"/>
    </row>
    <row r="160060" spans="1:11" x14ac:dyDescent="0.25">
      <c r="A160060">
        <v>1179930</v>
      </c>
      <c r="B160060">
        <v>76454</v>
      </c>
      <c r="C160060">
        <v>1</v>
      </c>
      <c r="D160060" s="2">
        <v>42682</v>
      </c>
      <c r="E160060">
        <v>122</v>
      </c>
      <c r="J160060"/>
      <c r="K160060"/>
    </row>
    <row r="160061" spans="1:11" x14ac:dyDescent="0.25">
      <c r="A160061">
        <v>1179930</v>
      </c>
      <c r="B160061">
        <v>76355</v>
      </c>
      <c r="C160061">
        <v>1</v>
      </c>
      <c r="D160061" s="2">
        <v>42682</v>
      </c>
      <c r="E160061">
        <v>-32</v>
      </c>
      <c r="J160061"/>
      <c r="K160061"/>
    </row>
    <row r="160062" spans="1:11" x14ac:dyDescent="0.25">
      <c r="A160062">
        <v>1179930</v>
      </c>
      <c r="B160062">
        <v>76519</v>
      </c>
      <c r="C160062">
        <v>1</v>
      </c>
      <c r="D160062" s="2">
        <v>42682</v>
      </c>
      <c r="E160062">
        <v>91</v>
      </c>
      <c r="J160062"/>
      <c r="K160062"/>
    </row>
    <row r="160063" spans="1:11" x14ac:dyDescent="0.25">
      <c r="A160063">
        <v>1179930</v>
      </c>
      <c r="B160063">
        <v>76367</v>
      </c>
      <c r="C160063">
        <v>1</v>
      </c>
      <c r="D160063" s="2">
        <v>42682</v>
      </c>
      <c r="E160063">
        <v>324</v>
      </c>
      <c r="J160063"/>
      <c r="K160063"/>
    </row>
    <row r="160064" spans="1:11" x14ac:dyDescent="0.25">
      <c r="A160064">
        <v>1179930</v>
      </c>
      <c r="B160064">
        <v>76943</v>
      </c>
      <c r="C160064">
        <v>1</v>
      </c>
      <c r="D160064" s="2">
        <v>42682</v>
      </c>
      <c r="E160064">
        <v>1015</v>
      </c>
      <c r="J160064"/>
      <c r="K160064"/>
    </row>
    <row r="160065" spans="1:11" x14ac:dyDescent="0.25">
      <c r="A160065">
        <v>1179930</v>
      </c>
      <c r="B160065">
        <v>76377</v>
      </c>
      <c r="C160065">
        <v>1</v>
      </c>
      <c r="D160065" s="2">
        <v>42682</v>
      </c>
      <c r="E160065">
        <v>236</v>
      </c>
      <c r="J160065"/>
      <c r="K160065"/>
    </row>
    <row r="160066" spans="1:11" x14ac:dyDescent="0.25">
      <c r="A160066">
        <v>1179930</v>
      </c>
      <c r="B160066">
        <v>76941</v>
      </c>
      <c r="C160066">
        <v>1</v>
      </c>
      <c r="D160066" s="2">
        <v>42682</v>
      </c>
      <c r="E160066">
        <v>1019</v>
      </c>
      <c r="J160066"/>
      <c r="K160066"/>
    </row>
    <row r="160067" spans="1:11" x14ac:dyDescent="0.25">
      <c r="A160067">
        <v>1179930</v>
      </c>
      <c r="B160067">
        <v>76373</v>
      </c>
      <c r="C160067">
        <v>1</v>
      </c>
      <c r="D160067" s="2">
        <v>42682</v>
      </c>
      <c r="E160067">
        <v>1015</v>
      </c>
      <c r="J160067"/>
      <c r="K160067"/>
    </row>
    <row r="160068" spans="1:11" x14ac:dyDescent="0.25">
      <c r="A160068">
        <v>1179930</v>
      </c>
      <c r="B160068">
        <v>76486</v>
      </c>
      <c r="C160068">
        <v>1</v>
      </c>
      <c r="D160068" s="2">
        <v>42682</v>
      </c>
      <c r="E160068">
        <v>63</v>
      </c>
      <c r="J160068"/>
      <c r="K160068"/>
    </row>
    <row r="160069" spans="1:11" x14ac:dyDescent="0.25">
      <c r="A160069">
        <v>1179930</v>
      </c>
      <c r="B160069">
        <v>76380</v>
      </c>
      <c r="C160069">
        <v>1</v>
      </c>
      <c r="D160069" s="2">
        <v>42682</v>
      </c>
      <c r="E160069">
        <v>92</v>
      </c>
      <c r="J160069"/>
      <c r="K160069"/>
    </row>
    <row r="160070" spans="1:11" x14ac:dyDescent="0.25">
      <c r="A160070">
        <v>1179930</v>
      </c>
      <c r="B160070">
        <v>76490</v>
      </c>
      <c r="C160070">
        <v>1</v>
      </c>
      <c r="D160070" s="2">
        <v>42682</v>
      </c>
      <c r="E160070">
        <v>193</v>
      </c>
      <c r="J160070"/>
      <c r="K160070"/>
    </row>
    <row r="160071" spans="1:11" x14ac:dyDescent="0.25">
      <c r="A160071">
        <v>1179930</v>
      </c>
      <c r="B160071">
        <v>76466</v>
      </c>
      <c r="C160071">
        <v>1</v>
      </c>
      <c r="D160071" s="2">
        <v>42682</v>
      </c>
      <c r="E160071">
        <v>97</v>
      </c>
      <c r="J160071"/>
      <c r="K160071"/>
    </row>
    <row r="160072" spans="1:11" x14ac:dyDescent="0.25">
      <c r="A160072">
        <v>1179930</v>
      </c>
      <c r="B160072">
        <v>76462</v>
      </c>
      <c r="C160072">
        <v>1</v>
      </c>
      <c r="D160072" s="2">
        <v>42682</v>
      </c>
      <c r="E160072">
        <v>172</v>
      </c>
      <c r="J160072"/>
      <c r="K160072"/>
    </row>
    <row r="160073" spans="1:11" x14ac:dyDescent="0.25">
      <c r="A160073">
        <v>1152508</v>
      </c>
      <c r="B160073">
        <v>76289</v>
      </c>
      <c r="C160073">
        <v>1</v>
      </c>
      <c r="D160073" s="2">
        <v>42683</v>
      </c>
      <c r="E160073">
        <v>-130</v>
      </c>
      <c r="G160073">
        <v>3</v>
      </c>
      <c r="H160073">
        <v>755</v>
      </c>
      <c r="I160073">
        <v>1</v>
      </c>
      <c r="K160073"/>
    </row>
    <row r="160074" spans="1:11" x14ac:dyDescent="0.25">
      <c r="A160074">
        <v>1179930</v>
      </c>
      <c r="B160074">
        <v>76321</v>
      </c>
      <c r="C160074">
        <v>1</v>
      </c>
      <c r="D160074" s="2">
        <v>42683</v>
      </c>
      <c r="E160074">
        <v>69</v>
      </c>
      <c r="J160074"/>
      <c r="K160074"/>
    </row>
    <row r="160075" spans="1:11" x14ac:dyDescent="0.25">
      <c r="A160075">
        <v>1179930</v>
      </c>
      <c r="B160075">
        <v>19172</v>
      </c>
      <c r="C160075">
        <v>1</v>
      </c>
      <c r="D160075" s="2">
        <v>42683</v>
      </c>
      <c r="E160075">
        <v>5</v>
      </c>
      <c r="J160075"/>
      <c r="K160075"/>
    </row>
    <row r="160076" spans="1:11" x14ac:dyDescent="0.25">
      <c r="A160076">
        <v>1179930</v>
      </c>
      <c r="B160076">
        <v>76417</v>
      </c>
      <c r="C160076">
        <v>1</v>
      </c>
      <c r="D160076" s="2">
        <v>42683</v>
      </c>
      <c r="E160076">
        <v>185</v>
      </c>
      <c r="J160076"/>
      <c r="K160076"/>
    </row>
    <row r="160077" spans="1:11" x14ac:dyDescent="0.25">
      <c r="A160077">
        <v>1179930</v>
      </c>
      <c r="B160077">
        <v>76962</v>
      </c>
      <c r="C160077">
        <v>1</v>
      </c>
      <c r="D160077" s="2">
        <v>42683</v>
      </c>
      <c r="E160077">
        <v>180</v>
      </c>
      <c r="J160077"/>
      <c r="K160077"/>
    </row>
    <row r="160078" spans="1:11" x14ac:dyDescent="0.25">
      <c r="A160078">
        <v>1179930</v>
      </c>
      <c r="B160078">
        <v>76275</v>
      </c>
      <c r="C160078">
        <v>1</v>
      </c>
      <c r="D160078" s="2">
        <v>42683</v>
      </c>
      <c r="E160078">
        <v>107</v>
      </c>
      <c r="J160078"/>
      <c r="K160078"/>
    </row>
    <row r="160079" spans="1:11" x14ac:dyDescent="0.25">
      <c r="A160079">
        <v>1179930</v>
      </c>
      <c r="B160079">
        <v>76295</v>
      </c>
      <c r="C160079">
        <v>1</v>
      </c>
      <c r="D160079" s="2">
        <v>42683</v>
      </c>
      <c r="E160079">
        <v>-1</v>
      </c>
      <c r="J160079"/>
      <c r="K160079"/>
    </row>
    <row r="160080" spans="1:11" x14ac:dyDescent="0.25">
      <c r="A160080">
        <v>1179930</v>
      </c>
      <c r="B160080">
        <v>76270</v>
      </c>
      <c r="C160080">
        <v>1</v>
      </c>
      <c r="D160080" s="2">
        <v>42683</v>
      </c>
      <c r="E160080">
        <v>81</v>
      </c>
      <c r="J160080"/>
      <c r="K160080"/>
    </row>
    <row r="160081" spans="1:11" x14ac:dyDescent="0.25">
      <c r="A160081">
        <v>1179930</v>
      </c>
      <c r="B160081">
        <v>76282</v>
      </c>
      <c r="C160081">
        <v>1</v>
      </c>
      <c r="D160081" s="2">
        <v>42683</v>
      </c>
      <c r="E160081">
        <v>5</v>
      </c>
      <c r="J160081"/>
      <c r="K160081"/>
    </row>
    <row r="160082" spans="1:11" x14ac:dyDescent="0.25">
      <c r="A160082">
        <v>1179930</v>
      </c>
      <c r="B160082">
        <v>76293</v>
      </c>
      <c r="C160082">
        <v>1</v>
      </c>
      <c r="D160082" s="2">
        <v>42683</v>
      </c>
      <c r="E160082">
        <v>122</v>
      </c>
      <c r="J160082"/>
      <c r="K160082"/>
    </row>
    <row r="160083" spans="1:11" x14ac:dyDescent="0.25">
      <c r="A160083">
        <v>1179930</v>
      </c>
      <c r="B160083">
        <v>76288</v>
      </c>
      <c r="C160083">
        <v>1</v>
      </c>
      <c r="D160083" s="2">
        <v>42683</v>
      </c>
      <c r="E160083">
        <v>139</v>
      </c>
      <c r="J160083"/>
      <c r="K160083"/>
    </row>
    <row r="160084" spans="1:11" x14ac:dyDescent="0.25">
      <c r="A160084">
        <v>1179930</v>
      </c>
      <c r="B160084">
        <v>76278</v>
      </c>
      <c r="C160084">
        <v>1</v>
      </c>
      <c r="D160084" s="2">
        <v>42683</v>
      </c>
      <c r="E160084">
        <v>103</v>
      </c>
      <c r="J160084"/>
      <c r="K160084"/>
    </row>
    <row r="160085" spans="1:11" x14ac:dyDescent="0.25">
      <c r="A160085">
        <v>1179930</v>
      </c>
      <c r="B160085">
        <v>76284</v>
      </c>
      <c r="C160085">
        <v>1</v>
      </c>
      <c r="D160085" s="2">
        <v>42683</v>
      </c>
      <c r="E160085">
        <v>97</v>
      </c>
      <c r="J160085"/>
      <c r="K160085"/>
    </row>
    <row r="160086" spans="1:11" x14ac:dyDescent="0.25">
      <c r="A160086">
        <v>1179930</v>
      </c>
      <c r="B160086">
        <v>76280</v>
      </c>
      <c r="C160086">
        <v>1</v>
      </c>
      <c r="D160086" s="2">
        <v>42683</v>
      </c>
      <c r="E160086">
        <v>103</v>
      </c>
      <c r="J160086"/>
      <c r="K160086"/>
    </row>
    <row r="160087" spans="1:11" x14ac:dyDescent="0.25">
      <c r="A160087">
        <v>1179930</v>
      </c>
      <c r="B160087">
        <v>76495</v>
      </c>
      <c r="C160087">
        <v>1</v>
      </c>
      <c r="D160087" s="2">
        <v>42683</v>
      </c>
      <c r="E160087">
        <v>345</v>
      </c>
      <c r="J160087"/>
      <c r="K160087"/>
    </row>
    <row r="160088" spans="1:11" x14ac:dyDescent="0.25">
      <c r="A160088">
        <v>1179930</v>
      </c>
      <c r="B160088">
        <v>76351</v>
      </c>
      <c r="C160088">
        <v>1</v>
      </c>
      <c r="D160088" s="2">
        <v>42683</v>
      </c>
      <c r="E160088">
        <v>107</v>
      </c>
      <c r="J160088"/>
      <c r="K160088"/>
    </row>
    <row r="160089" spans="1:11" x14ac:dyDescent="0.25">
      <c r="A160089">
        <v>1179930</v>
      </c>
      <c r="B160089">
        <v>76345</v>
      </c>
      <c r="C160089">
        <v>1</v>
      </c>
      <c r="D160089" s="2">
        <v>42683</v>
      </c>
      <c r="E160089">
        <v>81</v>
      </c>
      <c r="J160089"/>
      <c r="K160089"/>
    </row>
    <row r="160090" spans="1:11" x14ac:dyDescent="0.25">
      <c r="A160090">
        <v>1179930</v>
      </c>
      <c r="B160090">
        <v>76320</v>
      </c>
      <c r="C160090">
        <v>1</v>
      </c>
      <c r="D160090" s="2">
        <v>42683</v>
      </c>
      <c r="E160090">
        <v>111</v>
      </c>
      <c r="J160090"/>
      <c r="K160090"/>
    </row>
    <row r="160091" spans="1:11" x14ac:dyDescent="0.25">
      <c r="A160091">
        <v>1179930</v>
      </c>
      <c r="B160091">
        <v>76318</v>
      </c>
      <c r="C160091">
        <v>1</v>
      </c>
      <c r="D160091" s="2">
        <v>42683</v>
      </c>
      <c r="E160091">
        <v>131</v>
      </c>
      <c r="J160091"/>
      <c r="K160091"/>
    </row>
    <row r="160092" spans="1:11" x14ac:dyDescent="0.25">
      <c r="A160092">
        <v>1179930</v>
      </c>
      <c r="B160092">
        <v>76456</v>
      </c>
      <c r="C160092">
        <v>1</v>
      </c>
      <c r="D160092" s="2">
        <v>42683</v>
      </c>
      <c r="E160092">
        <v>209</v>
      </c>
      <c r="J160092"/>
      <c r="K160092"/>
    </row>
    <row r="160093" spans="1:11" x14ac:dyDescent="0.25">
      <c r="A160093">
        <v>1179930</v>
      </c>
      <c r="B160093">
        <v>76324</v>
      </c>
      <c r="C160093">
        <v>1</v>
      </c>
      <c r="D160093" s="2">
        <v>42683</v>
      </c>
      <c r="E160093">
        <v>237</v>
      </c>
      <c r="J160093"/>
      <c r="K160093"/>
    </row>
    <row r="160094" spans="1:11" x14ac:dyDescent="0.25">
      <c r="A160094">
        <v>1179930</v>
      </c>
      <c r="B160094">
        <v>19123</v>
      </c>
      <c r="C160094">
        <v>1</v>
      </c>
      <c r="D160094" s="2">
        <v>42683</v>
      </c>
      <c r="E160094">
        <v>155</v>
      </c>
      <c r="J160094"/>
      <c r="K160094"/>
    </row>
    <row r="160095" spans="1:11" x14ac:dyDescent="0.25">
      <c r="A160095">
        <v>1179930</v>
      </c>
      <c r="B160095">
        <v>19122</v>
      </c>
      <c r="C160095">
        <v>1</v>
      </c>
      <c r="D160095" s="2">
        <v>42683</v>
      </c>
      <c r="E160095">
        <v>59</v>
      </c>
      <c r="J160095"/>
      <c r="K160095"/>
    </row>
    <row r="160096" spans="1:11" x14ac:dyDescent="0.25">
      <c r="A160096">
        <v>1179930</v>
      </c>
      <c r="B160096">
        <v>76454</v>
      </c>
      <c r="C160096">
        <v>1</v>
      </c>
      <c r="D160096" s="2">
        <v>42683</v>
      </c>
      <c r="E160096">
        <v>113</v>
      </c>
      <c r="J160096"/>
      <c r="K160096"/>
    </row>
    <row r="160097" spans="1:11" x14ac:dyDescent="0.25">
      <c r="A160097">
        <v>1179930</v>
      </c>
      <c r="B160097">
        <v>76355</v>
      </c>
      <c r="C160097">
        <v>1</v>
      </c>
      <c r="D160097" s="2">
        <v>42683</v>
      </c>
      <c r="E160097">
        <v>-33</v>
      </c>
      <c r="J160097"/>
      <c r="K160097"/>
    </row>
    <row r="160098" spans="1:11" x14ac:dyDescent="0.25">
      <c r="A160098">
        <v>1179930</v>
      </c>
      <c r="B160098">
        <v>76519</v>
      </c>
      <c r="C160098">
        <v>1</v>
      </c>
      <c r="D160098" s="2">
        <v>42683</v>
      </c>
      <c r="E160098">
        <v>91</v>
      </c>
      <c r="J160098"/>
      <c r="K160098"/>
    </row>
    <row r="160099" spans="1:11" x14ac:dyDescent="0.25">
      <c r="A160099">
        <v>1179930</v>
      </c>
      <c r="B160099">
        <v>76367</v>
      </c>
      <c r="C160099">
        <v>1</v>
      </c>
      <c r="D160099" s="2">
        <v>42683</v>
      </c>
      <c r="E160099">
        <v>435</v>
      </c>
      <c r="J160099"/>
      <c r="K160099"/>
    </row>
    <row r="160100" spans="1:11" x14ac:dyDescent="0.25">
      <c r="A160100">
        <v>1179930</v>
      </c>
      <c r="B160100">
        <v>76943</v>
      </c>
      <c r="C160100">
        <v>1</v>
      </c>
      <c r="D160100" s="2">
        <v>42683</v>
      </c>
      <c r="E160100">
        <v>1016</v>
      </c>
      <c r="J160100"/>
      <c r="K160100"/>
    </row>
    <row r="160101" spans="1:11" x14ac:dyDescent="0.25">
      <c r="A160101">
        <v>1179930</v>
      </c>
      <c r="B160101">
        <v>76377</v>
      </c>
      <c r="C160101">
        <v>1</v>
      </c>
      <c r="D160101" s="2">
        <v>42683</v>
      </c>
      <c r="E160101">
        <v>235</v>
      </c>
      <c r="J160101"/>
      <c r="K160101"/>
    </row>
    <row r="160102" spans="1:11" x14ac:dyDescent="0.25">
      <c r="A160102">
        <v>1179930</v>
      </c>
      <c r="B160102">
        <v>76941</v>
      </c>
      <c r="C160102">
        <v>1</v>
      </c>
      <c r="D160102" s="2">
        <v>42683</v>
      </c>
      <c r="E160102">
        <v>1015</v>
      </c>
      <c r="J160102"/>
      <c r="K160102"/>
    </row>
    <row r="160103" spans="1:11" x14ac:dyDescent="0.25">
      <c r="A160103">
        <v>1179930</v>
      </c>
      <c r="B160103">
        <v>76373</v>
      </c>
      <c r="C160103">
        <v>1</v>
      </c>
      <c r="D160103" s="2">
        <v>42683</v>
      </c>
      <c r="E160103">
        <v>1018</v>
      </c>
      <c r="J160103"/>
      <c r="K160103"/>
    </row>
    <row r="160104" spans="1:11" x14ac:dyDescent="0.25">
      <c r="A160104">
        <v>1179930</v>
      </c>
      <c r="B160104">
        <v>76486</v>
      </c>
      <c r="C160104">
        <v>1</v>
      </c>
      <c r="D160104" s="2">
        <v>42683</v>
      </c>
      <c r="E160104">
        <v>62</v>
      </c>
      <c r="J160104"/>
      <c r="K160104"/>
    </row>
    <row r="160105" spans="1:11" x14ac:dyDescent="0.25">
      <c r="A160105">
        <v>1179930</v>
      </c>
      <c r="B160105">
        <v>76380</v>
      </c>
      <c r="C160105">
        <v>1</v>
      </c>
      <c r="D160105" s="2">
        <v>42683</v>
      </c>
      <c r="E160105">
        <v>94</v>
      </c>
      <c r="J160105"/>
      <c r="K160105"/>
    </row>
    <row r="160106" spans="1:11" x14ac:dyDescent="0.25">
      <c r="A160106">
        <v>1179930</v>
      </c>
      <c r="B160106">
        <v>76490</v>
      </c>
      <c r="C160106">
        <v>1</v>
      </c>
      <c r="D160106" s="2">
        <v>42683</v>
      </c>
      <c r="E160106">
        <v>188</v>
      </c>
      <c r="J160106"/>
      <c r="K160106"/>
    </row>
    <row r="160107" spans="1:11" x14ac:dyDescent="0.25">
      <c r="A160107">
        <v>1179930</v>
      </c>
      <c r="B160107">
        <v>76466</v>
      </c>
      <c r="C160107">
        <v>1</v>
      </c>
      <c r="D160107" s="2">
        <v>42683</v>
      </c>
      <c r="E160107">
        <v>106</v>
      </c>
      <c r="J160107"/>
      <c r="K160107"/>
    </row>
    <row r="160108" spans="1:11" x14ac:dyDescent="0.25">
      <c r="A160108">
        <v>1179930</v>
      </c>
      <c r="B160108">
        <v>76462</v>
      </c>
      <c r="C160108">
        <v>1</v>
      </c>
      <c r="D160108" s="2">
        <v>42683</v>
      </c>
      <c r="E160108">
        <v>172</v>
      </c>
      <c r="J160108"/>
      <c r="K160108"/>
    </row>
    <row r="160109" spans="1:11" x14ac:dyDescent="0.25">
      <c r="A160109">
        <v>1152508</v>
      </c>
      <c r="B160109">
        <v>76289</v>
      </c>
      <c r="C160109">
        <v>1</v>
      </c>
      <c r="D160109" s="2">
        <v>42684</v>
      </c>
      <c r="E160109">
        <v>-126</v>
      </c>
      <c r="G160109">
        <v>-4</v>
      </c>
      <c r="H160109">
        <v>758</v>
      </c>
      <c r="I160109">
        <v>2</v>
      </c>
      <c r="K160109"/>
    </row>
    <row r="160110" spans="1:11" x14ac:dyDescent="0.25">
      <c r="A160110">
        <v>1179930</v>
      </c>
      <c r="B160110">
        <v>76321</v>
      </c>
      <c r="C160110">
        <v>1</v>
      </c>
      <c r="D160110" s="2">
        <v>42684</v>
      </c>
      <c r="E160110">
        <v>69</v>
      </c>
      <c r="J160110"/>
      <c r="K160110"/>
    </row>
    <row r="160111" spans="1:11" x14ac:dyDescent="0.25">
      <c r="A160111">
        <v>1179930</v>
      </c>
      <c r="B160111">
        <v>19172</v>
      </c>
      <c r="C160111">
        <v>1</v>
      </c>
      <c r="D160111" s="2">
        <v>42684</v>
      </c>
      <c r="E160111">
        <v>6</v>
      </c>
      <c r="J160111"/>
      <c r="K160111"/>
    </row>
    <row r="160112" spans="1:11" x14ac:dyDescent="0.25">
      <c r="A160112">
        <v>1179930</v>
      </c>
      <c r="B160112">
        <v>76417</v>
      </c>
      <c r="C160112">
        <v>1</v>
      </c>
      <c r="D160112" s="2">
        <v>42684</v>
      </c>
      <c r="E160112">
        <v>186</v>
      </c>
      <c r="J160112"/>
      <c r="K160112"/>
    </row>
    <row r="160113" spans="1:11" x14ac:dyDescent="0.25">
      <c r="A160113">
        <v>1179930</v>
      </c>
      <c r="B160113">
        <v>76962</v>
      </c>
      <c r="C160113">
        <v>1</v>
      </c>
      <c r="D160113" s="2">
        <v>42684</v>
      </c>
      <c r="E160113">
        <v>178</v>
      </c>
      <c r="J160113"/>
      <c r="K160113"/>
    </row>
    <row r="160114" spans="1:11" x14ac:dyDescent="0.25">
      <c r="A160114">
        <v>1179930</v>
      </c>
      <c r="B160114">
        <v>76275</v>
      </c>
      <c r="C160114">
        <v>1</v>
      </c>
      <c r="D160114" s="2">
        <v>42684</v>
      </c>
      <c r="E160114">
        <v>109</v>
      </c>
      <c r="J160114"/>
      <c r="K160114"/>
    </row>
    <row r="160115" spans="1:11" x14ac:dyDescent="0.25">
      <c r="A160115">
        <v>1179930</v>
      </c>
      <c r="B160115">
        <v>76295</v>
      </c>
      <c r="C160115">
        <v>1</v>
      </c>
      <c r="D160115" s="2">
        <v>42684</v>
      </c>
      <c r="E160115">
        <v>-1</v>
      </c>
      <c r="J160115"/>
      <c r="K160115"/>
    </row>
    <row r="160116" spans="1:11" x14ac:dyDescent="0.25">
      <c r="A160116">
        <v>1179930</v>
      </c>
      <c r="B160116">
        <v>76270</v>
      </c>
      <c r="C160116">
        <v>1</v>
      </c>
      <c r="D160116" s="2">
        <v>42684</v>
      </c>
      <c r="E160116">
        <v>81</v>
      </c>
      <c r="J160116"/>
      <c r="K160116"/>
    </row>
    <row r="160117" spans="1:11" x14ac:dyDescent="0.25">
      <c r="A160117">
        <v>1179930</v>
      </c>
      <c r="B160117">
        <v>76282</v>
      </c>
      <c r="C160117">
        <v>1</v>
      </c>
      <c r="D160117" s="2">
        <v>42684</v>
      </c>
      <c r="E160117">
        <v>8</v>
      </c>
      <c r="J160117"/>
      <c r="K160117"/>
    </row>
    <row r="160118" spans="1:11" x14ac:dyDescent="0.25">
      <c r="A160118">
        <v>1179930</v>
      </c>
      <c r="B160118">
        <v>76293</v>
      </c>
      <c r="C160118">
        <v>1</v>
      </c>
      <c r="D160118" s="2">
        <v>42684</v>
      </c>
      <c r="E160118">
        <v>126</v>
      </c>
      <c r="J160118"/>
      <c r="K160118"/>
    </row>
    <row r="160119" spans="1:11" x14ac:dyDescent="0.25">
      <c r="A160119">
        <v>1179930</v>
      </c>
      <c r="B160119">
        <v>76288</v>
      </c>
      <c r="C160119">
        <v>1</v>
      </c>
      <c r="D160119" s="2">
        <v>42684</v>
      </c>
      <c r="E160119">
        <v>146</v>
      </c>
      <c r="J160119"/>
      <c r="K160119"/>
    </row>
    <row r="160120" spans="1:11" x14ac:dyDescent="0.25">
      <c r="A160120">
        <v>1179930</v>
      </c>
      <c r="B160120">
        <v>76278</v>
      </c>
      <c r="C160120">
        <v>1</v>
      </c>
      <c r="D160120" s="2">
        <v>42684</v>
      </c>
      <c r="E160120">
        <v>103</v>
      </c>
      <c r="J160120"/>
      <c r="K160120"/>
    </row>
    <row r="160121" spans="1:11" x14ac:dyDescent="0.25">
      <c r="A160121">
        <v>1179930</v>
      </c>
      <c r="B160121">
        <v>76284</v>
      </c>
      <c r="C160121">
        <v>1</v>
      </c>
      <c r="D160121" s="2">
        <v>42684</v>
      </c>
      <c r="E160121">
        <v>101</v>
      </c>
      <c r="J160121"/>
      <c r="K160121"/>
    </row>
    <row r="160122" spans="1:11" x14ac:dyDescent="0.25">
      <c r="A160122">
        <v>1179930</v>
      </c>
      <c r="B160122">
        <v>76280</v>
      </c>
      <c r="C160122">
        <v>1</v>
      </c>
      <c r="D160122" s="2">
        <v>42684</v>
      </c>
      <c r="E160122">
        <v>103</v>
      </c>
      <c r="J160122"/>
      <c r="K160122"/>
    </row>
    <row r="160123" spans="1:11" x14ac:dyDescent="0.25">
      <c r="A160123">
        <v>1179930</v>
      </c>
      <c r="B160123">
        <v>76495</v>
      </c>
      <c r="C160123">
        <v>1</v>
      </c>
      <c r="D160123" s="2">
        <v>42684</v>
      </c>
      <c r="E160123">
        <v>346</v>
      </c>
      <c r="J160123"/>
      <c r="K160123"/>
    </row>
    <row r="160124" spans="1:11" x14ac:dyDescent="0.25">
      <c r="A160124">
        <v>1179930</v>
      </c>
      <c r="B160124">
        <v>76351</v>
      </c>
      <c r="C160124">
        <v>1</v>
      </c>
      <c r="D160124" s="2">
        <v>42684</v>
      </c>
      <c r="E160124">
        <v>119</v>
      </c>
      <c r="J160124"/>
      <c r="K160124"/>
    </row>
    <row r="160125" spans="1:11" x14ac:dyDescent="0.25">
      <c r="A160125">
        <v>1179930</v>
      </c>
      <c r="B160125">
        <v>76345</v>
      </c>
      <c r="C160125">
        <v>1</v>
      </c>
      <c r="D160125" s="2">
        <v>42684</v>
      </c>
      <c r="E160125">
        <v>79</v>
      </c>
      <c r="J160125"/>
      <c r="K160125"/>
    </row>
    <row r="160126" spans="1:11" x14ac:dyDescent="0.25">
      <c r="A160126">
        <v>1179930</v>
      </c>
      <c r="B160126">
        <v>76320</v>
      </c>
      <c r="C160126">
        <v>1</v>
      </c>
      <c r="D160126" s="2">
        <v>42684</v>
      </c>
      <c r="E160126">
        <v>111</v>
      </c>
      <c r="J160126"/>
      <c r="K160126"/>
    </row>
    <row r="160127" spans="1:11" x14ac:dyDescent="0.25">
      <c r="A160127">
        <v>1179930</v>
      </c>
      <c r="B160127">
        <v>76318</v>
      </c>
      <c r="C160127">
        <v>1</v>
      </c>
      <c r="D160127" s="2">
        <v>42684</v>
      </c>
      <c r="E160127">
        <v>140</v>
      </c>
      <c r="J160127"/>
      <c r="K160127"/>
    </row>
    <row r="160128" spans="1:11" x14ac:dyDescent="0.25">
      <c r="A160128">
        <v>1179930</v>
      </c>
      <c r="B160128">
        <v>76456</v>
      </c>
      <c r="C160128">
        <v>1</v>
      </c>
      <c r="D160128" s="2">
        <v>42684</v>
      </c>
      <c r="E160128">
        <v>205</v>
      </c>
      <c r="J160128"/>
      <c r="K160128"/>
    </row>
    <row r="160129" spans="1:11" x14ac:dyDescent="0.25">
      <c r="A160129">
        <v>1179930</v>
      </c>
      <c r="B160129">
        <v>76324</v>
      </c>
      <c r="C160129">
        <v>1</v>
      </c>
      <c r="D160129" s="2">
        <v>42684</v>
      </c>
      <c r="E160129">
        <v>237</v>
      </c>
      <c r="J160129"/>
      <c r="K160129"/>
    </row>
    <row r="160130" spans="1:11" x14ac:dyDescent="0.25">
      <c r="A160130">
        <v>1179930</v>
      </c>
      <c r="B160130">
        <v>19123</v>
      </c>
      <c r="C160130">
        <v>1</v>
      </c>
      <c r="D160130" s="2">
        <v>42684</v>
      </c>
      <c r="E160130">
        <v>155</v>
      </c>
      <c r="J160130"/>
      <c r="K160130"/>
    </row>
    <row r="160131" spans="1:11" x14ac:dyDescent="0.25">
      <c r="A160131">
        <v>1179930</v>
      </c>
      <c r="B160131">
        <v>19122</v>
      </c>
      <c r="C160131">
        <v>1</v>
      </c>
      <c r="D160131" s="2">
        <v>42684</v>
      </c>
      <c r="E160131">
        <v>61</v>
      </c>
      <c r="J160131"/>
      <c r="K160131"/>
    </row>
    <row r="160132" spans="1:11" x14ac:dyDescent="0.25">
      <c r="A160132">
        <v>1179930</v>
      </c>
      <c r="B160132">
        <v>76454</v>
      </c>
      <c r="C160132">
        <v>1</v>
      </c>
      <c r="D160132" s="2">
        <v>42684</v>
      </c>
      <c r="E160132">
        <v>113</v>
      </c>
      <c r="J160132"/>
      <c r="K160132"/>
    </row>
    <row r="160133" spans="1:11" x14ac:dyDescent="0.25">
      <c r="A160133">
        <v>1179930</v>
      </c>
      <c r="B160133">
        <v>76355</v>
      </c>
      <c r="C160133">
        <v>1</v>
      </c>
      <c r="D160133" s="2">
        <v>42684</v>
      </c>
      <c r="E160133">
        <v>-33</v>
      </c>
      <c r="J160133"/>
      <c r="K160133"/>
    </row>
    <row r="160134" spans="1:11" x14ac:dyDescent="0.25">
      <c r="A160134">
        <v>1179930</v>
      </c>
      <c r="B160134">
        <v>76519</v>
      </c>
      <c r="C160134">
        <v>1</v>
      </c>
      <c r="D160134" s="2">
        <v>42684</v>
      </c>
      <c r="E160134">
        <v>91</v>
      </c>
      <c r="J160134"/>
      <c r="K160134"/>
    </row>
    <row r="160135" spans="1:11" x14ac:dyDescent="0.25">
      <c r="A160135">
        <v>1179930</v>
      </c>
      <c r="B160135">
        <v>76367</v>
      </c>
      <c r="C160135">
        <v>1</v>
      </c>
      <c r="D160135" s="2">
        <v>42684</v>
      </c>
      <c r="E160135">
        <v>419</v>
      </c>
      <c r="J160135"/>
      <c r="K160135"/>
    </row>
    <row r="160136" spans="1:11" x14ac:dyDescent="0.25">
      <c r="A160136">
        <v>1179930</v>
      </c>
      <c r="B160136">
        <v>76943</v>
      </c>
      <c r="C160136">
        <v>1</v>
      </c>
      <c r="D160136" s="2">
        <v>42684</v>
      </c>
      <c r="E160136">
        <v>1011</v>
      </c>
      <c r="J160136"/>
      <c r="K160136"/>
    </row>
    <row r="160137" spans="1:11" x14ac:dyDescent="0.25">
      <c r="A160137">
        <v>1179930</v>
      </c>
      <c r="B160137">
        <v>76377</v>
      </c>
      <c r="C160137">
        <v>1</v>
      </c>
      <c r="D160137" s="2">
        <v>42684</v>
      </c>
      <c r="E160137">
        <v>236</v>
      </c>
      <c r="J160137"/>
      <c r="K160137"/>
    </row>
    <row r="160138" spans="1:11" x14ac:dyDescent="0.25">
      <c r="A160138">
        <v>1179930</v>
      </c>
      <c r="B160138">
        <v>76941</v>
      </c>
      <c r="C160138">
        <v>1</v>
      </c>
      <c r="D160138" s="2">
        <v>42684</v>
      </c>
      <c r="E160138">
        <v>1015</v>
      </c>
      <c r="J160138"/>
      <c r="K160138"/>
    </row>
    <row r="160139" spans="1:11" x14ac:dyDescent="0.25">
      <c r="A160139">
        <v>1179930</v>
      </c>
      <c r="B160139">
        <v>76373</v>
      </c>
      <c r="C160139">
        <v>1</v>
      </c>
      <c r="D160139" s="2">
        <v>42684</v>
      </c>
      <c r="E160139">
        <v>1013</v>
      </c>
      <c r="J160139"/>
      <c r="K160139"/>
    </row>
    <row r="160140" spans="1:11" x14ac:dyDescent="0.25">
      <c r="A160140">
        <v>1179930</v>
      </c>
      <c r="B160140">
        <v>76486</v>
      </c>
      <c r="C160140">
        <v>1</v>
      </c>
      <c r="D160140" s="2">
        <v>42684</v>
      </c>
      <c r="E160140">
        <v>62</v>
      </c>
      <c r="J160140"/>
      <c r="K160140"/>
    </row>
    <row r="160141" spans="1:11" x14ac:dyDescent="0.25">
      <c r="A160141">
        <v>1179930</v>
      </c>
      <c r="B160141">
        <v>76380</v>
      </c>
      <c r="C160141">
        <v>1</v>
      </c>
      <c r="D160141" s="2">
        <v>42684</v>
      </c>
      <c r="E160141">
        <v>93</v>
      </c>
      <c r="J160141"/>
      <c r="K160141"/>
    </row>
    <row r="160142" spans="1:11" x14ac:dyDescent="0.25">
      <c r="A160142">
        <v>1179930</v>
      </c>
      <c r="B160142">
        <v>76490</v>
      </c>
      <c r="C160142">
        <v>1</v>
      </c>
      <c r="D160142" s="2">
        <v>42684</v>
      </c>
      <c r="E160142">
        <v>186</v>
      </c>
      <c r="J160142"/>
      <c r="K160142"/>
    </row>
    <row r="160143" spans="1:11" x14ac:dyDescent="0.25">
      <c r="A160143">
        <v>1179930</v>
      </c>
      <c r="B160143">
        <v>76466</v>
      </c>
      <c r="C160143">
        <v>1</v>
      </c>
      <c r="D160143" s="2">
        <v>42684</v>
      </c>
      <c r="E160143">
        <v>106</v>
      </c>
      <c r="J160143"/>
      <c r="K160143"/>
    </row>
    <row r="160144" spans="1:11" x14ac:dyDescent="0.25">
      <c r="A160144">
        <v>1179930</v>
      </c>
      <c r="B160144">
        <v>76462</v>
      </c>
      <c r="C160144">
        <v>1</v>
      </c>
      <c r="D160144" s="2">
        <v>42684</v>
      </c>
      <c r="E160144">
        <v>173</v>
      </c>
      <c r="J160144"/>
      <c r="K160144"/>
    </row>
    <row r="160145" spans="1:11" x14ac:dyDescent="0.25">
      <c r="A160145">
        <v>1152508</v>
      </c>
      <c r="B160145">
        <v>76289</v>
      </c>
      <c r="C160145">
        <v>1</v>
      </c>
      <c r="D160145" s="2">
        <v>42685</v>
      </c>
      <c r="E160145">
        <v>-122</v>
      </c>
      <c r="G160145">
        <v>-5</v>
      </c>
      <c r="H160145">
        <v>757</v>
      </c>
      <c r="I160145">
        <v>1</v>
      </c>
      <c r="K160145"/>
    </row>
    <row r="160146" spans="1:11" x14ac:dyDescent="0.25">
      <c r="A160146">
        <v>1179930</v>
      </c>
      <c r="B160146">
        <v>76321</v>
      </c>
      <c r="C160146">
        <v>1</v>
      </c>
      <c r="D160146" s="2">
        <v>42685</v>
      </c>
      <c r="E160146">
        <v>71</v>
      </c>
      <c r="J160146"/>
      <c r="K160146"/>
    </row>
    <row r="160147" spans="1:11" x14ac:dyDescent="0.25">
      <c r="A160147">
        <v>1179930</v>
      </c>
      <c r="B160147">
        <v>19172</v>
      </c>
      <c r="C160147">
        <v>1</v>
      </c>
      <c r="D160147" s="2">
        <v>42685</v>
      </c>
      <c r="E160147">
        <v>11</v>
      </c>
      <c r="J160147"/>
      <c r="K160147"/>
    </row>
    <row r="160148" spans="1:11" x14ac:dyDescent="0.25">
      <c r="A160148">
        <v>1179930</v>
      </c>
      <c r="B160148">
        <v>76417</v>
      </c>
      <c r="C160148">
        <v>1</v>
      </c>
      <c r="D160148" s="2">
        <v>42685</v>
      </c>
      <c r="E160148">
        <v>190</v>
      </c>
      <c r="J160148"/>
      <c r="K160148"/>
    </row>
    <row r="160149" spans="1:11" x14ac:dyDescent="0.25">
      <c r="A160149">
        <v>1179930</v>
      </c>
      <c r="B160149">
        <v>76962</v>
      </c>
      <c r="C160149">
        <v>1</v>
      </c>
      <c r="D160149" s="2">
        <v>42685</v>
      </c>
      <c r="E160149">
        <v>171</v>
      </c>
      <c r="J160149"/>
      <c r="K160149"/>
    </row>
    <row r="160150" spans="1:11" x14ac:dyDescent="0.25">
      <c r="A160150">
        <v>1179930</v>
      </c>
      <c r="B160150">
        <v>76275</v>
      </c>
      <c r="C160150">
        <v>1</v>
      </c>
      <c r="D160150" s="2">
        <v>42685</v>
      </c>
      <c r="E160150">
        <v>113</v>
      </c>
      <c r="J160150"/>
      <c r="K160150"/>
    </row>
    <row r="160151" spans="1:11" x14ac:dyDescent="0.25">
      <c r="A160151">
        <v>1179930</v>
      </c>
      <c r="B160151">
        <v>76295</v>
      </c>
      <c r="C160151">
        <v>1</v>
      </c>
      <c r="D160151" s="2">
        <v>42685</v>
      </c>
      <c r="E160151">
        <v>1</v>
      </c>
      <c r="J160151"/>
      <c r="K160151"/>
    </row>
    <row r="160152" spans="1:11" x14ac:dyDescent="0.25">
      <c r="A160152">
        <v>1179930</v>
      </c>
      <c r="B160152">
        <v>76270</v>
      </c>
      <c r="C160152">
        <v>1</v>
      </c>
      <c r="D160152" s="2">
        <v>42685</v>
      </c>
      <c r="E160152">
        <v>81</v>
      </c>
      <c r="J160152"/>
      <c r="K160152"/>
    </row>
    <row r="160153" spans="1:11" x14ac:dyDescent="0.25">
      <c r="A160153">
        <v>1179930</v>
      </c>
      <c r="B160153">
        <v>76282</v>
      </c>
      <c r="C160153">
        <v>1</v>
      </c>
      <c r="D160153" s="2">
        <v>42685</v>
      </c>
      <c r="E160153">
        <v>11</v>
      </c>
      <c r="J160153"/>
      <c r="K160153"/>
    </row>
    <row r="160154" spans="1:11" x14ac:dyDescent="0.25">
      <c r="A160154">
        <v>1179930</v>
      </c>
      <c r="B160154">
        <v>76293</v>
      </c>
      <c r="C160154">
        <v>1</v>
      </c>
      <c r="D160154" s="2">
        <v>42685</v>
      </c>
      <c r="E160154">
        <v>126</v>
      </c>
      <c r="J160154"/>
      <c r="K160154"/>
    </row>
    <row r="160155" spans="1:11" x14ac:dyDescent="0.25">
      <c r="A160155">
        <v>1179930</v>
      </c>
      <c r="B160155">
        <v>76288</v>
      </c>
      <c r="C160155">
        <v>1</v>
      </c>
      <c r="D160155" s="2">
        <v>42685</v>
      </c>
      <c r="E160155">
        <v>166</v>
      </c>
      <c r="J160155"/>
      <c r="K160155"/>
    </row>
    <row r="160156" spans="1:11" x14ac:dyDescent="0.25">
      <c r="A160156">
        <v>1179930</v>
      </c>
      <c r="B160156">
        <v>76278</v>
      </c>
      <c r="C160156">
        <v>1</v>
      </c>
      <c r="D160156" s="2">
        <v>42685</v>
      </c>
      <c r="E160156">
        <v>103</v>
      </c>
      <c r="J160156"/>
      <c r="K160156"/>
    </row>
    <row r="160157" spans="1:11" x14ac:dyDescent="0.25">
      <c r="A160157">
        <v>1179930</v>
      </c>
      <c r="B160157">
        <v>76284</v>
      </c>
      <c r="C160157">
        <v>1</v>
      </c>
      <c r="D160157" s="2">
        <v>42685</v>
      </c>
      <c r="E160157">
        <v>103</v>
      </c>
      <c r="J160157"/>
      <c r="K160157"/>
    </row>
    <row r="160158" spans="1:11" x14ac:dyDescent="0.25">
      <c r="A160158">
        <v>1179930</v>
      </c>
      <c r="B160158">
        <v>76280</v>
      </c>
      <c r="C160158">
        <v>1</v>
      </c>
      <c r="D160158" s="2">
        <v>42685</v>
      </c>
      <c r="E160158">
        <v>103</v>
      </c>
      <c r="J160158"/>
      <c r="K160158"/>
    </row>
    <row r="160159" spans="1:11" x14ac:dyDescent="0.25">
      <c r="A160159">
        <v>1179930</v>
      </c>
      <c r="B160159">
        <v>76495</v>
      </c>
      <c r="C160159">
        <v>1</v>
      </c>
      <c r="D160159" s="2">
        <v>42685</v>
      </c>
      <c r="E160159">
        <v>346</v>
      </c>
      <c r="J160159"/>
      <c r="K160159"/>
    </row>
    <row r="160160" spans="1:11" x14ac:dyDescent="0.25">
      <c r="A160160">
        <v>1179930</v>
      </c>
      <c r="B160160">
        <v>76351</v>
      </c>
      <c r="C160160">
        <v>1</v>
      </c>
      <c r="D160160" s="2">
        <v>42685</v>
      </c>
      <c r="E160160">
        <v>137</v>
      </c>
      <c r="J160160"/>
      <c r="K160160"/>
    </row>
    <row r="160161" spans="1:11" x14ac:dyDescent="0.25">
      <c r="A160161">
        <v>1179930</v>
      </c>
      <c r="B160161">
        <v>76345</v>
      </c>
      <c r="C160161">
        <v>1</v>
      </c>
      <c r="D160161" s="2">
        <v>42685</v>
      </c>
      <c r="E160161">
        <v>75</v>
      </c>
      <c r="J160161"/>
      <c r="K160161"/>
    </row>
    <row r="160162" spans="1:11" x14ac:dyDescent="0.25">
      <c r="A160162">
        <v>1179930</v>
      </c>
      <c r="B160162">
        <v>76320</v>
      </c>
      <c r="C160162">
        <v>1</v>
      </c>
      <c r="D160162" s="2">
        <v>42685</v>
      </c>
      <c r="E160162">
        <v>111</v>
      </c>
      <c r="J160162"/>
      <c r="K160162"/>
    </row>
    <row r="160163" spans="1:11" x14ac:dyDescent="0.25">
      <c r="A160163">
        <v>1179930</v>
      </c>
      <c r="B160163">
        <v>76318</v>
      </c>
      <c r="C160163">
        <v>1</v>
      </c>
      <c r="D160163" s="2">
        <v>42685</v>
      </c>
      <c r="E160163">
        <v>207</v>
      </c>
      <c r="J160163"/>
      <c r="K160163"/>
    </row>
    <row r="160164" spans="1:11" x14ac:dyDescent="0.25">
      <c r="A160164">
        <v>1179930</v>
      </c>
      <c r="B160164">
        <v>76456</v>
      </c>
      <c r="C160164">
        <v>1</v>
      </c>
      <c r="D160164" s="2">
        <v>42685</v>
      </c>
      <c r="E160164">
        <v>209</v>
      </c>
      <c r="J160164"/>
      <c r="K160164"/>
    </row>
    <row r="160165" spans="1:11" x14ac:dyDescent="0.25">
      <c r="A160165">
        <v>1179930</v>
      </c>
      <c r="B160165">
        <v>76324</v>
      </c>
      <c r="C160165">
        <v>1</v>
      </c>
      <c r="D160165" s="2">
        <v>42685</v>
      </c>
      <c r="E160165">
        <v>236</v>
      </c>
      <c r="J160165"/>
      <c r="K160165"/>
    </row>
    <row r="160166" spans="1:11" x14ac:dyDescent="0.25">
      <c r="A160166">
        <v>1179930</v>
      </c>
      <c r="B160166">
        <v>19123</v>
      </c>
      <c r="C160166">
        <v>1</v>
      </c>
      <c r="D160166" s="2">
        <v>42685</v>
      </c>
      <c r="E160166">
        <v>157</v>
      </c>
      <c r="J160166"/>
      <c r="K160166"/>
    </row>
    <row r="160167" spans="1:11" x14ac:dyDescent="0.25">
      <c r="A160167">
        <v>1179930</v>
      </c>
      <c r="B160167">
        <v>19122</v>
      </c>
      <c r="C160167">
        <v>1</v>
      </c>
      <c r="D160167" s="2">
        <v>42685</v>
      </c>
      <c r="E160167">
        <v>59</v>
      </c>
      <c r="J160167"/>
      <c r="K160167"/>
    </row>
    <row r="160168" spans="1:11" x14ac:dyDescent="0.25">
      <c r="A160168">
        <v>1179930</v>
      </c>
      <c r="B160168">
        <v>76454</v>
      </c>
      <c r="C160168">
        <v>1</v>
      </c>
      <c r="D160168" s="2">
        <v>42685</v>
      </c>
      <c r="E160168">
        <v>113</v>
      </c>
      <c r="J160168"/>
      <c r="K160168"/>
    </row>
    <row r="160169" spans="1:11" x14ac:dyDescent="0.25">
      <c r="A160169">
        <v>1179930</v>
      </c>
      <c r="B160169">
        <v>76355</v>
      </c>
      <c r="C160169">
        <v>1</v>
      </c>
      <c r="D160169" s="2">
        <v>42685</v>
      </c>
      <c r="E160169">
        <v>-34</v>
      </c>
      <c r="J160169"/>
      <c r="K160169"/>
    </row>
    <row r="160170" spans="1:11" x14ac:dyDescent="0.25">
      <c r="A160170">
        <v>1179930</v>
      </c>
      <c r="B160170">
        <v>76519</v>
      </c>
      <c r="C160170">
        <v>1</v>
      </c>
      <c r="D160170" s="2">
        <v>42685</v>
      </c>
      <c r="E160170">
        <v>91</v>
      </c>
      <c r="J160170"/>
      <c r="K160170"/>
    </row>
    <row r="160171" spans="1:11" x14ac:dyDescent="0.25">
      <c r="A160171">
        <v>1179930</v>
      </c>
      <c r="B160171">
        <v>76367</v>
      </c>
      <c r="C160171">
        <v>1</v>
      </c>
      <c r="D160171" s="2">
        <v>42685</v>
      </c>
      <c r="E160171">
        <v>408</v>
      </c>
      <c r="J160171"/>
      <c r="K160171"/>
    </row>
    <row r="160172" spans="1:11" x14ac:dyDescent="0.25">
      <c r="A160172">
        <v>1179930</v>
      </c>
      <c r="B160172">
        <v>76943</v>
      </c>
      <c r="C160172">
        <v>1</v>
      </c>
      <c r="D160172" s="2">
        <v>42685</v>
      </c>
      <c r="E160172">
        <v>1008</v>
      </c>
      <c r="J160172"/>
      <c r="K160172"/>
    </row>
    <row r="160173" spans="1:11" x14ac:dyDescent="0.25">
      <c r="A160173">
        <v>1179930</v>
      </c>
      <c r="B160173">
        <v>76377</v>
      </c>
      <c r="C160173">
        <v>1</v>
      </c>
      <c r="D160173" s="2">
        <v>42685</v>
      </c>
      <c r="E160173">
        <v>237</v>
      </c>
      <c r="J160173"/>
      <c r="K160173"/>
    </row>
    <row r="160174" spans="1:11" x14ac:dyDescent="0.25">
      <c r="A160174">
        <v>1179930</v>
      </c>
      <c r="B160174">
        <v>76941</v>
      </c>
      <c r="C160174">
        <v>1</v>
      </c>
      <c r="D160174" s="2">
        <v>42685</v>
      </c>
      <c r="E160174">
        <v>1013</v>
      </c>
      <c r="J160174"/>
      <c r="K160174"/>
    </row>
    <row r="160175" spans="1:11" x14ac:dyDescent="0.25">
      <c r="A160175">
        <v>1179930</v>
      </c>
      <c r="B160175">
        <v>76373</v>
      </c>
      <c r="C160175">
        <v>1</v>
      </c>
      <c r="D160175" s="2">
        <v>42685</v>
      </c>
      <c r="E160175">
        <v>1008</v>
      </c>
      <c r="J160175"/>
      <c r="K160175"/>
    </row>
    <row r="160176" spans="1:11" x14ac:dyDescent="0.25">
      <c r="A160176">
        <v>1179930</v>
      </c>
      <c r="B160176">
        <v>76486</v>
      </c>
      <c r="C160176">
        <v>1</v>
      </c>
      <c r="D160176" s="2">
        <v>42685</v>
      </c>
      <c r="E160176">
        <v>62</v>
      </c>
      <c r="J160176"/>
      <c r="K160176"/>
    </row>
    <row r="160177" spans="1:11" x14ac:dyDescent="0.25">
      <c r="A160177">
        <v>1179930</v>
      </c>
      <c r="B160177">
        <v>76380</v>
      </c>
      <c r="C160177">
        <v>1</v>
      </c>
      <c r="D160177" s="2">
        <v>42685</v>
      </c>
      <c r="E160177">
        <v>92</v>
      </c>
      <c r="J160177"/>
      <c r="K160177"/>
    </row>
    <row r="160178" spans="1:11" x14ac:dyDescent="0.25">
      <c r="A160178">
        <v>1179930</v>
      </c>
      <c r="B160178">
        <v>76490</v>
      </c>
      <c r="C160178">
        <v>1</v>
      </c>
      <c r="D160178" s="2">
        <v>42685</v>
      </c>
      <c r="E160178">
        <v>191</v>
      </c>
      <c r="J160178"/>
      <c r="K160178"/>
    </row>
    <row r="160179" spans="1:11" x14ac:dyDescent="0.25">
      <c r="A160179">
        <v>1179930</v>
      </c>
      <c r="B160179">
        <v>76466</v>
      </c>
      <c r="C160179">
        <v>1</v>
      </c>
      <c r="D160179" s="2">
        <v>42685</v>
      </c>
      <c r="E160179">
        <v>100</v>
      </c>
      <c r="J160179"/>
      <c r="K160179"/>
    </row>
    <row r="160180" spans="1:11" x14ac:dyDescent="0.25">
      <c r="A160180">
        <v>1179930</v>
      </c>
      <c r="B160180">
        <v>76462</v>
      </c>
      <c r="C160180">
        <v>1</v>
      </c>
      <c r="D160180" s="2">
        <v>42685</v>
      </c>
      <c r="E160180">
        <v>172</v>
      </c>
      <c r="J160180"/>
      <c r="K160180"/>
    </row>
    <row r="160181" spans="1:11" x14ac:dyDescent="0.25">
      <c r="A160181">
        <v>1152508</v>
      </c>
      <c r="B160181">
        <v>76289</v>
      </c>
      <c r="C160181">
        <v>1</v>
      </c>
      <c r="D160181" s="2">
        <v>42686</v>
      </c>
      <c r="E160181">
        <v>-94</v>
      </c>
      <c r="G160181">
        <v>2</v>
      </c>
      <c r="H160181">
        <v>754</v>
      </c>
      <c r="I160181">
        <v>1</v>
      </c>
      <c r="K160181"/>
    </row>
    <row r="160182" spans="1:11" x14ac:dyDescent="0.25">
      <c r="A160182">
        <v>1179930</v>
      </c>
      <c r="B160182">
        <v>76321</v>
      </c>
      <c r="C160182">
        <v>1</v>
      </c>
      <c r="D160182" s="2">
        <v>42686</v>
      </c>
      <c r="E160182">
        <v>72</v>
      </c>
      <c r="J160182"/>
      <c r="K160182"/>
    </row>
    <row r="160183" spans="1:11" x14ac:dyDescent="0.25">
      <c r="A160183">
        <v>1179930</v>
      </c>
      <c r="B160183">
        <v>19172</v>
      </c>
      <c r="C160183">
        <v>1</v>
      </c>
      <c r="D160183" s="2">
        <v>42686</v>
      </c>
      <c r="E160183">
        <v>15</v>
      </c>
      <c r="J160183"/>
      <c r="K160183"/>
    </row>
    <row r="160184" spans="1:11" x14ac:dyDescent="0.25">
      <c r="A160184">
        <v>1179930</v>
      </c>
      <c r="B160184">
        <v>76417</v>
      </c>
      <c r="C160184">
        <v>1</v>
      </c>
      <c r="D160184" s="2">
        <v>42686</v>
      </c>
      <c r="E160184">
        <v>188</v>
      </c>
      <c r="J160184"/>
      <c r="K160184"/>
    </row>
    <row r="160185" spans="1:11" x14ac:dyDescent="0.25">
      <c r="A160185">
        <v>1179930</v>
      </c>
      <c r="B160185">
        <v>76962</v>
      </c>
      <c r="C160185">
        <v>1</v>
      </c>
      <c r="D160185" s="2">
        <v>42686</v>
      </c>
      <c r="E160185">
        <v>165</v>
      </c>
      <c r="J160185"/>
      <c r="K160185"/>
    </row>
    <row r="160186" spans="1:11" x14ac:dyDescent="0.25">
      <c r="A160186">
        <v>1179930</v>
      </c>
      <c r="B160186">
        <v>76275</v>
      </c>
      <c r="C160186">
        <v>1</v>
      </c>
      <c r="D160186" s="2">
        <v>42686</v>
      </c>
      <c r="E160186">
        <v>111</v>
      </c>
      <c r="J160186"/>
      <c r="K160186"/>
    </row>
    <row r="160187" spans="1:11" x14ac:dyDescent="0.25">
      <c r="A160187">
        <v>1179930</v>
      </c>
      <c r="B160187">
        <v>76295</v>
      </c>
      <c r="C160187">
        <v>1</v>
      </c>
      <c r="D160187" s="2">
        <v>42686</v>
      </c>
      <c r="E160187">
        <v>6</v>
      </c>
      <c r="J160187"/>
      <c r="K160187"/>
    </row>
    <row r="160188" spans="1:11" x14ac:dyDescent="0.25">
      <c r="A160188">
        <v>1179930</v>
      </c>
      <c r="B160188">
        <v>76270</v>
      </c>
      <c r="C160188">
        <v>1</v>
      </c>
      <c r="D160188" s="2">
        <v>42686</v>
      </c>
      <c r="E160188">
        <v>81</v>
      </c>
      <c r="J160188"/>
      <c r="K160188"/>
    </row>
    <row r="160189" spans="1:11" x14ac:dyDescent="0.25">
      <c r="A160189">
        <v>1179930</v>
      </c>
      <c r="B160189">
        <v>76282</v>
      </c>
      <c r="C160189">
        <v>1</v>
      </c>
      <c r="D160189" s="2">
        <v>42686</v>
      </c>
      <c r="E160189">
        <v>16</v>
      </c>
      <c r="J160189"/>
      <c r="K160189"/>
    </row>
    <row r="160190" spans="1:11" x14ac:dyDescent="0.25">
      <c r="A160190">
        <v>1179930</v>
      </c>
      <c r="B160190">
        <v>76293</v>
      </c>
      <c r="C160190">
        <v>1</v>
      </c>
      <c r="D160190" s="2">
        <v>42686</v>
      </c>
      <c r="E160190">
        <v>126</v>
      </c>
      <c r="J160190"/>
      <c r="K160190"/>
    </row>
    <row r="160191" spans="1:11" x14ac:dyDescent="0.25">
      <c r="A160191">
        <v>1179930</v>
      </c>
      <c r="B160191">
        <v>76288</v>
      </c>
      <c r="C160191">
        <v>1</v>
      </c>
      <c r="D160191" s="2">
        <v>42686</v>
      </c>
      <c r="E160191">
        <v>213</v>
      </c>
      <c r="J160191"/>
      <c r="K160191"/>
    </row>
    <row r="160192" spans="1:11" x14ac:dyDescent="0.25">
      <c r="A160192">
        <v>1179930</v>
      </c>
      <c r="B160192">
        <v>76278</v>
      </c>
      <c r="C160192">
        <v>1</v>
      </c>
      <c r="D160192" s="2">
        <v>42686</v>
      </c>
      <c r="E160192">
        <v>103</v>
      </c>
      <c r="J160192"/>
      <c r="K160192"/>
    </row>
    <row r="160193" spans="1:11" x14ac:dyDescent="0.25">
      <c r="A160193">
        <v>1179930</v>
      </c>
      <c r="B160193">
        <v>76284</v>
      </c>
      <c r="C160193">
        <v>1</v>
      </c>
      <c r="D160193" s="2">
        <v>42686</v>
      </c>
      <c r="E160193">
        <v>104</v>
      </c>
      <c r="J160193"/>
      <c r="K160193"/>
    </row>
    <row r="160194" spans="1:11" x14ac:dyDescent="0.25">
      <c r="A160194">
        <v>1179930</v>
      </c>
      <c r="B160194">
        <v>76280</v>
      </c>
      <c r="C160194">
        <v>1</v>
      </c>
      <c r="D160194" s="2">
        <v>42686</v>
      </c>
      <c r="E160194">
        <v>103</v>
      </c>
      <c r="J160194"/>
      <c r="K160194"/>
    </row>
    <row r="160195" spans="1:11" x14ac:dyDescent="0.25">
      <c r="A160195">
        <v>1179930</v>
      </c>
      <c r="B160195">
        <v>76495</v>
      </c>
      <c r="C160195">
        <v>1</v>
      </c>
      <c r="D160195" s="2">
        <v>42686</v>
      </c>
      <c r="E160195">
        <v>346</v>
      </c>
      <c r="J160195"/>
      <c r="K160195"/>
    </row>
    <row r="160196" spans="1:11" x14ac:dyDescent="0.25">
      <c r="A160196">
        <v>1179930</v>
      </c>
      <c r="B160196">
        <v>76351</v>
      </c>
      <c r="C160196">
        <v>1</v>
      </c>
      <c r="D160196" s="2">
        <v>42686</v>
      </c>
      <c r="E160196">
        <v>148</v>
      </c>
      <c r="J160196"/>
      <c r="K160196"/>
    </row>
    <row r="160197" spans="1:11" x14ac:dyDescent="0.25">
      <c r="A160197">
        <v>1179930</v>
      </c>
      <c r="B160197">
        <v>76345</v>
      </c>
      <c r="C160197">
        <v>1</v>
      </c>
      <c r="D160197" s="2">
        <v>42686</v>
      </c>
      <c r="E160197">
        <v>74</v>
      </c>
      <c r="J160197"/>
      <c r="K160197"/>
    </row>
    <row r="160198" spans="1:11" x14ac:dyDescent="0.25">
      <c r="A160198">
        <v>1179930</v>
      </c>
      <c r="B160198">
        <v>76320</v>
      </c>
      <c r="C160198">
        <v>1</v>
      </c>
      <c r="D160198" s="2">
        <v>42686</v>
      </c>
      <c r="E160198">
        <v>111</v>
      </c>
      <c r="J160198"/>
      <c r="K160198"/>
    </row>
    <row r="160199" spans="1:11" x14ac:dyDescent="0.25">
      <c r="A160199">
        <v>1179930</v>
      </c>
      <c r="B160199">
        <v>76318</v>
      </c>
      <c r="C160199">
        <v>1</v>
      </c>
      <c r="D160199" s="2">
        <v>42686</v>
      </c>
      <c r="E160199">
        <v>200</v>
      </c>
      <c r="J160199"/>
      <c r="K160199"/>
    </row>
    <row r="160200" spans="1:11" x14ac:dyDescent="0.25">
      <c r="A160200">
        <v>1179930</v>
      </c>
      <c r="B160200">
        <v>76456</v>
      </c>
      <c r="C160200">
        <v>1</v>
      </c>
      <c r="D160200" s="2">
        <v>42686</v>
      </c>
      <c r="E160200">
        <v>200</v>
      </c>
      <c r="J160200"/>
      <c r="K160200"/>
    </row>
    <row r="160201" spans="1:11" x14ac:dyDescent="0.25">
      <c r="A160201">
        <v>1179930</v>
      </c>
      <c r="B160201">
        <v>76324</v>
      </c>
      <c r="C160201">
        <v>1</v>
      </c>
      <c r="D160201" s="2">
        <v>42686</v>
      </c>
      <c r="E160201">
        <v>235</v>
      </c>
      <c r="J160201"/>
      <c r="K160201"/>
    </row>
    <row r="160202" spans="1:11" x14ac:dyDescent="0.25">
      <c r="A160202">
        <v>1179930</v>
      </c>
      <c r="B160202">
        <v>19123</v>
      </c>
      <c r="C160202">
        <v>1</v>
      </c>
      <c r="D160202" s="2">
        <v>42686</v>
      </c>
      <c r="E160202">
        <v>157</v>
      </c>
      <c r="J160202"/>
      <c r="K160202"/>
    </row>
    <row r="160203" spans="1:11" x14ac:dyDescent="0.25">
      <c r="A160203">
        <v>1179930</v>
      </c>
      <c r="B160203">
        <v>19122</v>
      </c>
      <c r="C160203">
        <v>1</v>
      </c>
      <c r="D160203" s="2">
        <v>42686</v>
      </c>
      <c r="E160203">
        <v>59</v>
      </c>
      <c r="J160203"/>
      <c r="K160203"/>
    </row>
    <row r="160204" spans="1:11" x14ac:dyDescent="0.25">
      <c r="A160204">
        <v>1179930</v>
      </c>
      <c r="B160204">
        <v>76454</v>
      </c>
      <c r="C160204">
        <v>1</v>
      </c>
      <c r="D160204" s="2">
        <v>42686</v>
      </c>
      <c r="E160204">
        <v>123</v>
      </c>
      <c r="J160204"/>
      <c r="K160204"/>
    </row>
    <row r="160205" spans="1:11" x14ac:dyDescent="0.25">
      <c r="A160205">
        <v>1179930</v>
      </c>
      <c r="B160205">
        <v>76355</v>
      </c>
      <c r="C160205">
        <v>1</v>
      </c>
      <c r="D160205" s="2">
        <v>42686</v>
      </c>
      <c r="E160205">
        <v>-34</v>
      </c>
      <c r="J160205"/>
      <c r="K160205"/>
    </row>
    <row r="160206" spans="1:11" x14ac:dyDescent="0.25">
      <c r="A160206">
        <v>1179930</v>
      </c>
      <c r="B160206">
        <v>76519</v>
      </c>
      <c r="C160206">
        <v>1</v>
      </c>
      <c r="D160206" s="2">
        <v>42686</v>
      </c>
      <c r="E160206">
        <v>91</v>
      </c>
      <c r="J160206"/>
      <c r="K160206"/>
    </row>
    <row r="160207" spans="1:11" x14ac:dyDescent="0.25">
      <c r="A160207">
        <v>1179930</v>
      </c>
      <c r="B160207">
        <v>76367</v>
      </c>
      <c r="C160207">
        <v>1</v>
      </c>
      <c r="D160207" s="2">
        <v>42686</v>
      </c>
      <c r="E160207">
        <v>394</v>
      </c>
      <c r="J160207"/>
      <c r="K160207"/>
    </row>
    <row r="160208" spans="1:11" x14ac:dyDescent="0.25">
      <c r="A160208">
        <v>1179930</v>
      </c>
      <c r="B160208">
        <v>76943</v>
      </c>
      <c r="C160208">
        <v>1</v>
      </c>
      <c r="D160208" s="2">
        <v>42686</v>
      </c>
      <c r="E160208">
        <v>1003</v>
      </c>
      <c r="J160208"/>
      <c r="K160208"/>
    </row>
    <row r="160209" spans="1:11" x14ac:dyDescent="0.25">
      <c r="A160209">
        <v>1179930</v>
      </c>
      <c r="B160209">
        <v>76377</v>
      </c>
      <c r="C160209">
        <v>1</v>
      </c>
      <c r="D160209" s="2">
        <v>42686</v>
      </c>
      <c r="E160209">
        <v>233</v>
      </c>
      <c r="J160209"/>
      <c r="K160209"/>
    </row>
    <row r="160210" spans="1:11" x14ac:dyDescent="0.25">
      <c r="A160210">
        <v>1179930</v>
      </c>
      <c r="B160210">
        <v>76941</v>
      </c>
      <c r="C160210">
        <v>1</v>
      </c>
      <c r="D160210" s="2">
        <v>42686</v>
      </c>
      <c r="E160210">
        <v>1009</v>
      </c>
      <c r="J160210"/>
      <c r="K160210"/>
    </row>
    <row r="160211" spans="1:11" x14ac:dyDescent="0.25">
      <c r="A160211">
        <v>1179930</v>
      </c>
      <c r="B160211">
        <v>76373</v>
      </c>
      <c r="C160211">
        <v>1</v>
      </c>
      <c r="D160211" s="2">
        <v>42686</v>
      </c>
      <c r="E160211">
        <v>1002</v>
      </c>
      <c r="J160211"/>
      <c r="K160211"/>
    </row>
    <row r="160212" spans="1:11" x14ac:dyDescent="0.25">
      <c r="A160212">
        <v>1179930</v>
      </c>
      <c r="B160212">
        <v>76486</v>
      </c>
      <c r="C160212">
        <v>1</v>
      </c>
      <c r="D160212" s="2">
        <v>42686</v>
      </c>
      <c r="E160212">
        <v>61</v>
      </c>
      <c r="J160212"/>
      <c r="K160212"/>
    </row>
    <row r="160213" spans="1:11" x14ac:dyDescent="0.25">
      <c r="A160213">
        <v>1179930</v>
      </c>
      <c r="B160213">
        <v>76380</v>
      </c>
      <c r="C160213">
        <v>1</v>
      </c>
      <c r="D160213" s="2">
        <v>42686</v>
      </c>
      <c r="E160213">
        <v>89</v>
      </c>
      <c r="J160213"/>
      <c r="K160213"/>
    </row>
    <row r="160214" spans="1:11" x14ac:dyDescent="0.25">
      <c r="A160214">
        <v>1179930</v>
      </c>
      <c r="B160214">
        <v>76490</v>
      </c>
      <c r="C160214">
        <v>1</v>
      </c>
      <c r="D160214" s="2">
        <v>42686</v>
      </c>
      <c r="E160214">
        <v>197</v>
      </c>
      <c r="J160214"/>
      <c r="K160214"/>
    </row>
    <row r="160215" spans="1:11" x14ac:dyDescent="0.25">
      <c r="A160215">
        <v>1179930</v>
      </c>
      <c r="B160215">
        <v>76466</v>
      </c>
      <c r="C160215">
        <v>1</v>
      </c>
      <c r="D160215" s="2">
        <v>42686</v>
      </c>
      <c r="E160215">
        <v>97</v>
      </c>
      <c r="J160215"/>
      <c r="K160215"/>
    </row>
    <row r="160216" spans="1:11" x14ac:dyDescent="0.25">
      <c r="A160216">
        <v>1179930</v>
      </c>
      <c r="B160216">
        <v>76462</v>
      </c>
      <c r="C160216">
        <v>1</v>
      </c>
      <c r="D160216" s="2">
        <v>42686</v>
      </c>
      <c r="E160216">
        <v>172</v>
      </c>
      <c r="J160216"/>
      <c r="K160216"/>
    </row>
    <row r="160217" spans="1:11" x14ac:dyDescent="0.25">
      <c r="A160217">
        <v>1152508</v>
      </c>
      <c r="B160217">
        <v>76289</v>
      </c>
      <c r="C160217">
        <v>1</v>
      </c>
      <c r="D160217" s="2">
        <v>42687</v>
      </c>
      <c r="E160217">
        <v>-80</v>
      </c>
      <c r="G160217">
        <v>1</v>
      </c>
      <c r="H160217">
        <v>755</v>
      </c>
      <c r="I160217">
        <v>2</v>
      </c>
      <c r="K160217"/>
    </row>
    <row r="160218" spans="1:11" x14ac:dyDescent="0.25">
      <c r="A160218">
        <v>1179930</v>
      </c>
      <c r="B160218">
        <v>76321</v>
      </c>
      <c r="C160218">
        <v>1</v>
      </c>
      <c r="D160218" s="2">
        <v>42687</v>
      </c>
      <c r="E160218">
        <v>72</v>
      </c>
      <c r="J160218"/>
      <c r="K160218"/>
    </row>
    <row r="160219" spans="1:11" x14ac:dyDescent="0.25">
      <c r="A160219">
        <v>1179930</v>
      </c>
      <c r="B160219">
        <v>19172</v>
      </c>
      <c r="C160219">
        <v>1</v>
      </c>
      <c r="D160219" s="2">
        <v>42687</v>
      </c>
      <c r="E160219">
        <v>15</v>
      </c>
      <c r="J160219"/>
      <c r="K160219"/>
    </row>
    <row r="160220" spans="1:11" x14ac:dyDescent="0.25">
      <c r="A160220">
        <v>1179930</v>
      </c>
      <c r="B160220">
        <v>76417</v>
      </c>
      <c r="C160220">
        <v>1</v>
      </c>
      <c r="D160220" s="2">
        <v>42687</v>
      </c>
      <c r="E160220">
        <v>195</v>
      </c>
      <c r="J160220"/>
      <c r="K160220"/>
    </row>
    <row r="160221" spans="1:11" x14ac:dyDescent="0.25">
      <c r="A160221">
        <v>1179930</v>
      </c>
      <c r="B160221">
        <v>76962</v>
      </c>
      <c r="C160221">
        <v>1</v>
      </c>
      <c r="D160221" s="2">
        <v>42687</v>
      </c>
      <c r="E160221">
        <v>169</v>
      </c>
      <c r="J160221"/>
      <c r="K160221"/>
    </row>
    <row r="160222" spans="1:11" x14ac:dyDescent="0.25">
      <c r="A160222">
        <v>1179930</v>
      </c>
      <c r="B160222">
        <v>76275</v>
      </c>
      <c r="C160222">
        <v>1</v>
      </c>
      <c r="D160222" s="2">
        <v>42687</v>
      </c>
      <c r="E160222">
        <v>111</v>
      </c>
      <c r="J160222"/>
      <c r="K160222"/>
    </row>
    <row r="160223" spans="1:11" x14ac:dyDescent="0.25">
      <c r="A160223">
        <v>1179930</v>
      </c>
      <c r="B160223">
        <v>76295</v>
      </c>
      <c r="C160223">
        <v>1</v>
      </c>
      <c r="D160223" s="2">
        <v>42687</v>
      </c>
      <c r="E160223">
        <v>7</v>
      </c>
      <c r="J160223"/>
      <c r="K160223"/>
    </row>
    <row r="160224" spans="1:11" x14ac:dyDescent="0.25">
      <c r="A160224">
        <v>1179930</v>
      </c>
      <c r="B160224">
        <v>76270</v>
      </c>
      <c r="C160224">
        <v>1</v>
      </c>
      <c r="D160224" s="2">
        <v>42687</v>
      </c>
      <c r="E160224">
        <v>81</v>
      </c>
      <c r="J160224"/>
      <c r="K160224"/>
    </row>
    <row r="160225" spans="1:11" x14ac:dyDescent="0.25">
      <c r="A160225">
        <v>1179930</v>
      </c>
      <c r="B160225">
        <v>76282</v>
      </c>
      <c r="C160225">
        <v>1</v>
      </c>
      <c r="D160225" s="2">
        <v>42687</v>
      </c>
      <c r="E160225">
        <v>31</v>
      </c>
      <c r="J160225"/>
      <c r="K160225"/>
    </row>
    <row r="160226" spans="1:11" x14ac:dyDescent="0.25">
      <c r="A160226">
        <v>1179930</v>
      </c>
      <c r="B160226">
        <v>76293</v>
      </c>
      <c r="C160226">
        <v>1</v>
      </c>
      <c r="D160226" s="2">
        <v>42687</v>
      </c>
      <c r="E160226">
        <v>128</v>
      </c>
      <c r="J160226"/>
      <c r="K160226"/>
    </row>
    <row r="160227" spans="1:11" x14ac:dyDescent="0.25">
      <c r="A160227">
        <v>1179930</v>
      </c>
      <c r="B160227">
        <v>76288</v>
      </c>
      <c r="C160227">
        <v>1</v>
      </c>
      <c r="D160227" s="2">
        <v>42687</v>
      </c>
      <c r="E160227">
        <v>205</v>
      </c>
      <c r="J160227"/>
      <c r="K160227"/>
    </row>
    <row r="160228" spans="1:11" x14ac:dyDescent="0.25">
      <c r="A160228">
        <v>1179930</v>
      </c>
      <c r="B160228">
        <v>76278</v>
      </c>
      <c r="C160228">
        <v>1</v>
      </c>
      <c r="D160228" s="2">
        <v>42687</v>
      </c>
      <c r="E160228">
        <v>101</v>
      </c>
      <c r="J160228"/>
      <c r="K160228"/>
    </row>
    <row r="160229" spans="1:11" x14ac:dyDescent="0.25">
      <c r="A160229">
        <v>1179930</v>
      </c>
      <c r="B160229">
        <v>76284</v>
      </c>
      <c r="C160229">
        <v>1</v>
      </c>
      <c r="D160229" s="2">
        <v>42687</v>
      </c>
      <c r="E160229">
        <v>106</v>
      </c>
      <c r="J160229"/>
      <c r="K160229"/>
    </row>
    <row r="160230" spans="1:11" x14ac:dyDescent="0.25">
      <c r="A160230">
        <v>1179930</v>
      </c>
      <c r="B160230">
        <v>76280</v>
      </c>
      <c r="C160230">
        <v>1</v>
      </c>
      <c r="D160230" s="2">
        <v>42687</v>
      </c>
      <c r="E160230">
        <v>101</v>
      </c>
      <c r="J160230"/>
      <c r="K160230"/>
    </row>
    <row r="160231" spans="1:11" x14ac:dyDescent="0.25">
      <c r="A160231">
        <v>1179930</v>
      </c>
      <c r="B160231">
        <v>76495</v>
      </c>
      <c r="C160231">
        <v>1</v>
      </c>
      <c r="D160231" s="2">
        <v>42687</v>
      </c>
      <c r="E160231">
        <v>349</v>
      </c>
      <c r="J160231"/>
      <c r="K160231"/>
    </row>
    <row r="160232" spans="1:11" x14ac:dyDescent="0.25">
      <c r="A160232">
        <v>1179930</v>
      </c>
      <c r="B160232">
        <v>76351</v>
      </c>
      <c r="C160232">
        <v>1</v>
      </c>
      <c r="D160232" s="2">
        <v>42687</v>
      </c>
      <c r="E160232">
        <v>154</v>
      </c>
      <c r="J160232"/>
      <c r="K160232"/>
    </row>
    <row r="160233" spans="1:11" x14ac:dyDescent="0.25">
      <c r="A160233">
        <v>1179930</v>
      </c>
      <c r="B160233">
        <v>76345</v>
      </c>
      <c r="C160233">
        <v>1</v>
      </c>
      <c r="D160233" s="2">
        <v>42687</v>
      </c>
      <c r="E160233">
        <v>82</v>
      </c>
      <c r="J160233"/>
      <c r="K160233"/>
    </row>
    <row r="160234" spans="1:11" x14ac:dyDescent="0.25">
      <c r="A160234">
        <v>1179930</v>
      </c>
      <c r="B160234">
        <v>76320</v>
      </c>
      <c r="C160234">
        <v>1</v>
      </c>
      <c r="D160234" s="2">
        <v>42687</v>
      </c>
      <c r="E160234">
        <v>110</v>
      </c>
      <c r="J160234"/>
      <c r="K160234"/>
    </row>
    <row r="160235" spans="1:11" x14ac:dyDescent="0.25">
      <c r="A160235">
        <v>1179930</v>
      </c>
      <c r="B160235">
        <v>76318</v>
      </c>
      <c r="C160235">
        <v>1</v>
      </c>
      <c r="D160235" s="2">
        <v>42687</v>
      </c>
      <c r="E160235">
        <v>194</v>
      </c>
      <c r="J160235"/>
      <c r="K160235"/>
    </row>
    <row r="160236" spans="1:11" x14ac:dyDescent="0.25">
      <c r="A160236">
        <v>1179930</v>
      </c>
      <c r="B160236">
        <v>76456</v>
      </c>
      <c r="C160236">
        <v>1</v>
      </c>
      <c r="D160236" s="2">
        <v>42687</v>
      </c>
      <c r="E160236">
        <v>214</v>
      </c>
      <c r="J160236"/>
      <c r="K160236"/>
    </row>
    <row r="160237" spans="1:11" x14ac:dyDescent="0.25">
      <c r="A160237">
        <v>1179930</v>
      </c>
      <c r="B160237">
        <v>76324</v>
      </c>
      <c r="C160237">
        <v>1</v>
      </c>
      <c r="D160237" s="2">
        <v>42687</v>
      </c>
      <c r="E160237">
        <v>234</v>
      </c>
      <c r="J160237"/>
      <c r="K160237"/>
    </row>
    <row r="160238" spans="1:11" x14ac:dyDescent="0.25">
      <c r="A160238">
        <v>1179930</v>
      </c>
      <c r="B160238">
        <v>19123</v>
      </c>
      <c r="C160238">
        <v>1</v>
      </c>
      <c r="D160238" s="2">
        <v>42687</v>
      </c>
      <c r="E160238">
        <v>157</v>
      </c>
      <c r="J160238"/>
      <c r="K160238"/>
    </row>
    <row r="160239" spans="1:11" x14ac:dyDescent="0.25">
      <c r="A160239">
        <v>1179930</v>
      </c>
      <c r="B160239">
        <v>19122</v>
      </c>
      <c r="C160239">
        <v>1</v>
      </c>
      <c r="D160239" s="2">
        <v>42687</v>
      </c>
      <c r="E160239">
        <v>59</v>
      </c>
      <c r="J160239"/>
      <c r="K160239"/>
    </row>
    <row r="160240" spans="1:11" x14ac:dyDescent="0.25">
      <c r="A160240">
        <v>1179930</v>
      </c>
      <c r="B160240">
        <v>76454</v>
      </c>
      <c r="C160240">
        <v>1</v>
      </c>
      <c r="D160240" s="2">
        <v>42687</v>
      </c>
      <c r="E160240">
        <v>126</v>
      </c>
      <c r="J160240"/>
      <c r="K160240"/>
    </row>
    <row r="160241" spans="1:11" x14ac:dyDescent="0.25">
      <c r="A160241">
        <v>1179930</v>
      </c>
      <c r="B160241">
        <v>76355</v>
      </c>
      <c r="C160241">
        <v>1</v>
      </c>
      <c r="D160241" s="2">
        <v>42687</v>
      </c>
      <c r="E160241">
        <v>-34</v>
      </c>
      <c r="J160241"/>
      <c r="K160241"/>
    </row>
    <row r="160242" spans="1:11" x14ac:dyDescent="0.25">
      <c r="A160242">
        <v>1179930</v>
      </c>
      <c r="B160242">
        <v>76519</v>
      </c>
      <c r="C160242">
        <v>1</v>
      </c>
      <c r="D160242" s="2">
        <v>42687</v>
      </c>
      <c r="E160242">
        <v>90</v>
      </c>
      <c r="J160242"/>
      <c r="K160242"/>
    </row>
    <row r="160243" spans="1:11" x14ac:dyDescent="0.25">
      <c r="A160243">
        <v>1179930</v>
      </c>
      <c r="B160243">
        <v>76367</v>
      </c>
      <c r="C160243">
        <v>1</v>
      </c>
      <c r="D160243" s="2">
        <v>42687</v>
      </c>
      <c r="E160243">
        <v>383</v>
      </c>
      <c r="J160243"/>
      <c r="K160243"/>
    </row>
    <row r="160244" spans="1:11" x14ac:dyDescent="0.25">
      <c r="A160244">
        <v>1179930</v>
      </c>
      <c r="B160244">
        <v>76943</v>
      </c>
      <c r="C160244">
        <v>1</v>
      </c>
      <c r="D160244" s="2">
        <v>42687</v>
      </c>
      <c r="E160244">
        <v>1001</v>
      </c>
      <c r="J160244"/>
      <c r="K160244"/>
    </row>
    <row r="160245" spans="1:11" x14ac:dyDescent="0.25">
      <c r="A160245">
        <v>1179930</v>
      </c>
      <c r="B160245">
        <v>76377</v>
      </c>
      <c r="C160245">
        <v>1</v>
      </c>
      <c r="D160245" s="2">
        <v>42687</v>
      </c>
      <c r="E160245">
        <v>234</v>
      </c>
      <c r="J160245"/>
      <c r="K160245"/>
    </row>
    <row r="160246" spans="1:11" x14ac:dyDescent="0.25">
      <c r="A160246">
        <v>1179930</v>
      </c>
      <c r="B160246">
        <v>76941</v>
      </c>
      <c r="C160246">
        <v>1</v>
      </c>
      <c r="D160246" s="2">
        <v>42687</v>
      </c>
      <c r="E160246">
        <v>1005</v>
      </c>
      <c r="J160246"/>
      <c r="K160246"/>
    </row>
    <row r="160247" spans="1:11" x14ac:dyDescent="0.25">
      <c r="A160247">
        <v>1179930</v>
      </c>
      <c r="B160247">
        <v>76373</v>
      </c>
      <c r="C160247">
        <v>1</v>
      </c>
      <c r="D160247" s="2">
        <v>42687</v>
      </c>
      <c r="E160247">
        <v>996</v>
      </c>
      <c r="J160247"/>
      <c r="K160247"/>
    </row>
    <row r="160248" spans="1:11" x14ac:dyDescent="0.25">
      <c r="A160248">
        <v>1179930</v>
      </c>
      <c r="B160248">
        <v>76486</v>
      </c>
      <c r="C160248">
        <v>1</v>
      </c>
      <c r="D160248" s="2">
        <v>42687</v>
      </c>
      <c r="E160248">
        <v>60</v>
      </c>
      <c r="J160248"/>
      <c r="K160248"/>
    </row>
    <row r="160249" spans="1:11" x14ac:dyDescent="0.25">
      <c r="A160249">
        <v>1179930</v>
      </c>
      <c r="B160249">
        <v>76380</v>
      </c>
      <c r="C160249">
        <v>1</v>
      </c>
      <c r="D160249" s="2">
        <v>42687</v>
      </c>
      <c r="E160249">
        <v>90</v>
      </c>
      <c r="J160249"/>
      <c r="K160249"/>
    </row>
    <row r="160250" spans="1:11" x14ac:dyDescent="0.25">
      <c r="A160250">
        <v>1179930</v>
      </c>
      <c r="B160250">
        <v>76490</v>
      </c>
      <c r="C160250">
        <v>1</v>
      </c>
      <c r="D160250" s="2">
        <v>42687</v>
      </c>
      <c r="E160250">
        <v>195</v>
      </c>
      <c r="J160250"/>
      <c r="K160250"/>
    </row>
    <row r="160251" spans="1:11" x14ac:dyDescent="0.25">
      <c r="A160251">
        <v>1179930</v>
      </c>
      <c r="B160251">
        <v>76466</v>
      </c>
      <c r="C160251">
        <v>1</v>
      </c>
      <c r="D160251" s="2">
        <v>42687</v>
      </c>
      <c r="E160251">
        <v>97</v>
      </c>
      <c r="J160251"/>
      <c r="K160251"/>
    </row>
    <row r="160252" spans="1:11" x14ac:dyDescent="0.25">
      <c r="A160252">
        <v>1179930</v>
      </c>
      <c r="B160252">
        <v>76462</v>
      </c>
      <c r="C160252">
        <v>1</v>
      </c>
      <c r="D160252" s="2">
        <v>42687</v>
      </c>
      <c r="E160252">
        <v>172</v>
      </c>
      <c r="J160252"/>
      <c r="K160252"/>
    </row>
    <row r="160253" spans="1:11" x14ac:dyDescent="0.25">
      <c r="A160253">
        <v>1152508</v>
      </c>
      <c r="B160253">
        <v>76289</v>
      </c>
      <c r="C160253">
        <v>1</v>
      </c>
      <c r="D160253" s="2">
        <v>42688</v>
      </c>
      <c r="E160253">
        <v>-82</v>
      </c>
      <c r="G160253">
        <v>-9</v>
      </c>
      <c r="H160253">
        <v>763</v>
      </c>
      <c r="I160253">
        <v>4</v>
      </c>
      <c r="K160253"/>
    </row>
    <row r="160254" spans="1:11" x14ac:dyDescent="0.25">
      <c r="A160254">
        <v>1179930</v>
      </c>
      <c r="B160254">
        <v>76321</v>
      </c>
      <c r="C160254">
        <v>1</v>
      </c>
      <c r="D160254" s="2">
        <v>42688</v>
      </c>
      <c r="E160254">
        <v>73</v>
      </c>
      <c r="J160254"/>
      <c r="K160254"/>
    </row>
    <row r="160255" spans="1:11" x14ac:dyDescent="0.25">
      <c r="A160255">
        <v>1179930</v>
      </c>
      <c r="B160255">
        <v>19172</v>
      </c>
      <c r="C160255">
        <v>1</v>
      </c>
      <c r="D160255" s="2">
        <v>42688</v>
      </c>
      <c r="E160255">
        <v>15</v>
      </c>
      <c r="J160255"/>
      <c r="K160255"/>
    </row>
    <row r="160256" spans="1:11" x14ac:dyDescent="0.25">
      <c r="A160256">
        <v>1179930</v>
      </c>
      <c r="B160256">
        <v>76417</v>
      </c>
      <c r="C160256">
        <v>1</v>
      </c>
      <c r="D160256" s="2">
        <v>42688</v>
      </c>
      <c r="E160256">
        <v>195</v>
      </c>
      <c r="J160256"/>
      <c r="K160256"/>
    </row>
    <row r="160257" spans="1:11" x14ac:dyDescent="0.25">
      <c r="A160257">
        <v>1179930</v>
      </c>
      <c r="B160257">
        <v>76962</v>
      </c>
      <c r="C160257">
        <v>1</v>
      </c>
      <c r="D160257" s="2">
        <v>42688</v>
      </c>
      <c r="E160257">
        <v>174</v>
      </c>
      <c r="J160257"/>
      <c r="K160257"/>
    </row>
    <row r="160258" spans="1:11" x14ac:dyDescent="0.25">
      <c r="A160258">
        <v>1179930</v>
      </c>
      <c r="B160258">
        <v>76275</v>
      </c>
      <c r="C160258">
        <v>1</v>
      </c>
      <c r="D160258" s="2">
        <v>42688</v>
      </c>
      <c r="E160258">
        <v>111</v>
      </c>
      <c r="J160258"/>
      <c r="K160258"/>
    </row>
    <row r="160259" spans="1:11" x14ac:dyDescent="0.25">
      <c r="A160259">
        <v>1179930</v>
      </c>
      <c r="B160259">
        <v>76295</v>
      </c>
      <c r="C160259">
        <v>1</v>
      </c>
      <c r="D160259" s="2">
        <v>42688</v>
      </c>
      <c r="E160259">
        <v>17</v>
      </c>
      <c r="J160259"/>
      <c r="K160259"/>
    </row>
    <row r="160260" spans="1:11" x14ac:dyDescent="0.25">
      <c r="A160260">
        <v>1179930</v>
      </c>
      <c r="B160260">
        <v>76270</v>
      </c>
      <c r="C160260">
        <v>1</v>
      </c>
      <c r="D160260" s="2">
        <v>42688</v>
      </c>
      <c r="E160260">
        <v>81</v>
      </c>
      <c r="J160260"/>
      <c r="K160260"/>
    </row>
    <row r="160261" spans="1:11" x14ac:dyDescent="0.25">
      <c r="A160261">
        <v>1179930</v>
      </c>
      <c r="B160261">
        <v>76282</v>
      </c>
      <c r="C160261">
        <v>1</v>
      </c>
      <c r="D160261" s="2">
        <v>42688</v>
      </c>
      <c r="E160261">
        <v>28</v>
      </c>
      <c r="J160261"/>
      <c r="K160261"/>
    </row>
    <row r="160262" spans="1:11" x14ac:dyDescent="0.25">
      <c r="A160262">
        <v>1179930</v>
      </c>
      <c r="B160262">
        <v>76293</v>
      </c>
      <c r="C160262">
        <v>1</v>
      </c>
      <c r="D160262" s="2">
        <v>42688</v>
      </c>
      <c r="E160262">
        <v>130</v>
      </c>
      <c r="J160262"/>
      <c r="K160262"/>
    </row>
    <row r="160263" spans="1:11" x14ac:dyDescent="0.25">
      <c r="A160263">
        <v>1179930</v>
      </c>
      <c r="B160263">
        <v>76288</v>
      </c>
      <c r="C160263">
        <v>1</v>
      </c>
      <c r="D160263" s="2">
        <v>42688</v>
      </c>
      <c r="E160263">
        <v>198</v>
      </c>
      <c r="J160263"/>
      <c r="K160263"/>
    </row>
    <row r="160264" spans="1:11" x14ac:dyDescent="0.25">
      <c r="A160264">
        <v>1179930</v>
      </c>
      <c r="B160264">
        <v>76278</v>
      </c>
      <c r="C160264">
        <v>1</v>
      </c>
      <c r="D160264" s="2">
        <v>42688</v>
      </c>
      <c r="E160264">
        <v>101</v>
      </c>
      <c r="J160264"/>
      <c r="K160264"/>
    </row>
    <row r="160265" spans="1:11" x14ac:dyDescent="0.25">
      <c r="A160265">
        <v>1179930</v>
      </c>
      <c r="B160265">
        <v>76284</v>
      </c>
      <c r="C160265">
        <v>1</v>
      </c>
      <c r="D160265" s="2">
        <v>42688</v>
      </c>
      <c r="E160265">
        <v>109</v>
      </c>
      <c r="J160265"/>
      <c r="K160265"/>
    </row>
    <row r="160266" spans="1:11" x14ac:dyDescent="0.25">
      <c r="A160266">
        <v>1179930</v>
      </c>
      <c r="B160266">
        <v>76280</v>
      </c>
      <c r="C160266">
        <v>1</v>
      </c>
      <c r="D160266" s="2">
        <v>42688</v>
      </c>
      <c r="E160266">
        <v>101</v>
      </c>
      <c r="J160266"/>
      <c r="K160266"/>
    </row>
    <row r="160267" spans="1:11" x14ac:dyDescent="0.25">
      <c r="A160267">
        <v>1179930</v>
      </c>
      <c r="B160267">
        <v>76495</v>
      </c>
      <c r="C160267">
        <v>1</v>
      </c>
      <c r="D160267" s="2">
        <v>42688</v>
      </c>
      <c r="E160267">
        <v>350</v>
      </c>
      <c r="J160267"/>
      <c r="K160267"/>
    </row>
    <row r="160268" spans="1:11" x14ac:dyDescent="0.25">
      <c r="A160268">
        <v>1179930</v>
      </c>
      <c r="B160268">
        <v>76351</v>
      </c>
      <c r="C160268">
        <v>1</v>
      </c>
      <c r="D160268" s="2">
        <v>42688</v>
      </c>
      <c r="E160268">
        <v>157</v>
      </c>
      <c r="J160268"/>
      <c r="K160268"/>
    </row>
    <row r="160269" spans="1:11" x14ac:dyDescent="0.25">
      <c r="A160269">
        <v>1179930</v>
      </c>
      <c r="B160269">
        <v>76345</v>
      </c>
      <c r="C160269">
        <v>1</v>
      </c>
      <c r="D160269" s="2">
        <v>42688</v>
      </c>
      <c r="E160269">
        <v>84</v>
      </c>
      <c r="J160269"/>
      <c r="K160269"/>
    </row>
    <row r="160270" spans="1:11" x14ac:dyDescent="0.25">
      <c r="A160270">
        <v>1179930</v>
      </c>
      <c r="B160270">
        <v>76320</v>
      </c>
      <c r="C160270">
        <v>1</v>
      </c>
      <c r="D160270" s="2">
        <v>42688</v>
      </c>
      <c r="E160270">
        <v>110</v>
      </c>
      <c r="J160270"/>
      <c r="K160270"/>
    </row>
    <row r="160271" spans="1:11" x14ac:dyDescent="0.25">
      <c r="A160271">
        <v>1179930</v>
      </c>
      <c r="B160271">
        <v>76318</v>
      </c>
      <c r="C160271">
        <v>1</v>
      </c>
      <c r="D160271" s="2">
        <v>42688</v>
      </c>
      <c r="E160271">
        <v>185</v>
      </c>
      <c r="J160271"/>
      <c r="K160271"/>
    </row>
    <row r="160272" spans="1:11" x14ac:dyDescent="0.25">
      <c r="A160272">
        <v>1179930</v>
      </c>
      <c r="B160272">
        <v>76456</v>
      </c>
      <c r="C160272">
        <v>1</v>
      </c>
      <c r="D160272" s="2">
        <v>42688</v>
      </c>
      <c r="E160272">
        <v>214</v>
      </c>
      <c r="J160272"/>
      <c r="K160272"/>
    </row>
    <row r="160273" spans="1:11" x14ac:dyDescent="0.25">
      <c r="A160273">
        <v>1179930</v>
      </c>
      <c r="B160273">
        <v>76324</v>
      </c>
      <c r="C160273">
        <v>1</v>
      </c>
      <c r="D160273" s="2">
        <v>42688</v>
      </c>
      <c r="E160273">
        <v>233</v>
      </c>
      <c r="J160273"/>
      <c r="K160273"/>
    </row>
    <row r="160274" spans="1:11" x14ac:dyDescent="0.25">
      <c r="A160274">
        <v>1179930</v>
      </c>
      <c r="B160274">
        <v>19123</v>
      </c>
      <c r="C160274">
        <v>1</v>
      </c>
      <c r="D160274" s="2">
        <v>42688</v>
      </c>
      <c r="E160274">
        <v>164</v>
      </c>
      <c r="J160274"/>
      <c r="K160274"/>
    </row>
    <row r="160275" spans="1:11" x14ac:dyDescent="0.25">
      <c r="A160275">
        <v>1179930</v>
      </c>
      <c r="B160275">
        <v>19122</v>
      </c>
      <c r="C160275">
        <v>1</v>
      </c>
      <c r="D160275" s="2">
        <v>42688</v>
      </c>
      <c r="E160275">
        <v>60</v>
      </c>
      <c r="J160275"/>
      <c r="K160275"/>
    </row>
    <row r="160276" spans="1:11" x14ac:dyDescent="0.25">
      <c r="A160276">
        <v>1179930</v>
      </c>
      <c r="B160276">
        <v>76454</v>
      </c>
      <c r="C160276">
        <v>1</v>
      </c>
      <c r="D160276" s="2">
        <v>42688</v>
      </c>
      <c r="E160276">
        <v>124</v>
      </c>
      <c r="J160276"/>
      <c r="K160276"/>
    </row>
    <row r="160277" spans="1:11" x14ac:dyDescent="0.25">
      <c r="A160277">
        <v>1179930</v>
      </c>
      <c r="B160277">
        <v>76355</v>
      </c>
      <c r="C160277">
        <v>1</v>
      </c>
      <c r="D160277" s="2">
        <v>42688</v>
      </c>
      <c r="E160277">
        <v>-35</v>
      </c>
      <c r="J160277"/>
      <c r="K160277"/>
    </row>
    <row r="160278" spans="1:11" x14ac:dyDescent="0.25">
      <c r="A160278">
        <v>1179930</v>
      </c>
      <c r="B160278">
        <v>76519</v>
      </c>
      <c r="C160278">
        <v>1</v>
      </c>
      <c r="D160278" s="2">
        <v>42688</v>
      </c>
      <c r="E160278">
        <v>90</v>
      </c>
      <c r="J160278"/>
      <c r="K160278"/>
    </row>
    <row r="160279" spans="1:11" x14ac:dyDescent="0.25">
      <c r="A160279">
        <v>1179930</v>
      </c>
      <c r="B160279">
        <v>76367</v>
      </c>
      <c r="C160279">
        <v>1</v>
      </c>
      <c r="D160279" s="2">
        <v>42688</v>
      </c>
      <c r="E160279">
        <v>409</v>
      </c>
      <c r="J160279"/>
      <c r="K160279"/>
    </row>
    <row r="160280" spans="1:11" x14ac:dyDescent="0.25">
      <c r="A160280">
        <v>1179930</v>
      </c>
      <c r="B160280">
        <v>76943</v>
      </c>
      <c r="C160280">
        <v>1</v>
      </c>
      <c r="D160280" s="2">
        <v>42688</v>
      </c>
      <c r="E160280">
        <v>998</v>
      </c>
      <c r="J160280"/>
      <c r="K160280"/>
    </row>
    <row r="160281" spans="1:11" x14ac:dyDescent="0.25">
      <c r="A160281">
        <v>1179930</v>
      </c>
      <c r="B160281">
        <v>76377</v>
      </c>
      <c r="C160281">
        <v>1</v>
      </c>
      <c r="D160281" s="2">
        <v>42688</v>
      </c>
      <c r="E160281">
        <v>232</v>
      </c>
      <c r="J160281"/>
      <c r="K160281"/>
    </row>
    <row r="160282" spans="1:11" x14ac:dyDescent="0.25">
      <c r="A160282">
        <v>1179930</v>
      </c>
      <c r="B160282">
        <v>76941</v>
      </c>
      <c r="C160282">
        <v>1</v>
      </c>
      <c r="D160282" s="2">
        <v>42688</v>
      </c>
      <c r="E160282">
        <v>1001</v>
      </c>
      <c r="J160282"/>
      <c r="K160282"/>
    </row>
    <row r="160283" spans="1:11" x14ac:dyDescent="0.25">
      <c r="A160283">
        <v>1179930</v>
      </c>
      <c r="B160283">
        <v>76373</v>
      </c>
      <c r="C160283">
        <v>1</v>
      </c>
      <c r="D160283" s="2">
        <v>42688</v>
      </c>
      <c r="E160283">
        <v>993</v>
      </c>
      <c r="J160283"/>
      <c r="K160283"/>
    </row>
    <row r="160284" spans="1:11" x14ac:dyDescent="0.25">
      <c r="A160284">
        <v>1179930</v>
      </c>
      <c r="B160284">
        <v>76486</v>
      </c>
      <c r="C160284">
        <v>1</v>
      </c>
      <c r="D160284" s="2">
        <v>42688</v>
      </c>
      <c r="E160284">
        <v>60</v>
      </c>
      <c r="J160284"/>
      <c r="K160284"/>
    </row>
    <row r="160285" spans="1:11" x14ac:dyDescent="0.25">
      <c r="A160285">
        <v>1179930</v>
      </c>
      <c r="B160285">
        <v>76380</v>
      </c>
      <c r="C160285">
        <v>1</v>
      </c>
      <c r="D160285" s="2">
        <v>42688</v>
      </c>
      <c r="E160285">
        <v>93</v>
      </c>
      <c r="J160285"/>
      <c r="K160285"/>
    </row>
    <row r="160286" spans="1:11" x14ac:dyDescent="0.25">
      <c r="A160286">
        <v>1179930</v>
      </c>
      <c r="B160286">
        <v>76490</v>
      </c>
      <c r="C160286">
        <v>1</v>
      </c>
      <c r="D160286" s="2">
        <v>42688</v>
      </c>
      <c r="E160286">
        <v>194</v>
      </c>
      <c r="J160286"/>
      <c r="K160286"/>
    </row>
    <row r="160287" spans="1:11" x14ac:dyDescent="0.25">
      <c r="A160287">
        <v>1179930</v>
      </c>
      <c r="B160287">
        <v>76466</v>
      </c>
      <c r="C160287">
        <v>1</v>
      </c>
      <c r="D160287" s="2">
        <v>42688</v>
      </c>
      <c r="E160287">
        <v>99</v>
      </c>
      <c r="J160287"/>
      <c r="K160287"/>
    </row>
    <row r="160288" spans="1:11" x14ac:dyDescent="0.25">
      <c r="A160288">
        <v>1179930</v>
      </c>
      <c r="B160288">
        <v>76462</v>
      </c>
      <c r="C160288">
        <v>1</v>
      </c>
      <c r="D160288" s="2">
        <v>42688</v>
      </c>
      <c r="E160288">
        <v>171</v>
      </c>
      <c r="J160288"/>
      <c r="K160288"/>
    </row>
    <row r="160289" spans="1:11" x14ac:dyDescent="0.25">
      <c r="A160289">
        <v>1152508</v>
      </c>
      <c r="B160289">
        <v>76289</v>
      </c>
      <c r="C160289">
        <v>1</v>
      </c>
      <c r="D160289" s="2">
        <v>42689</v>
      </c>
      <c r="E160289">
        <v>-97</v>
      </c>
      <c r="G160289">
        <v>-11</v>
      </c>
      <c r="H160289">
        <v>768</v>
      </c>
      <c r="I160289">
        <v>1</v>
      </c>
      <c r="K160289"/>
    </row>
    <row r="160290" spans="1:11" x14ac:dyDescent="0.25">
      <c r="A160290">
        <v>1179930</v>
      </c>
      <c r="B160290">
        <v>76321</v>
      </c>
      <c r="C160290">
        <v>1</v>
      </c>
      <c r="D160290" s="2">
        <v>42689</v>
      </c>
      <c r="E160290">
        <v>73</v>
      </c>
      <c r="J160290"/>
      <c r="K160290"/>
    </row>
    <row r="160291" spans="1:11" x14ac:dyDescent="0.25">
      <c r="A160291">
        <v>1179930</v>
      </c>
      <c r="B160291">
        <v>19172</v>
      </c>
      <c r="C160291">
        <v>1</v>
      </c>
      <c r="D160291" s="2">
        <v>42689</v>
      </c>
      <c r="E160291">
        <v>14</v>
      </c>
      <c r="J160291"/>
      <c r="K160291"/>
    </row>
    <row r="160292" spans="1:11" x14ac:dyDescent="0.25">
      <c r="A160292">
        <v>1179930</v>
      </c>
      <c r="B160292">
        <v>76417</v>
      </c>
      <c r="C160292">
        <v>1</v>
      </c>
      <c r="D160292" s="2">
        <v>42689</v>
      </c>
      <c r="E160292">
        <v>196</v>
      </c>
      <c r="J160292"/>
      <c r="K160292"/>
    </row>
    <row r="160293" spans="1:11" x14ac:dyDescent="0.25">
      <c r="A160293">
        <v>1179930</v>
      </c>
      <c r="B160293">
        <v>76962</v>
      </c>
      <c r="C160293">
        <v>1</v>
      </c>
      <c r="D160293" s="2">
        <v>42689</v>
      </c>
      <c r="E160293">
        <v>178</v>
      </c>
      <c r="J160293"/>
      <c r="K160293"/>
    </row>
    <row r="160294" spans="1:11" x14ac:dyDescent="0.25">
      <c r="A160294">
        <v>1179930</v>
      </c>
      <c r="B160294">
        <v>76275</v>
      </c>
      <c r="C160294">
        <v>1</v>
      </c>
      <c r="D160294" s="2">
        <v>42689</v>
      </c>
      <c r="E160294">
        <v>110</v>
      </c>
      <c r="J160294"/>
      <c r="K160294"/>
    </row>
    <row r="160295" spans="1:11" x14ac:dyDescent="0.25">
      <c r="A160295">
        <v>1179930</v>
      </c>
      <c r="B160295">
        <v>76295</v>
      </c>
      <c r="C160295">
        <v>1</v>
      </c>
      <c r="D160295" s="2">
        <v>42689</v>
      </c>
      <c r="E160295">
        <v>35</v>
      </c>
      <c r="J160295"/>
      <c r="K160295"/>
    </row>
    <row r="160296" spans="1:11" x14ac:dyDescent="0.25">
      <c r="A160296">
        <v>1179930</v>
      </c>
      <c r="B160296">
        <v>76270</v>
      </c>
      <c r="C160296">
        <v>1</v>
      </c>
      <c r="D160296" s="2">
        <v>42689</v>
      </c>
      <c r="E160296">
        <v>81</v>
      </c>
      <c r="J160296"/>
      <c r="K160296"/>
    </row>
    <row r="160297" spans="1:11" x14ac:dyDescent="0.25">
      <c r="A160297">
        <v>1179930</v>
      </c>
      <c r="B160297">
        <v>76282</v>
      </c>
      <c r="C160297">
        <v>1</v>
      </c>
      <c r="D160297" s="2">
        <v>42689</v>
      </c>
      <c r="E160297">
        <v>16</v>
      </c>
      <c r="J160297"/>
      <c r="K160297"/>
    </row>
    <row r="160298" spans="1:11" x14ac:dyDescent="0.25">
      <c r="A160298">
        <v>1179930</v>
      </c>
      <c r="B160298">
        <v>76293</v>
      </c>
      <c r="C160298">
        <v>1</v>
      </c>
      <c r="D160298" s="2">
        <v>42689</v>
      </c>
      <c r="E160298">
        <v>138</v>
      </c>
      <c r="J160298"/>
      <c r="K160298"/>
    </row>
    <row r="160299" spans="1:11" x14ac:dyDescent="0.25">
      <c r="A160299">
        <v>1179930</v>
      </c>
      <c r="B160299">
        <v>76288</v>
      </c>
      <c r="C160299">
        <v>1</v>
      </c>
      <c r="D160299" s="2">
        <v>42689</v>
      </c>
      <c r="E160299">
        <v>193</v>
      </c>
      <c r="J160299"/>
      <c r="K160299"/>
    </row>
    <row r="160300" spans="1:11" x14ac:dyDescent="0.25">
      <c r="A160300">
        <v>1179930</v>
      </c>
      <c r="B160300">
        <v>76278</v>
      </c>
      <c r="C160300">
        <v>1</v>
      </c>
      <c r="D160300" s="2">
        <v>42689</v>
      </c>
      <c r="E160300">
        <v>101</v>
      </c>
      <c r="J160300"/>
      <c r="K160300"/>
    </row>
    <row r="160301" spans="1:11" x14ac:dyDescent="0.25">
      <c r="A160301">
        <v>1179930</v>
      </c>
      <c r="B160301">
        <v>76284</v>
      </c>
      <c r="C160301">
        <v>1</v>
      </c>
      <c r="D160301" s="2">
        <v>42689</v>
      </c>
      <c r="E160301">
        <v>112</v>
      </c>
      <c r="J160301"/>
      <c r="K160301"/>
    </row>
    <row r="160302" spans="1:11" x14ac:dyDescent="0.25">
      <c r="A160302">
        <v>1179930</v>
      </c>
      <c r="B160302">
        <v>76280</v>
      </c>
      <c r="C160302">
        <v>1</v>
      </c>
      <c r="D160302" s="2">
        <v>42689</v>
      </c>
      <c r="E160302">
        <v>101</v>
      </c>
      <c r="J160302"/>
      <c r="K160302"/>
    </row>
    <row r="160303" spans="1:11" x14ac:dyDescent="0.25">
      <c r="A160303">
        <v>1179930</v>
      </c>
      <c r="B160303">
        <v>76495</v>
      </c>
      <c r="C160303">
        <v>1</v>
      </c>
      <c r="D160303" s="2">
        <v>42689</v>
      </c>
      <c r="E160303">
        <v>350</v>
      </c>
      <c r="J160303"/>
      <c r="K160303"/>
    </row>
    <row r="160304" spans="1:11" x14ac:dyDescent="0.25">
      <c r="A160304">
        <v>1179930</v>
      </c>
      <c r="B160304">
        <v>76351</v>
      </c>
      <c r="C160304">
        <v>1</v>
      </c>
      <c r="D160304" s="2">
        <v>42689</v>
      </c>
      <c r="E160304">
        <v>156</v>
      </c>
      <c r="J160304"/>
      <c r="K160304"/>
    </row>
    <row r="160305" spans="1:11" x14ac:dyDescent="0.25">
      <c r="A160305">
        <v>1179930</v>
      </c>
      <c r="B160305">
        <v>76345</v>
      </c>
      <c r="C160305">
        <v>1</v>
      </c>
      <c r="D160305" s="2">
        <v>42689</v>
      </c>
      <c r="E160305">
        <v>99</v>
      </c>
      <c r="J160305"/>
      <c r="K160305"/>
    </row>
    <row r="160306" spans="1:11" x14ac:dyDescent="0.25">
      <c r="A160306">
        <v>1179930</v>
      </c>
      <c r="B160306">
        <v>76320</v>
      </c>
      <c r="C160306">
        <v>1</v>
      </c>
      <c r="D160306" s="2">
        <v>42689</v>
      </c>
      <c r="E160306">
        <v>109</v>
      </c>
      <c r="J160306"/>
      <c r="K160306"/>
    </row>
    <row r="160307" spans="1:11" x14ac:dyDescent="0.25">
      <c r="A160307">
        <v>1179930</v>
      </c>
      <c r="B160307">
        <v>76318</v>
      </c>
      <c r="C160307">
        <v>1</v>
      </c>
      <c r="D160307" s="2">
        <v>42689</v>
      </c>
      <c r="E160307">
        <v>170</v>
      </c>
      <c r="J160307"/>
      <c r="K160307"/>
    </row>
    <row r="160308" spans="1:11" x14ac:dyDescent="0.25">
      <c r="A160308">
        <v>1179930</v>
      </c>
      <c r="B160308">
        <v>76456</v>
      </c>
      <c r="C160308">
        <v>1</v>
      </c>
      <c r="D160308" s="2">
        <v>42689</v>
      </c>
      <c r="E160308">
        <v>203</v>
      </c>
      <c r="J160308"/>
      <c r="K160308"/>
    </row>
    <row r="160309" spans="1:11" x14ac:dyDescent="0.25">
      <c r="A160309">
        <v>1179930</v>
      </c>
      <c r="B160309">
        <v>76324</v>
      </c>
      <c r="C160309">
        <v>1</v>
      </c>
      <c r="D160309" s="2">
        <v>42689</v>
      </c>
      <c r="E160309">
        <v>233</v>
      </c>
      <c r="J160309"/>
      <c r="K160309"/>
    </row>
    <row r="160310" spans="1:11" x14ac:dyDescent="0.25">
      <c r="A160310">
        <v>1179930</v>
      </c>
      <c r="B160310">
        <v>19123</v>
      </c>
      <c r="C160310">
        <v>1</v>
      </c>
      <c r="D160310" s="2">
        <v>42689</v>
      </c>
      <c r="E160310">
        <v>164</v>
      </c>
      <c r="J160310"/>
      <c r="K160310"/>
    </row>
    <row r="160311" spans="1:11" x14ac:dyDescent="0.25">
      <c r="A160311">
        <v>1179930</v>
      </c>
      <c r="B160311">
        <v>19122</v>
      </c>
      <c r="C160311">
        <v>1</v>
      </c>
      <c r="D160311" s="2">
        <v>42689</v>
      </c>
      <c r="E160311">
        <v>62</v>
      </c>
      <c r="J160311"/>
      <c r="K160311"/>
    </row>
    <row r="160312" spans="1:11" x14ac:dyDescent="0.25">
      <c r="A160312">
        <v>1179930</v>
      </c>
      <c r="B160312">
        <v>76454</v>
      </c>
      <c r="C160312">
        <v>1</v>
      </c>
      <c r="D160312" s="2">
        <v>42689</v>
      </c>
      <c r="E160312">
        <v>126</v>
      </c>
      <c r="J160312"/>
      <c r="K160312"/>
    </row>
    <row r="160313" spans="1:11" x14ac:dyDescent="0.25">
      <c r="A160313">
        <v>1179930</v>
      </c>
      <c r="B160313">
        <v>76355</v>
      </c>
      <c r="C160313">
        <v>1</v>
      </c>
      <c r="D160313" s="2">
        <v>42689</v>
      </c>
      <c r="E160313">
        <v>-22</v>
      </c>
      <c r="J160313"/>
      <c r="K160313"/>
    </row>
    <row r="160314" spans="1:11" x14ac:dyDescent="0.25">
      <c r="A160314">
        <v>1179930</v>
      </c>
      <c r="B160314">
        <v>76519</v>
      </c>
      <c r="C160314">
        <v>1</v>
      </c>
      <c r="D160314" s="2">
        <v>42689</v>
      </c>
      <c r="E160314">
        <v>87</v>
      </c>
      <c r="J160314"/>
      <c r="K160314"/>
    </row>
    <row r="160315" spans="1:11" x14ac:dyDescent="0.25">
      <c r="A160315">
        <v>1179930</v>
      </c>
      <c r="B160315">
        <v>76367</v>
      </c>
      <c r="C160315">
        <v>1</v>
      </c>
      <c r="D160315" s="2">
        <v>42689</v>
      </c>
      <c r="E160315">
        <v>380</v>
      </c>
      <c r="J160315"/>
      <c r="K160315"/>
    </row>
    <row r="160316" spans="1:11" x14ac:dyDescent="0.25">
      <c r="A160316">
        <v>1179930</v>
      </c>
      <c r="B160316">
        <v>76943</v>
      </c>
      <c r="C160316">
        <v>1</v>
      </c>
      <c r="D160316" s="2">
        <v>42689</v>
      </c>
      <c r="E160316">
        <v>996</v>
      </c>
      <c r="J160316"/>
      <c r="K160316"/>
    </row>
    <row r="160317" spans="1:11" x14ac:dyDescent="0.25">
      <c r="A160317">
        <v>1179930</v>
      </c>
      <c r="B160317">
        <v>76377</v>
      </c>
      <c r="C160317">
        <v>1</v>
      </c>
      <c r="D160317" s="2">
        <v>42689</v>
      </c>
      <c r="E160317">
        <v>231</v>
      </c>
      <c r="J160317"/>
      <c r="K160317"/>
    </row>
    <row r="160318" spans="1:11" x14ac:dyDescent="0.25">
      <c r="A160318">
        <v>1179930</v>
      </c>
      <c r="B160318">
        <v>76941</v>
      </c>
      <c r="C160318">
        <v>1</v>
      </c>
      <c r="D160318" s="2">
        <v>42689</v>
      </c>
      <c r="E160318">
        <v>993</v>
      </c>
      <c r="J160318"/>
      <c r="K160318"/>
    </row>
    <row r="160319" spans="1:11" x14ac:dyDescent="0.25">
      <c r="A160319">
        <v>1179930</v>
      </c>
      <c r="B160319">
        <v>76373</v>
      </c>
      <c r="C160319">
        <v>1</v>
      </c>
      <c r="D160319" s="2">
        <v>42689</v>
      </c>
      <c r="E160319">
        <v>989</v>
      </c>
      <c r="J160319"/>
      <c r="K160319"/>
    </row>
    <row r="160320" spans="1:11" x14ac:dyDescent="0.25">
      <c r="A160320">
        <v>1179930</v>
      </c>
      <c r="B160320">
        <v>76486</v>
      </c>
      <c r="C160320">
        <v>1</v>
      </c>
      <c r="D160320" s="2">
        <v>42689</v>
      </c>
      <c r="E160320">
        <v>60</v>
      </c>
      <c r="J160320"/>
      <c r="K160320"/>
    </row>
    <row r="160321" spans="1:11" x14ac:dyDescent="0.25">
      <c r="A160321">
        <v>1179930</v>
      </c>
      <c r="B160321">
        <v>76380</v>
      </c>
      <c r="C160321">
        <v>1</v>
      </c>
      <c r="D160321" s="2">
        <v>42689</v>
      </c>
      <c r="E160321">
        <v>91</v>
      </c>
      <c r="J160321"/>
      <c r="K160321"/>
    </row>
    <row r="160322" spans="1:11" x14ac:dyDescent="0.25">
      <c r="A160322">
        <v>1179930</v>
      </c>
      <c r="B160322">
        <v>76490</v>
      </c>
      <c r="C160322">
        <v>1</v>
      </c>
      <c r="D160322" s="2">
        <v>42689</v>
      </c>
      <c r="E160322">
        <v>195</v>
      </c>
      <c r="J160322"/>
      <c r="K160322"/>
    </row>
    <row r="160323" spans="1:11" x14ac:dyDescent="0.25">
      <c r="A160323">
        <v>1179930</v>
      </c>
      <c r="B160323">
        <v>76466</v>
      </c>
      <c r="C160323">
        <v>1</v>
      </c>
      <c r="D160323" s="2">
        <v>42689</v>
      </c>
      <c r="E160323">
        <v>101</v>
      </c>
      <c r="J160323"/>
      <c r="K160323"/>
    </row>
    <row r="160324" spans="1:11" x14ac:dyDescent="0.25">
      <c r="A160324">
        <v>1179930</v>
      </c>
      <c r="B160324">
        <v>76462</v>
      </c>
      <c r="C160324">
        <v>1</v>
      </c>
      <c r="D160324" s="2">
        <v>42689</v>
      </c>
      <c r="E160324">
        <v>171</v>
      </c>
      <c r="J160324"/>
      <c r="K160324"/>
    </row>
    <row r="160325" spans="1:11" x14ac:dyDescent="0.25">
      <c r="A160325">
        <v>1152508</v>
      </c>
      <c r="B160325">
        <v>76289</v>
      </c>
      <c r="C160325">
        <v>1</v>
      </c>
      <c r="D160325" s="2">
        <v>42690</v>
      </c>
      <c r="E160325">
        <v>-109</v>
      </c>
      <c r="G160325">
        <v>-13</v>
      </c>
      <c r="H160325">
        <v>766</v>
      </c>
      <c r="I160325">
        <v>1</v>
      </c>
      <c r="K160325"/>
    </row>
    <row r="160326" spans="1:11" x14ac:dyDescent="0.25">
      <c r="A160326">
        <v>1179930</v>
      </c>
      <c r="B160326">
        <v>76321</v>
      </c>
      <c r="C160326">
        <v>1</v>
      </c>
      <c r="D160326" s="2">
        <v>42690</v>
      </c>
      <c r="E160326">
        <v>73</v>
      </c>
      <c r="J160326"/>
      <c r="K160326"/>
    </row>
    <row r="160327" spans="1:11" x14ac:dyDescent="0.25">
      <c r="A160327">
        <v>1179930</v>
      </c>
      <c r="B160327">
        <v>19172</v>
      </c>
      <c r="C160327">
        <v>1</v>
      </c>
      <c r="D160327" s="2">
        <v>42690</v>
      </c>
      <c r="E160327">
        <v>10</v>
      </c>
      <c r="J160327"/>
      <c r="K160327"/>
    </row>
    <row r="160328" spans="1:11" x14ac:dyDescent="0.25">
      <c r="A160328">
        <v>1179930</v>
      </c>
      <c r="B160328">
        <v>76417</v>
      </c>
      <c r="C160328">
        <v>1</v>
      </c>
      <c r="D160328" s="2">
        <v>42690</v>
      </c>
      <c r="E160328">
        <v>214</v>
      </c>
      <c r="J160328"/>
      <c r="K160328"/>
    </row>
    <row r="160329" spans="1:11" x14ac:dyDescent="0.25">
      <c r="A160329">
        <v>1179930</v>
      </c>
      <c r="B160329">
        <v>76962</v>
      </c>
      <c r="C160329">
        <v>1</v>
      </c>
      <c r="D160329" s="2">
        <v>42690</v>
      </c>
      <c r="E160329">
        <v>173</v>
      </c>
      <c r="J160329"/>
      <c r="K160329"/>
    </row>
    <row r="160330" spans="1:11" x14ac:dyDescent="0.25">
      <c r="A160330">
        <v>1179930</v>
      </c>
      <c r="B160330">
        <v>76275</v>
      </c>
      <c r="C160330">
        <v>1</v>
      </c>
      <c r="D160330" s="2">
        <v>42690</v>
      </c>
      <c r="E160330">
        <v>112</v>
      </c>
      <c r="J160330"/>
      <c r="K160330"/>
    </row>
    <row r="160331" spans="1:11" x14ac:dyDescent="0.25">
      <c r="A160331">
        <v>1179930</v>
      </c>
      <c r="B160331">
        <v>76295</v>
      </c>
      <c r="C160331">
        <v>1</v>
      </c>
      <c r="D160331" s="2">
        <v>42690</v>
      </c>
      <c r="E160331">
        <v>62</v>
      </c>
      <c r="J160331"/>
      <c r="K160331"/>
    </row>
    <row r="160332" spans="1:11" x14ac:dyDescent="0.25">
      <c r="A160332">
        <v>1179930</v>
      </c>
      <c r="B160332">
        <v>76270</v>
      </c>
      <c r="C160332">
        <v>1</v>
      </c>
      <c r="D160332" s="2">
        <v>42690</v>
      </c>
      <c r="E160332">
        <v>81</v>
      </c>
      <c r="J160332"/>
      <c r="K160332"/>
    </row>
    <row r="160333" spans="1:11" x14ac:dyDescent="0.25">
      <c r="A160333">
        <v>1179930</v>
      </c>
      <c r="B160333">
        <v>76282</v>
      </c>
      <c r="C160333">
        <v>1</v>
      </c>
      <c r="D160333" s="2">
        <v>42690</v>
      </c>
      <c r="E160333">
        <v>13</v>
      </c>
      <c r="J160333"/>
      <c r="K160333"/>
    </row>
    <row r="160334" spans="1:11" x14ac:dyDescent="0.25">
      <c r="A160334">
        <v>1179930</v>
      </c>
      <c r="B160334">
        <v>76293</v>
      </c>
      <c r="C160334">
        <v>1</v>
      </c>
      <c r="D160334" s="2">
        <v>42690</v>
      </c>
      <c r="E160334">
        <v>165</v>
      </c>
      <c r="J160334"/>
      <c r="K160334"/>
    </row>
    <row r="160335" spans="1:11" x14ac:dyDescent="0.25">
      <c r="A160335">
        <v>1179930</v>
      </c>
      <c r="B160335">
        <v>76288</v>
      </c>
      <c r="C160335">
        <v>1</v>
      </c>
      <c r="D160335" s="2">
        <v>42690</v>
      </c>
      <c r="E160335">
        <v>189</v>
      </c>
      <c r="J160335"/>
      <c r="K160335"/>
    </row>
    <row r="160336" spans="1:11" x14ac:dyDescent="0.25">
      <c r="A160336">
        <v>1179930</v>
      </c>
      <c r="B160336">
        <v>76278</v>
      </c>
      <c r="C160336">
        <v>1</v>
      </c>
      <c r="D160336" s="2">
        <v>42690</v>
      </c>
      <c r="E160336">
        <v>101</v>
      </c>
      <c r="J160336"/>
      <c r="K160336"/>
    </row>
    <row r="160337" spans="1:11" x14ac:dyDescent="0.25">
      <c r="A160337">
        <v>1179930</v>
      </c>
      <c r="B160337">
        <v>76284</v>
      </c>
      <c r="C160337">
        <v>1</v>
      </c>
      <c r="D160337" s="2">
        <v>42690</v>
      </c>
      <c r="E160337">
        <v>105</v>
      </c>
      <c r="J160337"/>
      <c r="K160337"/>
    </row>
    <row r="160338" spans="1:11" x14ac:dyDescent="0.25">
      <c r="A160338">
        <v>1179930</v>
      </c>
      <c r="B160338">
        <v>76280</v>
      </c>
      <c r="C160338">
        <v>1</v>
      </c>
      <c r="D160338" s="2">
        <v>42690</v>
      </c>
      <c r="E160338">
        <v>101</v>
      </c>
      <c r="J160338"/>
      <c r="K160338"/>
    </row>
    <row r="160339" spans="1:11" x14ac:dyDescent="0.25">
      <c r="A160339">
        <v>1179930</v>
      </c>
      <c r="B160339">
        <v>76495</v>
      </c>
      <c r="C160339">
        <v>1</v>
      </c>
      <c r="D160339" s="2">
        <v>42690</v>
      </c>
      <c r="E160339">
        <v>350</v>
      </c>
      <c r="J160339"/>
      <c r="K160339"/>
    </row>
    <row r="160340" spans="1:11" x14ac:dyDescent="0.25">
      <c r="A160340">
        <v>1179930</v>
      </c>
      <c r="B160340">
        <v>76351</v>
      </c>
      <c r="C160340">
        <v>1</v>
      </c>
      <c r="D160340" s="2">
        <v>42690</v>
      </c>
      <c r="E160340">
        <v>154</v>
      </c>
      <c r="J160340"/>
      <c r="K160340"/>
    </row>
    <row r="160341" spans="1:11" x14ac:dyDescent="0.25">
      <c r="A160341">
        <v>1179930</v>
      </c>
      <c r="B160341">
        <v>76345</v>
      </c>
      <c r="C160341">
        <v>1</v>
      </c>
      <c r="D160341" s="2">
        <v>42690</v>
      </c>
      <c r="E160341">
        <v>87</v>
      </c>
      <c r="J160341"/>
      <c r="K160341"/>
    </row>
    <row r="160342" spans="1:11" x14ac:dyDescent="0.25">
      <c r="A160342">
        <v>1179930</v>
      </c>
      <c r="B160342">
        <v>76320</v>
      </c>
      <c r="C160342">
        <v>1</v>
      </c>
      <c r="D160342" s="2">
        <v>42690</v>
      </c>
      <c r="E160342">
        <v>109</v>
      </c>
      <c r="J160342"/>
      <c r="K160342"/>
    </row>
    <row r="160343" spans="1:11" x14ac:dyDescent="0.25">
      <c r="A160343">
        <v>1179930</v>
      </c>
      <c r="B160343">
        <v>76318</v>
      </c>
      <c r="C160343">
        <v>1</v>
      </c>
      <c r="D160343" s="2">
        <v>42690</v>
      </c>
      <c r="E160343">
        <v>157</v>
      </c>
      <c r="J160343"/>
      <c r="K160343"/>
    </row>
    <row r="160344" spans="1:11" x14ac:dyDescent="0.25">
      <c r="A160344">
        <v>1179930</v>
      </c>
      <c r="B160344">
        <v>76456</v>
      </c>
      <c r="C160344">
        <v>1</v>
      </c>
      <c r="D160344" s="2">
        <v>42690</v>
      </c>
      <c r="E160344">
        <v>202</v>
      </c>
      <c r="J160344"/>
      <c r="K160344"/>
    </row>
    <row r="160345" spans="1:11" x14ac:dyDescent="0.25">
      <c r="A160345">
        <v>1179930</v>
      </c>
      <c r="B160345">
        <v>76324</v>
      </c>
      <c r="C160345">
        <v>1</v>
      </c>
      <c r="D160345" s="2">
        <v>42690</v>
      </c>
      <c r="E160345">
        <v>232</v>
      </c>
      <c r="J160345"/>
      <c r="K160345"/>
    </row>
    <row r="160346" spans="1:11" x14ac:dyDescent="0.25">
      <c r="A160346">
        <v>1179930</v>
      </c>
      <c r="B160346">
        <v>19123</v>
      </c>
      <c r="C160346">
        <v>1</v>
      </c>
      <c r="D160346" s="2">
        <v>42690</v>
      </c>
      <c r="E160346">
        <v>164</v>
      </c>
      <c r="J160346"/>
      <c r="K160346"/>
    </row>
    <row r="160347" spans="1:11" x14ac:dyDescent="0.25">
      <c r="A160347">
        <v>1179930</v>
      </c>
      <c r="B160347">
        <v>19122</v>
      </c>
      <c r="C160347">
        <v>1</v>
      </c>
      <c r="D160347" s="2">
        <v>42690</v>
      </c>
      <c r="E160347">
        <v>63</v>
      </c>
      <c r="J160347"/>
      <c r="K160347"/>
    </row>
    <row r="160348" spans="1:11" x14ac:dyDescent="0.25">
      <c r="A160348">
        <v>1179930</v>
      </c>
      <c r="B160348">
        <v>76454</v>
      </c>
      <c r="C160348">
        <v>1</v>
      </c>
      <c r="D160348" s="2">
        <v>42690</v>
      </c>
      <c r="E160348">
        <v>136</v>
      </c>
      <c r="J160348"/>
      <c r="K160348"/>
    </row>
    <row r="160349" spans="1:11" x14ac:dyDescent="0.25">
      <c r="A160349">
        <v>1179930</v>
      </c>
      <c r="B160349">
        <v>76355</v>
      </c>
      <c r="C160349">
        <v>1</v>
      </c>
      <c r="D160349" s="2">
        <v>42690</v>
      </c>
      <c r="E160349">
        <v>-22</v>
      </c>
      <c r="J160349"/>
      <c r="K160349"/>
    </row>
    <row r="160350" spans="1:11" x14ac:dyDescent="0.25">
      <c r="A160350">
        <v>1179930</v>
      </c>
      <c r="B160350">
        <v>76519</v>
      </c>
      <c r="C160350">
        <v>1</v>
      </c>
      <c r="D160350" s="2">
        <v>42690</v>
      </c>
      <c r="E160350">
        <v>86</v>
      </c>
      <c r="J160350"/>
      <c r="K160350"/>
    </row>
    <row r="160351" spans="1:11" x14ac:dyDescent="0.25">
      <c r="A160351">
        <v>1179930</v>
      </c>
      <c r="B160351">
        <v>76367</v>
      </c>
      <c r="C160351">
        <v>1</v>
      </c>
      <c r="D160351" s="2">
        <v>42690</v>
      </c>
      <c r="E160351">
        <v>365</v>
      </c>
      <c r="J160351"/>
      <c r="K160351"/>
    </row>
    <row r="160352" spans="1:11" x14ac:dyDescent="0.25">
      <c r="A160352">
        <v>1179930</v>
      </c>
      <c r="B160352">
        <v>76943</v>
      </c>
      <c r="C160352">
        <v>1</v>
      </c>
      <c r="D160352" s="2">
        <v>42690</v>
      </c>
      <c r="E160352">
        <v>994</v>
      </c>
      <c r="J160352"/>
      <c r="K160352"/>
    </row>
    <row r="160353" spans="1:11" x14ac:dyDescent="0.25">
      <c r="A160353">
        <v>1179930</v>
      </c>
      <c r="B160353">
        <v>76377</v>
      </c>
      <c r="C160353">
        <v>1</v>
      </c>
      <c r="D160353" s="2">
        <v>42690</v>
      </c>
      <c r="E160353">
        <v>232</v>
      </c>
      <c r="J160353"/>
      <c r="K160353"/>
    </row>
    <row r="160354" spans="1:11" x14ac:dyDescent="0.25">
      <c r="A160354">
        <v>1179930</v>
      </c>
      <c r="B160354">
        <v>76941</v>
      </c>
      <c r="C160354">
        <v>1</v>
      </c>
      <c r="D160354" s="2">
        <v>42690</v>
      </c>
      <c r="E160354">
        <v>987</v>
      </c>
      <c r="J160354"/>
      <c r="K160354"/>
    </row>
    <row r="160355" spans="1:11" x14ac:dyDescent="0.25">
      <c r="A160355">
        <v>1179930</v>
      </c>
      <c r="B160355">
        <v>76373</v>
      </c>
      <c r="C160355">
        <v>1</v>
      </c>
      <c r="D160355" s="2">
        <v>42690</v>
      </c>
      <c r="E160355">
        <v>982</v>
      </c>
      <c r="J160355"/>
      <c r="K160355"/>
    </row>
    <row r="160356" spans="1:11" x14ac:dyDescent="0.25">
      <c r="A160356">
        <v>1179930</v>
      </c>
      <c r="B160356">
        <v>76486</v>
      </c>
      <c r="C160356">
        <v>1</v>
      </c>
      <c r="D160356" s="2">
        <v>42690</v>
      </c>
      <c r="E160356">
        <v>60</v>
      </c>
      <c r="J160356"/>
      <c r="K160356"/>
    </row>
    <row r="160357" spans="1:11" x14ac:dyDescent="0.25">
      <c r="A160357">
        <v>1179930</v>
      </c>
      <c r="B160357">
        <v>76380</v>
      </c>
      <c r="C160357">
        <v>1</v>
      </c>
      <c r="D160357" s="2">
        <v>42690</v>
      </c>
      <c r="E160357">
        <v>90</v>
      </c>
      <c r="J160357"/>
      <c r="K160357"/>
    </row>
    <row r="160358" spans="1:11" x14ac:dyDescent="0.25">
      <c r="A160358">
        <v>1179930</v>
      </c>
      <c r="B160358">
        <v>76490</v>
      </c>
      <c r="C160358">
        <v>1</v>
      </c>
      <c r="D160358" s="2">
        <v>42690</v>
      </c>
      <c r="E160358">
        <v>189</v>
      </c>
      <c r="J160358"/>
      <c r="K160358"/>
    </row>
    <row r="160359" spans="1:11" x14ac:dyDescent="0.25">
      <c r="A160359">
        <v>1179930</v>
      </c>
      <c r="B160359">
        <v>76466</v>
      </c>
      <c r="C160359">
        <v>1</v>
      </c>
      <c r="D160359" s="2">
        <v>42690</v>
      </c>
      <c r="E160359">
        <v>101</v>
      </c>
      <c r="J160359"/>
      <c r="K160359"/>
    </row>
    <row r="160360" spans="1:11" x14ac:dyDescent="0.25">
      <c r="A160360">
        <v>1179930</v>
      </c>
      <c r="B160360">
        <v>76462</v>
      </c>
      <c r="C160360">
        <v>1</v>
      </c>
      <c r="D160360" s="2">
        <v>42690</v>
      </c>
      <c r="E160360">
        <v>170</v>
      </c>
      <c r="J160360"/>
      <c r="K160360"/>
    </row>
    <row r="160361" spans="1:11" x14ac:dyDescent="0.25">
      <c r="A160361">
        <v>1152508</v>
      </c>
      <c r="B160361">
        <v>76289</v>
      </c>
      <c r="C160361">
        <v>1</v>
      </c>
      <c r="D160361" s="2">
        <v>42691</v>
      </c>
      <c r="E160361">
        <v>-138</v>
      </c>
      <c r="G160361">
        <v>-9</v>
      </c>
      <c r="H160361">
        <v>767</v>
      </c>
      <c r="I160361">
        <v>1</v>
      </c>
      <c r="K160361"/>
    </row>
    <row r="160362" spans="1:11" x14ac:dyDescent="0.25">
      <c r="A160362">
        <v>1179930</v>
      </c>
      <c r="B160362">
        <v>76321</v>
      </c>
      <c r="C160362">
        <v>1</v>
      </c>
      <c r="D160362" s="2">
        <v>42691</v>
      </c>
      <c r="E160362">
        <v>74</v>
      </c>
      <c r="J160362"/>
      <c r="K160362"/>
    </row>
    <row r="160363" spans="1:11" x14ac:dyDescent="0.25">
      <c r="A160363">
        <v>1179930</v>
      </c>
      <c r="B160363">
        <v>19172</v>
      </c>
      <c r="C160363">
        <v>1</v>
      </c>
      <c r="D160363" s="2">
        <v>42691</v>
      </c>
      <c r="E160363">
        <v>9</v>
      </c>
      <c r="J160363"/>
      <c r="K160363"/>
    </row>
    <row r="160364" spans="1:11" x14ac:dyDescent="0.25">
      <c r="A160364">
        <v>1179930</v>
      </c>
      <c r="B160364">
        <v>76417</v>
      </c>
      <c r="C160364">
        <v>1</v>
      </c>
      <c r="D160364" s="2">
        <v>42691</v>
      </c>
      <c r="E160364">
        <v>211</v>
      </c>
      <c r="J160364"/>
      <c r="K160364"/>
    </row>
    <row r="160365" spans="1:11" x14ac:dyDescent="0.25">
      <c r="A160365">
        <v>1179930</v>
      </c>
      <c r="B160365">
        <v>76962</v>
      </c>
      <c r="C160365">
        <v>1</v>
      </c>
      <c r="D160365" s="2">
        <v>42691</v>
      </c>
      <c r="E160365">
        <v>176</v>
      </c>
      <c r="J160365"/>
      <c r="K160365"/>
    </row>
    <row r="160366" spans="1:11" x14ac:dyDescent="0.25">
      <c r="A160366">
        <v>1179930</v>
      </c>
      <c r="B160366">
        <v>76275</v>
      </c>
      <c r="C160366">
        <v>1</v>
      </c>
      <c r="D160366" s="2">
        <v>42691</v>
      </c>
      <c r="E160366">
        <v>111</v>
      </c>
      <c r="J160366"/>
      <c r="K160366"/>
    </row>
    <row r="160367" spans="1:11" x14ac:dyDescent="0.25">
      <c r="A160367">
        <v>1179930</v>
      </c>
      <c r="B160367">
        <v>76295</v>
      </c>
      <c r="C160367">
        <v>1</v>
      </c>
      <c r="D160367" s="2">
        <v>42691</v>
      </c>
      <c r="E160367">
        <v>60</v>
      </c>
      <c r="J160367"/>
      <c r="K160367"/>
    </row>
    <row r="160368" spans="1:11" x14ac:dyDescent="0.25">
      <c r="A160368">
        <v>1179930</v>
      </c>
      <c r="B160368">
        <v>76270</v>
      </c>
      <c r="C160368">
        <v>1</v>
      </c>
      <c r="D160368" s="2">
        <v>42691</v>
      </c>
      <c r="E160368">
        <v>81</v>
      </c>
      <c r="J160368"/>
      <c r="K160368"/>
    </row>
    <row r="160369" spans="1:11" x14ac:dyDescent="0.25">
      <c r="A160369">
        <v>1179930</v>
      </c>
      <c r="B160369">
        <v>76282</v>
      </c>
      <c r="C160369">
        <v>1</v>
      </c>
      <c r="D160369" s="2">
        <v>42691</v>
      </c>
      <c r="E160369">
        <v>18</v>
      </c>
      <c r="J160369"/>
      <c r="K160369"/>
    </row>
    <row r="160370" spans="1:11" x14ac:dyDescent="0.25">
      <c r="A160370">
        <v>1179930</v>
      </c>
      <c r="B160370">
        <v>76293</v>
      </c>
      <c r="C160370">
        <v>1</v>
      </c>
      <c r="D160370" s="2">
        <v>42691</v>
      </c>
      <c r="E160370">
        <v>178</v>
      </c>
      <c r="J160370"/>
      <c r="K160370"/>
    </row>
    <row r="160371" spans="1:11" x14ac:dyDescent="0.25">
      <c r="A160371">
        <v>1179930</v>
      </c>
      <c r="B160371">
        <v>76288</v>
      </c>
      <c r="C160371">
        <v>1</v>
      </c>
      <c r="D160371" s="2">
        <v>42691</v>
      </c>
      <c r="E160371">
        <v>152</v>
      </c>
      <c r="J160371"/>
      <c r="K160371"/>
    </row>
    <row r="160372" spans="1:11" x14ac:dyDescent="0.25">
      <c r="A160372">
        <v>1179930</v>
      </c>
      <c r="B160372">
        <v>76278</v>
      </c>
      <c r="C160372">
        <v>1</v>
      </c>
      <c r="D160372" s="2">
        <v>42691</v>
      </c>
      <c r="E160372">
        <v>101</v>
      </c>
      <c r="J160372"/>
      <c r="K160372"/>
    </row>
    <row r="160373" spans="1:11" x14ac:dyDescent="0.25">
      <c r="A160373">
        <v>1179930</v>
      </c>
      <c r="B160373">
        <v>76284</v>
      </c>
      <c r="C160373">
        <v>1</v>
      </c>
      <c r="D160373" s="2">
        <v>42691</v>
      </c>
      <c r="E160373">
        <v>93</v>
      </c>
      <c r="J160373"/>
      <c r="K160373"/>
    </row>
    <row r="160374" spans="1:11" x14ac:dyDescent="0.25">
      <c r="A160374">
        <v>1179930</v>
      </c>
      <c r="B160374">
        <v>76280</v>
      </c>
      <c r="C160374">
        <v>1</v>
      </c>
      <c r="D160374" s="2">
        <v>42691</v>
      </c>
      <c r="E160374">
        <v>101</v>
      </c>
      <c r="J160374"/>
      <c r="K160374"/>
    </row>
    <row r="160375" spans="1:11" x14ac:dyDescent="0.25">
      <c r="A160375">
        <v>1179930</v>
      </c>
      <c r="B160375">
        <v>76495</v>
      </c>
      <c r="C160375">
        <v>1</v>
      </c>
      <c r="D160375" s="2">
        <v>42691</v>
      </c>
      <c r="E160375">
        <v>351</v>
      </c>
      <c r="J160375"/>
      <c r="K160375"/>
    </row>
    <row r="160376" spans="1:11" x14ac:dyDescent="0.25">
      <c r="A160376">
        <v>1179930</v>
      </c>
      <c r="B160376">
        <v>76351</v>
      </c>
      <c r="C160376">
        <v>1</v>
      </c>
      <c r="D160376" s="2">
        <v>42691</v>
      </c>
      <c r="E160376">
        <v>152</v>
      </c>
      <c r="J160376"/>
      <c r="K160376"/>
    </row>
    <row r="160377" spans="1:11" x14ac:dyDescent="0.25">
      <c r="A160377">
        <v>1179930</v>
      </c>
      <c r="B160377">
        <v>76345</v>
      </c>
      <c r="C160377">
        <v>1</v>
      </c>
      <c r="D160377" s="2">
        <v>42691</v>
      </c>
      <c r="E160377">
        <v>78</v>
      </c>
      <c r="J160377"/>
      <c r="K160377"/>
    </row>
    <row r="160378" spans="1:11" x14ac:dyDescent="0.25">
      <c r="A160378">
        <v>1179930</v>
      </c>
      <c r="B160378">
        <v>76320</v>
      </c>
      <c r="C160378">
        <v>1</v>
      </c>
      <c r="D160378" s="2">
        <v>42691</v>
      </c>
      <c r="E160378">
        <v>109</v>
      </c>
      <c r="J160378"/>
      <c r="K160378"/>
    </row>
    <row r="160379" spans="1:11" x14ac:dyDescent="0.25">
      <c r="A160379">
        <v>1179930</v>
      </c>
      <c r="B160379">
        <v>76318</v>
      </c>
      <c r="C160379">
        <v>1</v>
      </c>
      <c r="D160379" s="2">
        <v>42691</v>
      </c>
      <c r="E160379">
        <v>156</v>
      </c>
      <c r="J160379"/>
      <c r="K160379"/>
    </row>
    <row r="160380" spans="1:11" x14ac:dyDescent="0.25">
      <c r="A160380">
        <v>1179930</v>
      </c>
      <c r="B160380">
        <v>76456</v>
      </c>
      <c r="C160380">
        <v>1</v>
      </c>
      <c r="D160380" s="2">
        <v>42691</v>
      </c>
      <c r="E160380">
        <v>207</v>
      </c>
      <c r="J160380"/>
      <c r="K160380"/>
    </row>
    <row r="160381" spans="1:11" x14ac:dyDescent="0.25">
      <c r="A160381">
        <v>1179930</v>
      </c>
      <c r="B160381">
        <v>76324</v>
      </c>
      <c r="C160381">
        <v>1</v>
      </c>
      <c r="D160381" s="2">
        <v>42691</v>
      </c>
      <c r="E160381">
        <v>232</v>
      </c>
      <c r="J160381"/>
      <c r="K160381"/>
    </row>
    <row r="160382" spans="1:11" x14ac:dyDescent="0.25">
      <c r="A160382">
        <v>1179930</v>
      </c>
      <c r="B160382">
        <v>19123</v>
      </c>
      <c r="C160382">
        <v>1</v>
      </c>
      <c r="D160382" s="2">
        <v>42691</v>
      </c>
      <c r="E160382">
        <v>165</v>
      </c>
      <c r="J160382"/>
      <c r="K160382"/>
    </row>
    <row r="160383" spans="1:11" x14ac:dyDescent="0.25">
      <c r="A160383">
        <v>1179930</v>
      </c>
      <c r="B160383">
        <v>19122</v>
      </c>
      <c r="C160383">
        <v>1</v>
      </c>
      <c r="D160383" s="2">
        <v>42691</v>
      </c>
      <c r="E160383">
        <v>64</v>
      </c>
      <c r="J160383"/>
      <c r="K160383"/>
    </row>
    <row r="160384" spans="1:11" x14ac:dyDescent="0.25">
      <c r="A160384">
        <v>1179930</v>
      </c>
      <c r="B160384">
        <v>76454</v>
      </c>
      <c r="C160384">
        <v>1</v>
      </c>
      <c r="D160384" s="2">
        <v>42691</v>
      </c>
      <c r="E160384">
        <v>149</v>
      </c>
      <c r="J160384"/>
      <c r="K160384"/>
    </row>
    <row r="160385" spans="1:11" x14ac:dyDescent="0.25">
      <c r="A160385">
        <v>1179930</v>
      </c>
      <c r="B160385">
        <v>76355</v>
      </c>
      <c r="C160385">
        <v>1</v>
      </c>
      <c r="D160385" s="2">
        <v>42691</v>
      </c>
      <c r="E160385">
        <v>-22</v>
      </c>
      <c r="J160385"/>
      <c r="K160385"/>
    </row>
    <row r="160386" spans="1:11" x14ac:dyDescent="0.25">
      <c r="A160386">
        <v>1179930</v>
      </c>
      <c r="B160386">
        <v>76519</v>
      </c>
      <c r="C160386">
        <v>1</v>
      </c>
      <c r="D160386" s="2">
        <v>42691</v>
      </c>
      <c r="E160386">
        <v>86</v>
      </c>
      <c r="J160386"/>
      <c r="K160386"/>
    </row>
    <row r="160387" spans="1:11" x14ac:dyDescent="0.25">
      <c r="A160387">
        <v>1179930</v>
      </c>
      <c r="B160387">
        <v>76367</v>
      </c>
      <c r="C160387">
        <v>1</v>
      </c>
      <c r="D160387" s="2">
        <v>42691</v>
      </c>
      <c r="E160387">
        <v>367</v>
      </c>
      <c r="J160387"/>
      <c r="K160387"/>
    </row>
    <row r="160388" spans="1:11" x14ac:dyDescent="0.25">
      <c r="A160388">
        <v>1179930</v>
      </c>
      <c r="B160388">
        <v>76943</v>
      </c>
      <c r="C160388">
        <v>1</v>
      </c>
      <c r="D160388" s="2">
        <v>42691</v>
      </c>
      <c r="E160388">
        <v>991</v>
      </c>
      <c r="J160388"/>
      <c r="K160388"/>
    </row>
    <row r="160389" spans="1:11" x14ac:dyDescent="0.25">
      <c r="A160389">
        <v>1179930</v>
      </c>
      <c r="B160389">
        <v>76377</v>
      </c>
      <c r="C160389">
        <v>1</v>
      </c>
      <c r="D160389" s="2">
        <v>42691</v>
      </c>
      <c r="E160389">
        <v>233</v>
      </c>
      <c r="J160389"/>
      <c r="K160389"/>
    </row>
    <row r="160390" spans="1:11" x14ac:dyDescent="0.25">
      <c r="A160390">
        <v>1179930</v>
      </c>
      <c r="B160390">
        <v>76941</v>
      </c>
      <c r="C160390">
        <v>1</v>
      </c>
      <c r="D160390" s="2">
        <v>42691</v>
      </c>
      <c r="E160390">
        <v>981</v>
      </c>
      <c r="J160390"/>
      <c r="K160390"/>
    </row>
    <row r="160391" spans="1:11" x14ac:dyDescent="0.25">
      <c r="A160391">
        <v>1179930</v>
      </c>
      <c r="B160391">
        <v>76373</v>
      </c>
      <c r="C160391">
        <v>1</v>
      </c>
      <c r="D160391" s="2">
        <v>42691</v>
      </c>
      <c r="E160391">
        <v>976</v>
      </c>
      <c r="J160391"/>
      <c r="K160391"/>
    </row>
    <row r="160392" spans="1:11" x14ac:dyDescent="0.25">
      <c r="A160392">
        <v>1179930</v>
      </c>
      <c r="B160392">
        <v>76486</v>
      </c>
      <c r="C160392">
        <v>1</v>
      </c>
      <c r="D160392" s="2">
        <v>42691</v>
      </c>
      <c r="E160392">
        <v>60</v>
      </c>
      <c r="J160392"/>
      <c r="K160392"/>
    </row>
    <row r="160393" spans="1:11" x14ac:dyDescent="0.25">
      <c r="A160393">
        <v>1179930</v>
      </c>
      <c r="B160393">
        <v>76380</v>
      </c>
      <c r="C160393">
        <v>1</v>
      </c>
      <c r="D160393" s="2">
        <v>42691</v>
      </c>
      <c r="E160393">
        <v>93</v>
      </c>
      <c r="J160393"/>
      <c r="K160393"/>
    </row>
    <row r="160394" spans="1:11" x14ac:dyDescent="0.25">
      <c r="A160394">
        <v>1179930</v>
      </c>
      <c r="B160394">
        <v>76490</v>
      </c>
      <c r="C160394">
        <v>1</v>
      </c>
      <c r="D160394" s="2">
        <v>42691</v>
      </c>
      <c r="E160394">
        <v>183</v>
      </c>
      <c r="J160394"/>
      <c r="K160394"/>
    </row>
    <row r="160395" spans="1:11" x14ac:dyDescent="0.25">
      <c r="A160395">
        <v>1179930</v>
      </c>
      <c r="B160395">
        <v>76466</v>
      </c>
      <c r="C160395">
        <v>1</v>
      </c>
      <c r="D160395" s="2">
        <v>42691</v>
      </c>
      <c r="E160395">
        <v>99</v>
      </c>
      <c r="J160395"/>
      <c r="K160395"/>
    </row>
    <row r="160396" spans="1:11" x14ac:dyDescent="0.25">
      <c r="A160396">
        <v>1179930</v>
      </c>
      <c r="B160396">
        <v>76462</v>
      </c>
      <c r="C160396">
        <v>1</v>
      </c>
      <c r="D160396" s="2">
        <v>42691</v>
      </c>
      <c r="E160396">
        <v>170</v>
      </c>
      <c r="J160396"/>
      <c r="K160396"/>
    </row>
    <row r="160397" spans="1:11" x14ac:dyDescent="0.25">
      <c r="A160397">
        <v>1152508</v>
      </c>
      <c r="B160397">
        <v>76289</v>
      </c>
      <c r="C160397">
        <v>1</v>
      </c>
      <c r="D160397" s="2">
        <v>42692</v>
      </c>
      <c r="E160397">
        <v>-117</v>
      </c>
      <c r="G160397">
        <v>-10</v>
      </c>
      <c r="H160397">
        <v>772</v>
      </c>
      <c r="I160397">
        <v>2</v>
      </c>
      <c r="K160397"/>
    </row>
    <row r="160398" spans="1:11" x14ac:dyDescent="0.25">
      <c r="A160398">
        <v>1179930</v>
      </c>
      <c r="B160398">
        <v>76321</v>
      </c>
      <c r="C160398">
        <v>1</v>
      </c>
      <c r="D160398" s="2">
        <v>42692</v>
      </c>
      <c r="E160398">
        <v>74</v>
      </c>
      <c r="J160398"/>
      <c r="K160398"/>
    </row>
    <row r="160399" spans="1:11" x14ac:dyDescent="0.25">
      <c r="A160399">
        <v>1179930</v>
      </c>
      <c r="B160399">
        <v>19172</v>
      </c>
      <c r="C160399">
        <v>1</v>
      </c>
      <c r="D160399" s="2">
        <v>42692</v>
      </c>
      <c r="E160399">
        <v>9</v>
      </c>
      <c r="J160399"/>
      <c r="K160399"/>
    </row>
    <row r="160400" spans="1:11" x14ac:dyDescent="0.25">
      <c r="A160400">
        <v>1179930</v>
      </c>
      <c r="B160400">
        <v>76417</v>
      </c>
      <c r="C160400">
        <v>1</v>
      </c>
      <c r="D160400" s="2">
        <v>42692</v>
      </c>
      <c r="E160400">
        <v>206</v>
      </c>
      <c r="J160400"/>
      <c r="K160400"/>
    </row>
    <row r="160401" spans="1:11" x14ac:dyDescent="0.25">
      <c r="A160401">
        <v>1179930</v>
      </c>
      <c r="B160401">
        <v>76962</v>
      </c>
      <c r="C160401">
        <v>1</v>
      </c>
      <c r="D160401" s="2">
        <v>42692</v>
      </c>
      <c r="E160401">
        <v>162</v>
      </c>
      <c r="J160401"/>
      <c r="K160401"/>
    </row>
    <row r="160402" spans="1:11" x14ac:dyDescent="0.25">
      <c r="A160402">
        <v>1179930</v>
      </c>
      <c r="B160402">
        <v>76275</v>
      </c>
      <c r="C160402">
        <v>1</v>
      </c>
      <c r="D160402" s="2">
        <v>42692</v>
      </c>
      <c r="E160402">
        <v>113</v>
      </c>
      <c r="J160402"/>
      <c r="K160402"/>
    </row>
    <row r="160403" spans="1:11" x14ac:dyDescent="0.25">
      <c r="A160403">
        <v>1179930</v>
      </c>
      <c r="B160403">
        <v>76295</v>
      </c>
      <c r="C160403">
        <v>1</v>
      </c>
      <c r="D160403" s="2">
        <v>42692</v>
      </c>
      <c r="E160403">
        <v>59</v>
      </c>
      <c r="J160403"/>
      <c r="K160403"/>
    </row>
    <row r="160404" spans="1:11" x14ac:dyDescent="0.25">
      <c r="A160404">
        <v>1179930</v>
      </c>
      <c r="B160404">
        <v>76270</v>
      </c>
      <c r="C160404">
        <v>1</v>
      </c>
      <c r="D160404" s="2">
        <v>42692</v>
      </c>
      <c r="E160404">
        <v>81</v>
      </c>
      <c r="J160404"/>
      <c r="K160404"/>
    </row>
    <row r="160405" spans="1:11" x14ac:dyDescent="0.25">
      <c r="A160405">
        <v>1179930</v>
      </c>
      <c r="B160405">
        <v>76282</v>
      </c>
      <c r="C160405">
        <v>1</v>
      </c>
      <c r="D160405" s="2">
        <v>42692</v>
      </c>
      <c r="E160405">
        <v>13</v>
      </c>
      <c r="J160405"/>
      <c r="K160405"/>
    </row>
    <row r="160406" spans="1:11" x14ac:dyDescent="0.25">
      <c r="A160406">
        <v>1179930</v>
      </c>
      <c r="B160406">
        <v>76293</v>
      </c>
      <c r="C160406">
        <v>1</v>
      </c>
      <c r="D160406" s="2">
        <v>42692</v>
      </c>
      <c r="E160406">
        <v>188</v>
      </c>
      <c r="J160406"/>
      <c r="K160406"/>
    </row>
    <row r="160407" spans="1:11" x14ac:dyDescent="0.25">
      <c r="A160407">
        <v>1179930</v>
      </c>
      <c r="B160407">
        <v>76288</v>
      </c>
      <c r="C160407">
        <v>1</v>
      </c>
      <c r="D160407" s="2">
        <v>42692</v>
      </c>
      <c r="E160407">
        <v>146</v>
      </c>
      <c r="J160407"/>
      <c r="K160407"/>
    </row>
    <row r="160408" spans="1:11" x14ac:dyDescent="0.25">
      <c r="A160408">
        <v>1179930</v>
      </c>
      <c r="B160408">
        <v>76278</v>
      </c>
      <c r="C160408">
        <v>1</v>
      </c>
      <c r="D160408" s="2">
        <v>42692</v>
      </c>
      <c r="E160408">
        <v>101</v>
      </c>
      <c r="J160408"/>
      <c r="K160408"/>
    </row>
    <row r="160409" spans="1:11" x14ac:dyDescent="0.25">
      <c r="A160409">
        <v>1179930</v>
      </c>
      <c r="B160409">
        <v>76284</v>
      </c>
      <c r="C160409">
        <v>1</v>
      </c>
      <c r="D160409" s="2">
        <v>42692</v>
      </c>
      <c r="E160409">
        <v>91</v>
      </c>
      <c r="J160409"/>
      <c r="K160409"/>
    </row>
    <row r="160410" spans="1:11" x14ac:dyDescent="0.25">
      <c r="A160410">
        <v>1179930</v>
      </c>
      <c r="B160410">
        <v>76280</v>
      </c>
      <c r="C160410">
        <v>1</v>
      </c>
      <c r="D160410" s="2">
        <v>42692</v>
      </c>
      <c r="E160410">
        <v>101</v>
      </c>
      <c r="J160410"/>
      <c r="K160410"/>
    </row>
    <row r="160411" spans="1:11" x14ac:dyDescent="0.25">
      <c r="A160411">
        <v>1179930</v>
      </c>
      <c r="B160411">
        <v>76495</v>
      </c>
      <c r="C160411">
        <v>1</v>
      </c>
      <c r="D160411" s="2">
        <v>42692</v>
      </c>
      <c r="E160411">
        <v>351</v>
      </c>
      <c r="J160411"/>
      <c r="K160411"/>
    </row>
    <row r="160412" spans="1:11" x14ac:dyDescent="0.25">
      <c r="A160412">
        <v>1179930</v>
      </c>
      <c r="B160412">
        <v>76351</v>
      </c>
      <c r="C160412">
        <v>1</v>
      </c>
      <c r="D160412" s="2">
        <v>42692</v>
      </c>
      <c r="E160412">
        <v>150</v>
      </c>
      <c r="J160412"/>
      <c r="K160412"/>
    </row>
    <row r="160413" spans="1:11" x14ac:dyDescent="0.25">
      <c r="A160413">
        <v>1179930</v>
      </c>
      <c r="B160413">
        <v>76345</v>
      </c>
      <c r="C160413">
        <v>1</v>
      </c>
      <c r="D160413" s="2">
        <v>42692</v>
      </c>
      <c r="E160413">
        <v>76</v>
      </c>
      <c r="J160413"/>
      <c r="K160413"/>
    </row>
    <row r="160414" spans="1:11" x14ac:dyDescent="0.25">
      <c r="A160414">
        <v>1179930</v>
      </c>
      <c r="B160414">
        <v>76320</v>
      </c>
      <c r="C160414">
        <v>1</v>
      </c>
      <c r="D160414" s="2">
        <v>42692</v>
      </c>
      <c r="E160414">
        <v>109</v>
      </c>
      <c r="J160414"/>
      <c r="K160414"/>
    </row>
    <row r="160415" spans="1:11" x14ac:dyDescent="0.25">
      <c r="A160415">
        <v>1179930</v>
      </c>
      <c r="B160415">
        <v>76318</v>
      </c>
      <c r="C160415">
        <v>1</v>
      </c>
      <c r="D160415" s="2">
        <v>42692</v>
      </c>
      <c r="E160415">
        <v>155</v>
      </c>
      <c r="J160415"/>
      <c r="K160415"/>
    </row>
    <row r="160416" spans="1:11" x14ac:dyDescent="0.25">
      <c r="A160416">
        <v>1179930</v>
      </c>
      <c r="B160416">
        <v>76456</v>
      </c>
      <c r="C160416">
        <v>1</v>
      </c>
      <c r="D160416" s="2">
        <v>42692</v>
      </c>
      <c r="E160416">
        <v>216</v>
      </c>
      <c r="J160416"/>
      <c r="K160416"/>
    </row>
    <row r="160417" spans="1:11" x14ac:dyDescent="0.25">
      <c r="A160417">
        <v>1179930</v>
      </c>
      <c r="B160417">
        <v>76324</v>
      </c>
      <c r="C160417">
        <v>1</v>
      </c>
      <c r="D160417" s="2">
        <v>42692</v>
      </c>
      <c r="E160417">
        <v>231</v>
      </c>
      <c r="J160417"/>
      <c r="K160417"/>
    </row>
    <row r="160418" spans="1:11" x14ac:dyDescent="0.25">
      <c r="A160418">
        <v>1179930</v>
      </c>
      <c r="B160418">
        <v>19123</v>
      </c>
      <c r="C160418">
        <v>1</v>
      </c>
      <c r="D160418" s="2">
        <v>42692</v>
      </c>
      <c r="E160418">
        <v>165</v>
      </c>
      <c r="J160418"/>
      <c r="K160418"/>
    </row>
    <row r="160419" spans="1:11" x14ac:dyDescent="0.25">
      <c r="A160419">
        <v>1179930</v>
      </c>
      <c r="B160419">
        <v>19122</v>
      </c>
      <c r="C160419">
        <v>1</v>
      </c>
      <c r="D160419" s="2">
        <v>42692</v>
      </c>
      <c r="E160419">
        <v>64</v>
      </c>
      <c r="J160419"/>
      <c r="K160419"/>
    </row>
    <row r="160420" spans="1:11" x14ac:dyDescent="0.25">
      <c r="A160420">
        <v>1179930</v>
      </c>
      <c r="B160420">
        <v>76454</v>
      </c>
      <c r="C160420">
        <v>1</v>
      </c>
      <c r="D160420" s="2">
        <v>42692</v>
      </c>
      <c r="E160420">
        <v>169</v>
      </c>
      <c r="J160420"/>
      <c r="K160420"/>
    </row>
    <row r="160421" spans="1:11" x14ac:dyDescent="0.25">
      <c r="A160421">
        <v>1179930</v>
      </c>
      <c r="B160421">
        <v>76355</v>
      </c>
      <c r="C160421">
        <v>1</v>
      </c>
      <c r="D160421" s="2">
        <v>42692</v>
      </c>
      <c r="E160421">
        <v>-21</v>
      </c>
      <c r="J160421"/>
      <c r="K160421"/>
    </row>
    <row r="160422" spans="1:11" x14ac:dyDescent="0.25">
      <c r="A160422">
        <v>1179930</v>
      </c>
      <c r="B160422">
        <v>76519</v>
      </c>
      <c r="C160422">
        <v>1</v>
      </c>
      <c r="D160422" s="2">
        <v>42692</v>
      </c>
      <c r="E160422">
        <v>85</v>
      </c>
      <c r="J160422"/>
      <c r="K160422"/>
    </row>
    <row r="160423" spans="1:11" x14ac:dyDescent="0.25">
      <c r="A160423">
        <v>1179930</v>
      </c>
      <c r="B160423">
        <v>76367</v>
      </c>
      <c r="C160423">
        <v>1</v>
      </c>
      <c r="D160423" s="2">
        <v>42692</v>
      </c>
      <c r="E160423">
        <v>379</v>
      </c>
      <c r="J160423"/>
      <c r="K160423"/>
    </row>
    <row r="160424" spans="1:11" x14ac:dyDescent="0.25">
      <c r="A160424">
        <v>1179930</v>
      </c>
      <c r="B160424">
        <v>76943</v>
      </c>
      <c r="C160424">
        <v>1</v>
      </c>
      <c r="D160424" s="2">
        <v>42692</v>
      </c>
      <c r="E160424">
        <v>990</v>
      </c>
      <c r="J160424"/>
      <c r="K160424"/>
    </row>
    <row r="160425" spans="1:11" x14ac:dyDescent="0.25">
      <c r="A160425">
        <v>1179930</v>
      </c>
      <c r="B160425">
        <v>76377</v>
      </c>
      <c r="C160425">
        <v>1</v>
      </c>
      <c r="D160425" s="2">
        <v>42692</v>
      </c>
      <c r="E160425">
        <v>232</v>
      </c>
      <c r="J160425"/>
      <c r="K160425"/>
    </row>
    <row r="160426" spans="1:11" x14ac:dyDescent="0.25">
      <c r="A160426">
        <v>1179930</v>
      </c>
      <c r="B160426">
        <v>76941</v>
      </c>
      <c r="C160426">
        <v>1</v>
      </c>
      <c r="D160426" s="2">
        <v>42692</v>
      </c>
      <c r="E160426">
        <v>977</v>
      </c>
      <c r="J160426"/>
      <c r="K160426"/>
    </row>
    <row r="160427" spans="1:11" x14ac:dyDescent="0.25">
      <c r="A160427">
        <v>1179930</v>
      </c>
      <c r="B160427">
        <v>76373</v>
      </c>
      <c r="C160427">
        <v>1</v>
      </c>
      <c r="D160427" s="2">
        <v>42692</v>
      </c>
      <c r="E160427">
        <v>969</v>
      </c>
      <c r="J160427"/>
      <c r="K160427"/>
    </row>
    <row r="160428" spans="1:11" x14ac:dyDescent="0.25">
      <c r="A160428">
        <v>1179930</v>
      </c>
      <c r="B160428">
        <v>76486</v>
      </c>
      <c r="C160428">
        <v>1</v>
      </c>
      <c r="D160428" s="2">
        <v>42692</v>
      </c>
      <c r="E160428">
        <v>60</v>
      </c>
      <c r="J160428"/>
      <c r="K160428"/>
    </row>
    <row r="160429" spans="1:11" x14ac:dyDescent="0.25">
      <c r="A160429">
        <v>1179930</v>
      </c>
      <c r="B160429">
        <v>76380</v>
      </c>
      <c r="C160429">
        <v>1</v>
      </c>
      <c r="D160429" s="2">
        <v>42692</v>
      </c>
      <c r="E160429">
        <v>94</v>
      </c>
      <c r="J160429"/>
      <c r="K160429"/>
    </row>
    <row r="160430" spans="1:11" x14ac:dyDescent="0.25">
      <c r="A160430">
        <v>1179930</v>
      </c>
      <c r="B160430">
        <v>76490</v>
      </c>
      <c r="C160430">
        <v>1</v>
      </c>
      <c r="D160430" s="2">
        <v>42692</v>
      </c>
      <c r="E160430">
        <v>175</v>
      </c>
      <c r="J160430"/>
      <c r="K160430"/>
    </row>
    <row r="160431" spans="1:11" x14ac:dyDescent="0.25">
      <c r="A160431">
        <v>1179930</v>
      </c>
      <c r="B160431">
        <v>76466</v>
      </c>
      <c r="C160431">
        <v>1</v>
      </c>
      <c r="D160431" s="2">
        <v>42692</v>
      </c>
      <c r="E160431">
        <v>99</v>
      </c>
      <c r="J160431"/>
      <c r="K160431"/>
    </row>
    <row r="160432" spans="1:11" x14ac:dyDescent="0.25">
      <c r="A160432">
        <v>1179930</v>
      </c>
      <c r="B160432">
        <v>76462</v>
      </c>
      <c r="C160432">
        <v>1</v>
      </c>
      <c r="D160432" s="2">
        <v>42692</v>
      </c>
      <c r="E160432">
        <v>170</v>
      </c>
      <c r="J160432"/>
      <c r="K160432"/>
    </row>
    <row r="160433" spans="1:11" x14ac:dyDescent="0.25">
      <c r="A160433">
        <v>1152508</v>
      </c>
      <c r="B160433">
        <v>76289</v>
      </c>
      <c r="C160433">
        <v>1</v>
      </c>
      <c r="D160433" s="2">
        <v>42693</v>
      </c>
      <c r="E160433">
        <v>-42</v>
      </c>
      <c r="G160433">
        <v>-11</v>
      </c>
      <c r="H160433">
        <v>779</v>
      </c>
      <c r="I160433">
        <v>1</v>
      </c>
      <c r="K160433"/>
    </row>
    <row r="160434" spans="1:11" x14ac:dyDescent="0.25">
      <c r="A160434">
        <v>1179930</v>
      </c>
      <c r="B160434">
        <v>76321</v>
      </c>
      <c r="C160434">
        <v>1</v>
      </c>
      <c r="D160434" s="2">
        <v>42693</v>
      </c>
      <c r="E160434">
        <v>74</v>
      </c>
      <c r="J160434"/>
      <c r="K160434"/>
    </row>
    <row r="160435" spans="1:11" x14ac:dyDescent="0.25">
      <c r="A160435">
        <v>1179930</v>
      </c>
      <c r="B160435">
        <v>19172</v>
      </c>
      <c r="C160435">
        <v>1</v>
      </c>
      <c r="D160435" s="2">
        <v>42693</v>
      </c>
      <c r="E160435">
        <v>8</v>
      </c>
      <c r="J160435"/>
      <c r="K160435"/>
    </row>
    <row r="160436" spans="1:11" x14ac:dyDescent="0.25">
      <c r="A160436">
        <v>1179930</v>
      </c>
      <c r="B160436">
        <v>76417</v>
      </c>
      <c r="C160436">
        <v>1</v>
      </c>
      <c r="D160436" s="2">
        <v>42693</v>
      </c>
      <c r="E160436">
        <v>200</v>
      </c>
      <c r="J160436"/>
      <c r="K160436"/>
    </row>
    <row r="160437" spans="1:11" x14ac:dyDescent="0.25">
      <c r="A160437">
        <v>1179930</v>
      </c>
      <c r="B160437">
        <v>76962</v>
      </c>
      <c r="C160437">
        <v>1</v>
      </c>
      <c r="D160437" s="2">
        <v>42693</v>
      </c>
      <c r="E160437">
        <v>162</v>
      </c>
      <c r="J160437"/>
      <c r="K160437"/>
    </row>
    <row r="160438" spans="1:11" x14ac:dyDescent="0.25">
      <c r="A160438">
        <v>1179930</v>
      </c>
      <c r="B160438">
        <v>76275</v>
      </c>
      <c r="C160438">
        <v>1</v>
      </c>
      <c r="D160438" s="2">
        <v>42693</v>
      </c>
      <c r="E160438">
        <v>115</v>
      </c>
      <c r="J160438"/>
      <c r="K160438"/>
    </row>
    <row r="160439" spans="1:11" x14ac:dyDescent="0.25">
      <c r="A160439">
        <v>1179930</v>
      </c>
      <c r="B160439">
        <v>76295</v>
      </c>
      <c r="C160439">
        <v>1</v>
      </c>
      <c r="D160439" s="2">
        <v>42693</v>
      </c>
      <c r="E160439">
        <v>47</v>
      </c>
      <c r="J160439"/>
      <c r="K160439"/>
    </row>
    <row r="160440" spans="1:11" x14ac:dyDescent="0.25">
      <c r="A160440">
        <v>1179930</v>
      </c>
      <c r="B160440">
        <v>76270</v>
      </c>
      <c r="C160440">
        <v>1</v>
      </c>
      <c r="D160440" s="2">
        <v>42693</v>
      </c>
      <c r="E160440">
        <v>81</v>
      </c>
      <c r="J160440"/>
      <c r="K160440"/>
    </row>
    <row r="160441" spans="1:11" x14ac:dyDescent="0.25">
      <c r="A160441">
        <v>1179930</v>
      </c>
      <c r="B160441">
        <v>76282</v>
      </c>
      <c r="C160441">
        <v>1</v>
      </c>
      <c r="D160441" s="2">
        <v>42693</v>
      </c>
      <c r="E160441">
        <v>8</v>
      </c>
      <c r="J160441"/>
      <c r="K160441"/>
    </row>
    <row r="160442" spans="1:11" x14ac:dyDescent="0.25">
      <c r="A160442">
        <v>1179930</v>
      </c>
      <c r="B160442">
        <v>76293</v>
      </c>
      <c r="C160442">
        <v>1</v>
      </c>
      <c r="D160442" s="2">
        <v>42693</v>
      </c>
      <c r="E160442">
        <v>167</v>
      </c>
      <c r="J160442"/>
      <c r="K160442"/>
    </row>
    <row r="160443" spans="1:11" x14ac:dyDescent="0.25">
      <c r="A160443">
        <v>1179930</v>
      </c>
      <c r="B160443">
        <v>76288</v>
      </c>
      <c r="C160443">
        <v>1</v>
      </c>
      <c r="D160443" s="2">
        <v>42693</v>
      </c>
      <c r="E160443">
        <v>142</v>
      </c>
      <c r="J160443"/>
      <c r="K160443"/>
    </row>
    <row r="160444" spans="1:11" x14ac:dyDescent="0.25">
      <c r="A160444">
        <v>1179930</v>
      </c>
      <c r="B160444">
        <v>76278</v>
      </c>
      <c r="C160444">
        <v>1</v>
      </c>
      <c r="D160444" s="2">
        <v>42693</v>
      </c>
      <c r="E160444">
        <v>101</v>
      </c>
      <c r="J160444"/>
      <c r="K160444"/>
    </row>
    <row r="160445" spans="1:11" x14ac:dyDescent="0.25">
      <c r="A160445">
        <v>1179930</v>
      </c>
      <c r="B160445">
        <v>76284</v>
      </c>
      <c r="C160445">
        <v>1</v>
      </c>
      <c r="D160445" s="2">
        <v>42693</v>
      </c>
      <c r="E160445">
        <v>84</v>
      </c>
      <c r="J160445"/>
      <c r="K160445"/>
    </row>
    <row r="160446" spans="1:11" x14ac:dyDescent="0.25">
      <c r="A160446">
        <v>1179930</v>
      </c>
      <c r="B160446">
        <v>76280</v>
      </c>
      <c r="C160446">
        <v>1</v>
      </c>
      <c r="D160446" s="2">
        <v>42693</v>
      </c>
      <c r="E160446">
        <v>101</v>
      </c>
      <c r="J160446"/>
      <c r="K160446"/>
    </row>
    <row r="160447" spans="1:11" x14ac:dyDescent="0.25">
      <c r="A160447">
        <v>1179930</v>
      </c>
      <c r="B160447">
        <v>76495</v>
      </c>
      <c r="C160447">
        <v>1</v>
      </c>
      <c r="D160447" s="2">
        <v>42693</v>
      </c>
      <c r="E160447">
        <v>351</v>
      </c>
      <c r="J160447"/>
      <c r="K160447"/>
    </row>
    <row r="160448" spans="1:11" x14ac:dyDescent="0.25">
      <c r="A160448">
        <v>1179930</v>
      </c>
      <c r="B160448">
        <v>76351</v>
      </c>
      <c r="C160448">
        <v>1</v>
      </c>
      <c r="D160448" s="2">
        <v>42693</v>
      </c>
      <c r="E160448">
        <v>149</v>
      </c>
      <c r="J160448"/>
      <c r="K160448"/>
    </row>
    <row r="160449" spans="1:11" x14ac:dyDescent="0.25">
      <c r="A160449">
        <v>1179930</v>
      </c>
      <c r="B160449">
        <v>76345</v>
      </c>
      <c r="C160449">
        <v>1</v>
      </c>
      <c r="D160449" s="2">
        <v>42693</v>
      </c>
      <c r="E160449">
        <v>103</v>
      </c>
      <c r="J160449"/>
      <c r="K160449"/>
    </row>
    <row r="160450" spans="1:11" x14ac:dyDescent="0.25">
      <c r="A160450">
        <v>1179930</v>
      </c>
      <c r="B160450">
        <v>76320</v>
      </c>
      <c r="C160450">
        <v>1</v>
      </c>
      <c r="D160450" s="2">
        <v>42693</v>
      </c>
      <c r="E160450">
        <v>109</v>
      </c>
      <c r="J160450"/>
      <c r="K160450"/>
    </row>
    <row r="160451" spans="1:11" x14ac:dyDescent="0.25">
      <c r="A160451">
        <v>1179930</v>
      </c>
      <c r="B160451">
        <v>76318</v>
      </c>
      <c r="C160451">
        <v>1</v>
      </c>
      <c r="D160451" s="2">
        <v>42693</v>
      </c>
      <c r="E160451">
        <v>155</v>
      </c>
      <c r="J160451"/>
      <c r="K160451"/>
    </row>
    <row r="160452" spans="1:11" x14ac:dyDescent="0.25">
      <c r="A160452">
        <v>1179930</v>
      </c>
      <c r="B160452">
        <v>76456</v>
      </c>
      <c r="C160452">
        <v>1</v>
      </c>
      <c r="D160452" s="2">
        <v>42693</v>
      </c>
      <c r="E160452">
        <v>214</v>
      </c>
      <c r="J160452"/>
      <c r="K160452"/>
    </row>
    <row r="160453" spans="1:11" x14ac:dyDescent="0.25">
      <c r="A160453">
        <v>1179930</v>
      </c>
      <c r="B160453">
        <v>76324</v>
      </c>
      <c r="C160453">
        <v>1</v>
      </c>
      <c r="D160453" s="2">
        <v>42693</v>
      </c>
      <c r="E160453">
        <v>230</v>
      </c>
      <c r="J160453"/>
      <c r="K160453"/>
    </row>
    <row r="160454" spans="1:11" x14ac:dyDescent="0.25">
      <c r="A160454">
        <v>1179930</v>
      </c>
      <c r="B160454">
        <v>19123</v>
      </c>
      <c r="C160454">
        <v>1</v>
      </c>
      <c r="D160454" s="2">
        <v>42693</v>
      </c>
      <c r="E160454">
        <v>165</v>
      </c>
      <c r="J160454"/>
      <c r="K160454"/>
    </row>
    <row r="160455" spans="1:11" x14ac:dyDescent="0.25">
      <c r="A160455">
        <v>1179930</v>
      </c>
      <c r="B160455">
        <v>19122</v>
      </c>
      <c r="C160455">
        <v>1</v>
      </c>
      <c r="D160455" s="2">
        <v>42693</v>
      </c>
      <c r="E160455">
        <v>65</v>
      </c>
      <c r="J160455"/>
      <c r="K160455"/>
    </row>
    <row r="160456" spans="1:11" x14ac:dyDescent="0.25">
      <c r="A160456">
        <v>1179930</v>
      </c>
      <c r="B160456">
        <v>76454</v>
      </c>
      <c r="C160456">
        <v>1</v>
      </c>
      <c r="D160456" s="2">
        <v>42693</v>
      </c>
      <c r="E160456">
        <v>174</v>
      </c>
      <c r="J160456"/>
      <c r="K160456"/>
    </row>
    <row r="160457" spans="1:11" x14ac:dyDescent="0.25">
      <c r="A160457">
        <v>1179930</v>
      </c>
      <c r="B160457">
        <v>76355</v>
      </c>
      <c r="C160457">
        <v>1</v>
      </c>
      <c r="D160457" s="2">
        <v>42693</v>
      </c>
      <c r="E160457">
        <v>-21</v>
      </c>
      <c r="J160457"/>
      <c r="K160457"/>
    </row>
    <row r="160458" spans="1:11" x14ac:dyDescent="0.25">
      <c r="A160458">
        <v>1179930</v>
      </c>
      <c r="B160458">
        <v>76519</v>
      </c>
      <c r="C160458">
        <v>1</v>
      </c>
      <c r="D160458" s="2">
        <v>42693</v>
      </c>
      <c r="E160458">
        <v>85</v>
      </c>
      <c r="J160458"/>
      <c r="K160458"/>
    </row>
    <row r="160459" spans="1:11" x14ac:dyDescent="0.25">
      <c r="A160459">
        <v>1179930</v>
      </c>
      <c r="B160459">
        <v>76367</v>
      </c>
      <c r="C160459">
        <v>1</v>
      </c>
      <c r="D160459" s="2">
        <v>42693</v>
      </c>
      <c r="E160459">
        <v>380</v>
      </c>
      <c r="J160459"/>
      <c r="K160459"/>
    </row>
    <row r="160460" spans="1:11" x14ac:dyDescent="0.25">
      <c r="A160460">
        <v>1179930</v>
      </c>
      <c r="B160460">
        <v>76943</v>
      </c>
      <c r="C160460">
        <v>1</v>
      </c>
      <c r="D160460" s="2">
        <v>42693</v>
      </c>
      <c r="E160460">
        <v>988</v>
      </c>
      <c r="J160460"/>
      <c r="K160460"/>
    </row>
    <row r="160461" spans="1:11" x14ac:dyDescent="0.25">
      <c r="A160461">
        <v>1179930</v>
      </c>
      <c r="B160461">
        <v>76377</v>
      </c>
      <c r="C160461">
        <v>1</v>
      </c>
      <c r="D160461" s="2">
        <v>42693</v>
      </c>
      <c r="E160461">
        <v>235</v>
      </c>
      <c r="J160461"/>
      <c r="K160461"/>
    </row>
    <row r="160462" spans="1:11" x14ac:dyDescent="0.25">
      <c r="A160462">
        <v>1179930</v>
      </c>
      <c r="B160462">
        <v>76941</v>
      </c>
      <c r="C160462">
        <v>1</v>
      </c>
      <c r="D160462" s="2">
        <v>42693</v>
      </c>
      <c r="E160462">
        <v>975</v>
      </c>
      <c r="J160462"/>
      <c r="K160462"/>
    </row>
    <row r="160463" spans="1:11" x14ac:dyDescent="0.25">
      <c r="A160463">
        <v>1179930</v>
      </c>
      <c r="B160463">
        <v>76373</v>
      </c>
      <c r="C160463">
        <v>1</v>
      </c>
      <c r="D160463" s="2">
        <v>42693</v>
      </c>
      <c r="E160463">
        <v>964</v>
      </c>
      <c r="J160463"/>
      <c r="K160463"/>
    </row>
    <row r="160464" spans="1:11" x14ac:dyDescent="0.25">
      <c r="A160464">
        <v>1179930</v>
      </c>
      <c r="B160464">
        <v>76486</v>
      </c>
      <c r="C160464">
        <v>1</v>
      </c>
      <c r="D160464" s="2">
        <v>42693</v>
      </c>
      <c r="E160464">
        <v>60</v>
      </c>
      <c r="J160464"/>
      <c r="K160464"/>
    </row>
    <row r="160465" spans="1:11" x14ac:dyDescent="0.25">
      <c r="A160465">
        <v>1179930</v>
      </c>
      <c r="B160465">
        <v>76380</v>
      </c>
      <c r="C160465">
        <v>1</v>
      </c>
      <c r="D160465" s="2">
        <v>42693</v>
      </c>
      <c r="E160465">
        <v>96</v>
      </c>
      <c r="J160465"/>
      <c r="K160465"/>
    </row>
    <row r="160466" spans="1:11" x14ac:dyDescent="0.25">
      <c r="A160466">
        <v>1179930</v>
      </c>
      <c r="B160466">
        <v>76490</v>
      </c>
      <c r="C160466">
        <v>1</v>
      </c>
      <c r="D160466" s="2">
        <v>42693</v>
      </c>
      <c r="E160466">
        <v>168</v>
      </c>
      <c r="J160466"/>
      <c r="K160466"/>
    </row>
    <row r="160467" spans="1:11" x14ac:dyDescent="0.25">
      <c r="A160467">
        <v>1179930</v>
      </c>
      <c r="B160467">
        <v>76466</v>
      </c>
      <c r="C160467">
        <v>1</v>
      </c>
      <c r="D160467" s="2">
        <v>42693</v>
      </c>
      <c r="E160467">
        <v>99</v>
      </c>
      <c r="J160467"/>
      <c r="K160467"/>
    </row>
    <row r="160468" spans="1:11" x14ac:dyDescent="0.25">
      <c r="A160468">
        <v>1179930</v>
      </c>
      <c r="B160468">
        <v>76462</v>
      </c>
      <c r="C160468">
        <v>1</v>
      </c>
      <c r="D160468" s="2">
        <v>42693</v>
      </c>
      <c r="E160468">
        <v>186</v>
      </c>
      <c r="J160468"/>
      <c r="K160468"/>
    </row>
    <row r="160469" spans="1:11" x14ac:dyDescent="0.25">
      <c r="A160469">
        <v>1152508</v>
      </c>
      <c r="B160469">
        <v>76289</v>
      </c>
      <c r="C160469">
        <v>1</v>
      </c>
      <c r="D160469" s="2">
        <v>42694</v>
      </c>
      <c r="E160469">
        <v>-39</v>
      </c>
      <c r="G160469">
        <v>-14</v>
      </c>
      <c r="H160469">
        <v>786</v>
      </c>
      <c r="I160469">
        <v>3</v>
      </c>
      <c r="K160469"/>
    </row>
    <row r="160470" spans="1:11" x14ac:dyDescent="0.25">
      <c r="A160470">
        <v>1179930</v>
      </c>
      <c r="B160470">
        <v>76321</v>
      </c>
      <c r="C160470">
        <v>1</v>
      </c>
      <c r="D160470" s="2">
        <v>42694</v>
      </c>
      <c r="E160470">
        <v>74</v>
      </c>
      <c r="J160470"/>
      <c r="K160470"/>
    </row>
    <row r="160471" spans="1:11" x14ac:dyDescent="0.25">
      <c r="A160471">
        <v>1179930</v>
      </c>
      <c r="B160471">
        <v>19172</v>
      </c>
      <c r="C160471">
        <v>1</v>
      </c>
      <c r="D160471" s="2">
        <v>42694</v>
      </c>
      <c r="E160471">
        <v>8</v>
      </c>
      <c r="J160471"/>
      <c r="K160471"/>
    </row>
    <row r="160472" spans="1:11" x14ac:dyDescent="0.25">
      <c r="A160472">
        <v>1179930</v>
      </c>
      <c r="B160472">
        <v>76417</v>
      </c>
      <c r="C160472">
        <v>1</v>
      </c>
      <c r="D160472" s="2">
        <v>42694</v>
      </c>
      <c r="E160472">
        <v>194</v>
      </c>
      <c r="J160472"/>
      <c r="K160472"/>
    </row>
    <row r="160473" spans="1:11" x14ac:dyDescent="0.25">
      <c r="A160473">
        <v>1179930</v>
      </c>
      <c r="B160473">
        <v>76962</v>
      </c>
      <c r="C160473">
        <v>1</v>
      </c>
      <c r="D160473" s="2">
        <v>42694</v>
      </c>
      <c r="E160473">
        <v>158</v>
      </c>
      <c r="J160473"/>
      <c r="K160473"/>
    </row>
    <row r="160474" spans="1:11" x14ac:dyDescent="0.25">
      <c r="A160474">
        <v>1179930</v>
      </c>
      <c r="B160474">
        <v>76275</v>
      </c>
      <c r="C160474">
        <v>1</v>
      </c>
      <c r="D160474" s="2">
        <v>42694</v>
      </c>
      <c r="E160474">
        <v>116</v>
      </c>
      <c r="J160474"/>
      <c r="K160474"/>
    </row>
    <row r="160475" spans="1:11" x14ac:dyDescent="0.25">
      <c r="A160475">
        <v>1179930</v>
      </c>
      <c r="B160475">
        <v>76295</v>
      </c>
      <c r="C160475">
        <v>1</v>
      </c>
      <c r="D160475" s="2">
        <v>42694</v>
      </c>
      <c r="E160475">
        <v>40</v>
      </c>
      <c r="J160475"/>
      <c r="K160475"/>
    </row>
    <row r="160476" spans="1:11" x14ac:dyDescent="0.25">
      <c r="A160476">
        <v>1179930</v>
      </c>
      <c r="B160476">
        <v>76270</v>
      </c>
      <c r="C160476">
        <v>1</v>
      </c>
      <c r="D160476" s="2">
        <v>42694</v>
      </c>
      <c r="E160476">
        <v>81</v>
      </c>
      <c r="J160476"/>
      <c r="K160476"/>
    </row>
    <row r="160477" spans="1:11" x14ac:dyDescent="0.25">
      <c r="A160477">
        <v>1179930</v>
      </c>
      <c r="B160477">
        <v>76282</v>
      </c>
      <c r="C160477">
        <v>1</v>
      </c>
      <c r="D160477" s="2">
        <v>42694</v>
      </c>
      <c r="E160477">
        <v>5</v>
      </c>
      <c r="J160477"/>
      <c r="K160477"/>
    </row>
    <row r="160478" spans="1:11" x14ac:dyDescent="0.25">
      <c r="A160478">
        <v>1179930</v>
      </c>
      <c r="B160478">
        <v>76293</v>
      </c>
      <c r="C160478">
        <v>1</v>
      </c>
      <c r="D160478" s="2">
        <v>42694</v>
      </c>
      <c r="E160478">
        <v>160</v>
      </c>
      <c r="J160478"/>
      <c r="K160478"/>
    </row>
    <row r="160479" spans="1:11" x14ac:dyDescent="0.25">
      <c r="A160479">
        <v>1179930</v>
      </c>
      <c r="B160479">
        <v>76288</v>
      </c>
      <c r="C160479">
        <v>1</v>
      </c>
      <c r="D160479" s="2">
        <v>42694</v>
      </c>
      <c r="E160479">
        <v>143</v>
      </c>
      <c r="J160479"/>
      <c r="K160479"/>
    </row>
    <row r="160480" spans="1:11" x14ac:dyDescent="0.25">
      <c r="A160480">
        <v>1179930</v>
      </c>
      <c r="B160480">
        <v>76278</v>
      </c>
      <c r="C160480">
        <v>1</v>
      </c>
      <c r="D160480" s="2">
        <v>42694</v>
      </c>
      <c r="E160480">
        <v>101</v>
      </c>
      <c r="J160480"/>
      <c r="K160480"/>
    </row>
    <row r="160481" spans="1:11" x14ac:dyDescent="0.25">
      <c r="A160481">
        <v>1179930</v>
      </c>
      <c r="B160481">
        <v>76284</v>
      </c>
      <c r="C160481">
        <v>1</v>
      </c>
      <c r="D160481" s="2">
        <v>42694</v>
      </c>
      <c r="E160481">
        <v>85</v>
      </c>
      <c r="J160481"/>
      <c r="K160481"/>
    </row>
    <row r="160482" spans="1:11" x14ac:dyDescent="0.25">
      <c r="A160482">
        <v>1179930</v>
      </c>
      <c r="B160482">
        <v>76280</v>
      </c>
      <c r="C160482">
        <v>1</v>
      </c>
      <c r="D160482" s="2">
        <v>42694</v>
      </c>
      <c r="E160482">
        <v>101</v>
      </c>
      <c r="J160482"/>
      <c r="K160482"/>
    </row>
    <row r="160483" spans="1:11" x14ac:dyDescent="0.25">
      <c r="A160483">
        <v>1179930</v>
      </c>
      <c r="B160483">
        <v>76495</v>
      </c>
      <c r="C160483">
        <v>1</v>
      </c>
      <c r="D160483" s="2">
        <v>42694</v>
      </c>
      <c r="E160483">
        <v>356</v>
      </c>
      <c r="J160483"/>
      <c r="K160483"/>
    </row>
    <row r="160484" spans="1:11" x14ac:dyDescent="0.25">
      <c r="A160484">
        <v>1179930</v>
      </c>
      <c r="B160484">
        <v>76351</v>
      </c>
      <c r="C160484">
        <v>1</v>
      </c>
      <c r="D160484" s="2">
        <v>42694</v>
      </c>
      <c r="E160484">
        <v>148</v>
      </c>
      <c r="J160484"/>
      <c r="K160484"/>
    </row>
    <row r="160485" spans="1:11" x14ac:dyDescent="0.25">
      <c r="A160485">
        <v>1179930</v>
      </c>
      <c r="B160485">
        <v>76345</v>
      </c>
      <c r="C160485">
        <v>1</v>
      </c>
      <c r="D160485" s="2">
        <v>42694</v>
      </c>
      <c r="E160485">
        <v>94</v>
      </c>
      <c r="J160485"/>
      <c r="K160485"/>
    </row>
    <row r="160486" spans="1:11" x14ac:dyDescent="0.25">
      <c r="A160486">
        <v>1179930</v>
      </c>
      <c r="B160486">
        <v>76320</v>
      </c>
      <c r="C160486">
        <v>1</v>
      </c>
      <c r="D160486" s="2">
        <v>42694</v>
      </c>
      <c r="E160486">
        <v>109</v>
      </c>
      <c r="J160486"/>
      <c r="K160486"/>
    </row>
    <row r="160487" spans="1:11" x14ac:dyDescent="0.25">
      <c r="A160487">
        <v>1179930</v>
      </c>
      <c r="B160487">
        <v>76318</v>
      </c>
      <c r="C160487">
        <v>1</v>
      </c>
      <c r="D160487" s="2">
        <v>42694</v>
      </c>
      <c r="E160487">
        <v>156</v>
      </c>
      <c r="J160487"/>
      <c r="K160487"/>
    </row>
    <row r="160488" spans="1:11" x14ac:dyDescent="0.25">
      <c r="A160488">
        <v>1179930</v>
      </c>
      <c r="B160488">
        <v>76456</v>
      </c>
      <c r="C160488">
        <v>1</v>
      </c>
      <c r="D160488" s="2">
        <v>42694</v>
      </c>
      <c r="E160488">
        <v>212</v>
      </c>
      <c r="J160488"/>
      <c r="K160488"/>
    </row>
    <row r="160489" spans="1:11" x14ac:dyDescent="0.25">
      <c r="A160489">
        <v>1179930</v>
      </c>
      <c r="B160489">
        <v>76324</v>
      </c>
      <c r="C160489">
        <v>1</v>
      </c>
      <c r="D160489" s="2">
        <v>42694</v>
      </c>
      <c r="E160489">
        <v>230</v>
      </c>
      <c r="J160489"/>
      <c r="K160489"/>
    </row>
    <row r="160490" spans="1:11" x14ac:dyDescent="0.25">
      <c r="A160490">
        <v>1179930</v>
      </c>
      <c r="B160490">
        <v>19123</v>
      </c>
      <c r="C160490">
        <v>1</v>
      </c>
      <c r="D160490" s="2">
        <v>42694</v>
      </c>
      <c r="E160490">
        <v>165</v>
      </c>
      <c r="J160490"/>
      <c r="K160490"/>
    </row>
    <row r="160491" spans="1:11" x14ac:dyDescent="0.25">
      <c r="A160491">
        <v>1179930</v>
      </c>
      <c r="B160491">
        <v>19122</v>
      </c>
      <c r="C160491">
        <v>1</v>
      </c>
      <c r="D160491" s="2">
        <v>42694</v>
      </c>
      <c r="E160491">
        <v>65</v>
      </c>
      <c r="J160491"/>
      <c r="K160491"/>
    </row>
    <row r="160492" spans="1:11" x14ac:dyDescent="0.25">
      <c r="A160492">
        <v>1179930</v>
      </c>
      <c r="B160492">
        <v>76454</v>
      </c>
      <c r="C160492">
        <v>1</v>
      </c>
      <c r="D160492" s="2">
        <v>42694</v>
      </c>
      <c r="E160492">
        <v>176</v>
      </c>
      <c r="J160492"/>
      <c r="K160492"/>
    </row>
    <row r="160493" spans="1:11" x14ac:dyDescent="0.25">
      <c r="A160493">
        <v>1179930</v>
      </c>
      <c r="B160493">
        <v>76355</v>
      </c>
      <c r="C160493">
        <v>1</v>
      </c>
      <c r="D160493" s="2">
        <v>42694</v>
      </c>
      <c r="E160493">
        <v>-21</v>
      </c>
      <c r="J160493"/>
      <c r="K160493"/>
    </row>
    <row r="160494" spans="1:11" x14ac:dyDescent="0.25">
      <c r="A160494">
        <v>1179930</v>
      </c>
      <c r="B160494">
        <v>76519</v>
      </c>
      <c r="C160494">
        <v>1</v>
      </c>
      <c r="D160494" s="2">
        <v>42694</v>
      </c>
      <c r="E160494">
        <v>84</v>
      </c>
      <c r="J160494"/>
      <c r="K160494"/>
    </row>
    <row r="160495" spans="1:11" x14ac:dyDescent="0.25">
      <c r="A160495">
        <v>1179930</v>
      </c>
      <c r="B160495">
        <v>76367</v>
      </c>
      <c r="C160495">
        <v>1</v>
      </c>
      <c r="D160495" s="2">
        <v>42694</v>
      </c>
      <c r="E160495">
        <v>374</v>
      </c>
      <c r="J160495"/>
      <c r="K160495"/>
    </row>
    <row r="160496" spans="1:11" x14ac:dyDescent="0.25">
      <c r="A160496">
        <v>1179930</v>
      </c>
      <c r="B160496">
        <v>76943</v>
      </c>
      <c r="C160496">
        <v>1</v>
      </c>
      <c r="D160496" s="2">
        <v>42694</v>
      </c>
      <c r="E160496">
        <v>986</v>
      </c>
      <c r="J160496"/>
      <c r="K160496"/>
    </row>
    <row r="160497" spans="1:11" x14ac:dyDescent="0.25">
      <c r="A160497">
        <v>1179930</v>
      </c>
      <c r="B160497">
        <v>76377</v>
      </c>
      <c r="C160497">
        <v>1</v>
      </c>
      <c r="D160497" s="2">
        <v>42694</v>
      </c>
      <c r="E160497">
        <v>237</v>
      </c>
      <c r="J160497"/>
      <c r="K160497"/>
    </row>
    <row r="160498" spans="1:11" x14ac:dyDescent="0.25">
      <c r="A160498">
        <v>1179930</v>
      </c>
      <c r="B160498">
        <v>76941</v>
      </c>
      <c r="C160498">
        <v>1</v>
      </c>
      <c r="D160498" s="2">
        <v>42694</v>
      </c>
      <c r="E160498">
        <v>967</v>
      </c>
      <c r="J160498"/>
      <c r="K160498"/>
    </row>
    <row r="160499" spans="1:11" x14ac:dyDescent="0.25">
      <c r="A160499">
        <v>1179930</v>
      </c>
      <c r="B160499">
        <v>76373</v>
      </c>
      <c r="C160499">
        <v>1</v>
      </c>
      <c r="D160499" s="2">
        <v>42694</v>
      </c>
      <c r="E160499">
        <v>958</v>
      </c>
      <c r="J160499"/>
      <c r="K160499"/>
    </row>
    <row r="160500" spans="1:11" x14ac:dyDescent="0.25">
      <c r="A160500">
        <v>1179930</v>
      </c>
      <c r="B160500">
        <v>76486</v>
      </c>
      <c r="C160500">
        <v>1</v>
      </c>
      <c r="D160500" s="2">
        <v>42694</v>
      </c>
      <c r="E160500">
        <v>60</v>
      </c>
      <c r="J160500"/>
      <c r="K160500"/>
    </row>
    <row r="160501" spans="1:11" x14ac:dyDescent="0.25">
      <c r="A160501">
        <v>1179930</v>
      </c>
      <c r="B160501">
        <v>76380</v>
      </c>
      <c r="C160501">
        <v>1</v>
      </c>
      <c r="D160501" s="2">
        <v>42694</v>
      </c>
      <c r="E160501">
        <v>114</v>
      </c>
      <c r="J160501"/>
      <c r="K160501"/>
    </row>
    <row r="160502" spans="1:11" x14ac:dyDescent="0.25">
      <c r="A160502">
        <v>1179930</v>
      </c>
      <c r="B160502">
        <v>76490</v>
      </c>
      <c r="C160502">
        <v>1</v>
      </c>
      <c r="D160502" s="2">
        <v>42694</v>
      </c>
      <c r="E160502">
        <v>164</v>
      </c>
      <c r="J160502"/>
      <c r="K160502"/>
    </row>
    <row r="160503" spans="1:11" x14ac:dyDescent="0.25">
      <c r="A160503">
        <v>1179930</v>
      </c>
      <c r="B160503">
        <v>76466</v>
      </c>
      <c r="C160503">
        <v>1</v>
      </c>
      <c r="D160503" s="2">
        <v>42694</v>
      </c>
      <c r="E160503">
        <v>117</v>
      </c>
      <c r="J160503"/>
      <c r="K160503"/>
    </row>
    <row r="160504" spans="1:11" x14ac:dyDescent="0.25">
      <c r="A160504">
        <v>1179930</v>
      </c>
      <c r="B160504">
        <v>76462</v>
      </c>
      <c r="C160504">
        <v>1</v>
      </c>
      <c r="D160504" s="2">
        <v>42694</v>
      </c>
      <c r="E160504">
        <v>190</v>
      </c>
      <c r="J160504"/>
      <c r="K160504"/>
    </row>
    <row r="160505" spans="1:11" x14ac:dyDescent="0.25">
      <c r="A160505">
        <v>1152508</v>
      </c>
      <c r="B160505">
        <v>76289</v>
      </c>
      <c r="C160505">
        <v>1</v>
      </c>
      <c r="D160505" s="2">
        <v>42695</v>
      </c>
      <c r="E160505">
        <v>-52</v>
      </c>
      <c r="G160505">
        <v>-14</v>
      </c>
      <c r="H160505">
        <v>784</v>
      </c>
      <c r="I160505">
        <v>4</v>
      </c>
      <c r="K160505"/>
    </row>
    <row r="160506" spans="1:11" x14ac:dyDescent="0.25">
      <c r="A160506">
        <v>1179930</v>
      </c>
      <c r="B160506">
        <v>76321</v>
      </c>
      <c r="C160506">
        <v>1</v>
      </c>
      <c r="D160506" s="2">
        <v>42695</v>
      </c>
      <c r="E160506">
        <v>74</v>
      </c>
      <c r="J160506"/>
      <c r="K160506"/>
    </row>
    <row r="160507" spans="1:11" x14ac:dyDescent="0.25">
      <c r="A160507">
        <v>1179930</v>
      </c>
      <c r="B160507">
        <v>19172</v>
      </c>
      <c r="C160507">
        <v>1</v>
      </c>
      <c r="D160507" s="2">
        <v>42695</v>
      </c>
      <c r="E160507">
        <v>9</v>
      </c>
      <c r="J160507"/>
      <c r="K160507"/>
    </row>
    <row r="160508" spans="1:11" x14ac:dyDescent="0.25">
      <c r="A160508">
        <v>1179930</v>
      </c>
      <c r="B160508">
        <v>76417</v>
      </c>
      <c r="C160508">
        <v>1</v>
      </c>
      <c r="D160508" s="2">
        <v>42695</v>
      </c>
      <c r="E160508">
        <v>195</v>
      </c>
      <c r="J160508"/>
      <c r="K160508"/>
    </row>
    <row r="160509" spans="1:11" x14ac:dyDescent="0.25">
      <c r="A160509">
        <v>1179930</v>
      </c>
      <c r="B160509">
        <v>76962</v>
      </c>
      <c r="C160509">
        <v>1</v>
      </c>
      <c r="D160509" s="2">
        <v>42695</v>
      </c>
      <c r="E160509">
        <v>159</v>
      </c>
      <c r="J160509"/>
      <c r="K160509"/>
    </row>
    <row r="160510" spans="1:11" x14ac:dyDescent="0.25">
      <c r="A160510">
        <v>1179930</v>
      </c>
      <c r="B160510">
        <v>76275</v>
      </c>
      <c r="C160510">
        <v>1</v>
      </c>
      <c r="D160510" s="2">
        <v>42695</v>
      </c>
      <c r="E160510">
        <v>117</v>
      </c>
      <c r="J160510"/>
      <c r="K160510"/>
    </row>
    <row r="160511" spans="1:11" x14ac:dyDescent="0.25">
      <c r="A160511">
        <v>1179930</v>
      </c>
      <c r="B160511">
        <v>76295</v>
      </c>
      <c r="C160511">
        <v>1</v>
      </c>
      <c r="D160511" s="2">
        <v>42695</v>
      </c>
      <c r="E160511">
        <v>40</v>
      </c>
      <c r="J160511"/>
      <c r="K160511"/>
    </row>
    <row r="160512" spans="1:11" x14ac:dyDescent="0.25">
      <c r="A160512">
        <v>1179930</v>
      </c>
      <c r="B160512">
        <v>76270</v>
      </c>
      <c r="C160512">
        <v>1</v>
      </c>
      <c r="D160512" s="2">
        <v>42695</v>
      </c>
      <c r="E160512">
        <v>81</v>
      </c>
      <c r="J160512"/>
      <c r="K160512"/>
    </row>
    <row r="160513" spans="1:11" x14ac:dyDescent="0.25">
      <c r="A160513">
        <v>1179930</v>
      </c>
      <c r="B160513">
        <v>76282</v>
      </c>
      <c r="C160513">
        <v>1</v>
      </c>
      <c r="D160513" s="2">
        <v>42695</v>
      </c>
      <c r="E160513">
        <v>15</v>
      </c>
      <c r="J160513"/>
      <c r="K160513"/>
    </row>
    <row r="160514" spans="1:11" x14ac:dyDescent="0.25">
      <c r="A160514">
        <v>1179930</v>
      </c>
      <c r="B160514">
        <v>76293</v>
      </c>
      <c r="C160514">
        <v>1</v>
      </c>
      <c r="D160514" s="2">
        <v>42695</v>
      </c>
      <c r="E160514">
        <v>165</v>
      </c>
      <c r="J160514"/>
      <c r="K160514"/>
    </row>
    <row r="160515" spans="1:11" x14ac:dyDescent="0.25">
      <c r="A160515">
        <v>1179930</v>
      </c>
      <c r="B160515">
        <v>76288</v>
      </c>
      <c r="C160515">
        <v>1</v>
      </c>
      <c r="D160515" s="2">
        <v>42695</v>
      </c>
      <c r="E160515">
        <v>144</v>
      </c>
      <c r="J160515"/>
      <c r="K160515"/>
    </row>
    <row r="160516" spans="1:11" x14ac:dyDescent="0.25">
      <c r="A160516">
        <v>1179930</v>
      </c>
      <c r="B160516">
        <v>76278</v>
      </c>
      <c r="C160516">
        <v>1</v>
      </c>
      <c r="D160516" s="2">
        <v>42695</v>
      </c>
      <c r="E160516">
        <v>101</v>
      </c>
      <c r="J160516"/>
      <c r="K160516"/>
    </row>
    <row r="160517" spans="1:11" x14ac:dyDescent="0.25">
      <c r="A160517">
        <v>1179930</v>
      </c>
      <c r="B160517">
        <v>76284</v>
      </c>
      <c r="C160517">
        <v>1</v>
      </c>
      <c r="D160517" s="2">
        <v>42695</v>
      </c>
      <c r="E160517">
        <v>84</v>
      </c>
      <c r="J160517"/>
      <c r="K160517"/>
    </row>
    <row r="160518" spans="1:11" x14ac:dyDescent="0.25">
      <c r="A160518">
        <v>1179930</v>
      </c>
      <c r="B160518">
        <v>76280</v>
      </c>
      <c r="C160518">
        <v>1</v>
      </c>
      <c r="D160518" s="2">
        <v>42695</v>
      </c>
      <c r="E160518">
        <v>101</v>
      </c>
      <c r="J160518"/>
      <c r="K160518"/>
    </row>
    <row r="160519" spans="1:11" x14ac:dyDescent="0.25">
      <c r="A160519">
        <v>1179930</v>
      </c>
      <c r="B160519">
        <v>76495</v>
      </c>
      <c r="C160519">
        <v>1</v>
      </c>
      <c r="D160519" s="2">
        <v>42695</v>
      </c>
      <c r="E160519">
        <v>356</v>
      </c>
      <c r="J160519"/>
      <c r="K160519"/>
    </row>
    <row r="160520" spans="1:11" x14ac:dyDescent="0.25">
      <c r="A160520">
        <v>1179930</v>
      </c>
      <c r="B160520">
        <v>76351</v>
      </c>
      <c r="C160520">
        <v>1</v>
      </c>
      <c r="D160520" s="2">
        <v>42695</v>
      </c>
      <c r="E160520">
        <v>147</v>
      </c>
      <c r="J160520"/>
      <c r="K160520"/>
    </row>
    <row r="160521" spans="1:11" x14ac:dyDescent="0.25">
      <c r="A160521">
        <v>1179930</v>
      </c>
      <c r="B160521">
        <v>76345</v>
      </c>
      <c r="C160521">
        <v>1</v>
      </c>
      <c r="D160521" s="2">
        <v>42695</v>
      </c>
      <c r="E160521">
        <v>83</v>
      </c>
      <c r="J160521"/>
      <c r="K160521"/>
    </row>
    <row r="160522" spans="1:11" x14ac:dyDescent="0.25">
      <c r="A160522">
        <v>1179930</v>
      </c>
      <c r="B160522">
        <v>76320</v>
      </c>
      <c r="C160522">
        <v>1</v>
      </c>
      <c r="D160522" s="2">
        <v>42695</v>
      </c>
      <c r="E160522">
        <v>109</v>
      </c>
      <c r="J160522"/>
      <c r="K160522"/>
    </row>
    <row r="160523" spans="1:11" x14ac:dyDescent="0.25">
      <c r="A160523">
        <v>1179930</v>
      </c>
      <c r="B160523">
        <v>76318</v>
      </c>
      <c r="C160523">
        <v>1</v>
      </c>
      <c r="D160523" s="2">
        <v>42695</v>
      </c>
      <c r="E160523">
        <v>156</v>
      </c>
      <c r="J160523"/>
      <c r="K160523"/>
    </row>
    <row r="160524" spans="1:11" x14ac:dyDescent="0.25">
      <c r="A160524">
        <v>1179930</v>
      </c>
      <c r="B160524">
        <v>76456</v>
      </c>
      <c r="C160524">
        <v>1</v>
      </c>
      <c r="D160524" s="2">
        <v>42695</v>
      </c>
      <c r="E160524">
        <v>211</v>
      </c>
      <c r="J160524"/>
      <c r="K160524"/>
    </row>
    <row r="160525" spans="1:11" x14ac:dyDescent="0.25">
      <c r="A160525">
        <v>1179930</v>
      </c>
      <c r="B160525">
        <v>76324</v>
      </c>
      <c r="C160525">
        <v>1</v>
      </c>
      <c r="D160525" s="2">
        <v>42695</v>
      </c>
      <c r="E160525">
        <v>230</v>
      </c>
      <c r="J160525"/>
      <c r="K160525"/>
    </row>
    <row r="160526" spans="1:11" x14ac:dyDescent="0.25">
      <c r="A160526">
        <v>1179930</v>
      </c>
      <c r="B160526">
        <v>19123</v>
      </c>
      <c r="C160526">
        <v>1</v>
      </c>
      <c r="D160526" s="2">
        <v>42695</v>
      </c>
      <c r="E160526">
        <v>165</v>
      </c>
      <c r="J160526"/>
      <c r="K160526"/>
    </row>
    <row r="160527" spans="1:11" x14ac:dyDescent="0.25">
      <c r="A160527">
        <v>1179930</v>
      </c>
      <c r="B160527">
        <v>19122</v>
      </c>
      <c r="C160527">
        <v>1</v>
      </c>
      <c r="D160527" s="2">
        <v>42695</v>
      </c>
      <c r="E160527">
        <v>66</v>
      </c>
      <c r="J160527"/>
      <c r="K160527"/>
    </row>
    <row r="160528" spans="1:11" x14ac:dyDescent="0.25">
      <c r="A160528">
        <v>1179930</v>
      </c>
      <c r="B160528">
        <v>76454</v>
      </c>
      <c r="C160528">
        <v>1</v>
      </c>
      <c r="D160528" s="2">
        <v>42695</v>
      </c>
      <c r="E160528">
        <v>193</v>
      </c>
      <c r="J160528"/>
      <c r="K160528"/>
    </row>
    <row r="160529" spans="1:11" x14ac:dyDescent="0.25">
      <c r="A160529">
        <v>1179930</v>
      </c>
      <c r="B160529">
        <v>76355</v>
      </c>
      <c r="C160529">
        <v>1</v>
      </c>
      <c r="D160529" s="2">
        <v>42695</v>
      </c>
      <c r="E160529">
        <v>-22</v>
      </c>
      <c r="J160529"/>
      <c r="K160529"/>
    </row>
    <row r="160530" spans="1:11" x14ac:dyDescent="0.25">
      <c r="A160530">
        <v>1179930</v>
      </c>
      <c r="B160530">
        <v>76519</v>
      </c>
      <c r="C160530">
        <v>1</v>
      </c>
      <c r="D160530" s="2">
        <v>42695</v>
      </c>
      <c r="E160530">
        <v>83</v>
      </c>
      <c r="J160530"/>
      <c r="K160530"/>
    </row>
    <row r="160531" spans="1:11" x14ac:dyDescent="0.25">
      <c r="A160531">
        <v>1179930</v>
      </c>
      <c r="B160531">
        <v>76367</v>
      </c>
      <c r="C160531">
        <v>1</v>
      </c>
      <c r="D160531" s="2">
        <v>42695</v>
      </c>
      <c r="E160531">
        <v>372</v>
      </c>
      <c r="J160531"/>
      <c r="K160531"/>
    </row>
    <row r="160532" spans="1:11" x14ac:dyDescent="0.25">
      <c r="A160532">
        <v>1179930</v>
      </c>
      <c r="B160532">
        <v>76943</v>
      </c>
      <c r="C160532">
        <v>1</v>
      </c>
      <c r="D160532" s="2">
        <v>42695</v>
      </c>
      <c r="E160532">
        <v>966</v>
      </c>
      <c r="J160532"/>
      <c r="K160532"/>
    </row>
    <row r="160533" spans="1:11" x14ac:dyDescent="0.25">
      <c r="A160533">
        <v>1179930</v>
      </c>
      <c r="B160533">
        <v>76377</v>
      </c>
      <c r="C160533">
        <v>1</v>
      </c>
      <c r="D160533" s="2">
        <v>42695</v>
      </c>
      <c r="E160533">
        <v>240</v>
      </c>
      <c r="J160533"/>
      <c r="K160533"/>
    </row>
    <row r="160534" spans="1:11" x14ac:dyDescent="0.25">
      <c r="A160534">
        <v>1179930</v>
      </c>
      <c r="B160534">
        <v>76941</v>
      </c>
      <c r="C160534">
        <v>1</v>
      </c>
      <c r="D160534" s="2">
        <v>42695</v>
      </c>
      <c r="E160534">
        <v>958</v>
      </c>
      <c r="J160534"/>
      <c r="K160534"/>
    </row>
    <row r="160535" spans="1:11" x14ac:dyDescent="0.25">
      <c r="A160535">
        <v>1179930</v>
      </c>
      <c r="B160535">
        <v>76373</v>
      </c>
      <c r="C160535">
        <v>1</v>
      </c>
      <c r="D160535" s="2">
        <v>42695</v>
      </c>
      <c r="E160535">
        <v>952</v>
      </c>
      <c r="J160535"/>
      <c r="K160535"/>
    </row>
    <row r="160536" spans="1:11" x14ac:dyDescent="0.25">
      <c r="A160536">
        <v>1179930</v>
      </c>
      <c r="B160536">
        <v>76486</v>
      </c>
      <c r="C160536">
        <v>1</v>
      </c>
      <c r="D160536" s="2">
        <v>42695</v>
      </c>
      <c r="E160536">
        <v>60</v>
      </c>
      <c r="J160536"/>
      <c r="K160536"/>
    </row>
    <row r="160537" spans="1:11" x14ac:dyDescent="0.25">
      <c r="A160537">
        <v>1179930</v>
      </c>
      <c r="B160537">
        <v>76380</v>
      </c>
      <c r="C160537">
        <v>1</v>
      </c>
      <c r="D160537" s="2">
        <v>42695</v>
      </c>
      <c r="E160537">
        <v>130</v>
      </c>
      <c r="J160537"/>
      <c r="K160537"/>
    </row>
    <row r="160538" spans="1:11" x14ac:dyDescent="0.25">
      <c r="A160538">
        <v>1179930</v>
      </c>
      <c r="B160538">
        <v>76490</v>
      </c>
      <c r="C160538">
        <v>1</v>
      </c>
      <c r="D160538" s="2">
        <v>42695</v>
      </c>
      <c r="E160538">
        <v>164</v>
      </c>
      <c r="J160538"/>
      <c r="K160538"/>
    </row>
    <row r="160539" spans="1:11" x14ac:dyDescent="0.25">
      <c r="A160539">
        <v>1179930</v>
      </c>
      <c r="B160539">
        <v>76466</v>
      </c>
      <c r="C160539">
        <v>1</v>
      </c>
      <c r="D160539" s="2">
        <v>42695</v>
      </c>
      <c r="E160539">
        <v>121</v>
      </c>
      <c r="J160539"/>
      <c r="K160539"/>
    </row>
    <row r="160540" spans="1:11" x14ac:dyDescent="0.25">
      <c r="A160540">
        <v>1179930</v>
      </c>
      <c r="B160540">
        <v>76462</v>
      </c>
      <c r="C160540">
        <v>1</v>
      </c>
      <c r="D160540" s="2">
        <v>42695</v>
      </c>
      <c r="E160540">
        <v>185</v>
      </c>
      <c r="J160540"/>
      <c r="K160540"/>
    </row>
    <row r="160541" spans="1:11" x14ac:dyDescent="0.25">
      <c r="A160541">
        <v>1152508</v>
      </c>
      <c r="B160541">
        <v>76289</v>
      </c>
      <c r="C160541">
        <v>1</v>
      </c>
      <c r="D160541" s="2">
        <v>42696</v>
      </c>
      <c r="E160541">
        <v>-61</v>
      </c>
      <c r="G160541">
        <v>-9</v>
      </c>
      <c r="H160541">
        <v>776</v>
      </c>
      <c r="I160541">
        <v>2</v>
      </c>
      <c r="K160541"/>
    </row>
    <row r="160542" spans="1:11" x14ac:dyDescent="0.25">
      <c r="A160542">
        <v>1179930</v>
      </c>
      <c r="B160542">
        <v>76321</v>
      </c>
      <c r="C160542">
        <v>1</v>
      </c>
      <c r="D160542" s="2">
        <v>42696</v>
      </c>
      <c r="E160542">
        <v>75</v>
      </c>
      <c r="J160542"/>
      <c r="K160542"/>
    </row>
    <row r="160543" spans="1:11" x14ac:dyDescent="0.25">
      <c r="A160543">
        <v>1179930</v>
      </c>
      <c r="B160543">
        <v>19172</v>
      </c>
      <c r="C160543">
        <v>1</v>
      </c>
      <c r="D160543" s="2">
        <v>42696</v>
      </c>
      <c r="E160543">
        <v>9</v>
      </c>
      <c r="J160543"/>
      <c r="K160543"/>
    </row>
    <row r="160544" spans="1:11" x14ac:dyDescent="0.25">
      <c r="A160544">
        <v>1179930</v>
      </c>
      <c r="B160544">
        <v>76417</v>
      </c>
      <c r="C160544">
        <v>1</v>
      </c>
      <c r="D160544" s="2">
        <v>42696</v>
      </c>
      <c r="E160544">
        <v>196</v>
      </c>
      <c r="J160544"/>
      <c r="K160544"/>
    </row>
    <row r="160545" spans="1:11" x14ac:dyDescent="0.25">
      <c r="A160545">
        <v>1179930</v>
      </c>
      <c r="B160545">
        <v>76962</v>
      </c>
      <c r="C160545">
        <v>1</v>
      </c>
      <c r="D160545" s="2">
        <v>42696</v>
      </c>
      <c r="E160545">
        <v>166</v>
      </c>
      <c r="J160545"/>
      <c r="K160545"/>
    </row>
    <row r="160546" spans="1:11" x14ac:dyDescent="0.25">
      <c r="A160546">
        <v>1179930</v>
      </c>
      <c r="B160546">
        <v>76275</v>
      </c>
      <c r="C160546">
        <v>1</v>
      </c>
      <c r="D160546" s="2">
        <v>42696</v>
      </c>
      <c r="E160546">
        <v>119</v>
      </c>
      <c r="J160546"/>
      <c r="K160546"/>
    </row>
    <row r="160547" spans="1:11" x14ac:dyDescent="0.25">
      <c r="A160547">
        <v>1179930</v>
      </c>
      <c r="B160547">
        <v>76295</v>
      </c>
      <c r="C160547">
        <v>1</v>
      </c>
      <c r="D160547" s="2">
        <v>42696</v>
      </c>
      <c r="E160547">
        <v>47</v>
      </c>
      <c r="J160547"/>
      <c r="K160547"/>
    </row>
    <row r="160548" spans="1:11" x14ac:dyDescent="0.25">
      <c r="A160548">
        <v>1179930</v>
      </c>
      <c r="B160548">
        <v>76270</v>
      </c>
      <c r="C160548">
        <v>1</v>
      </c>
      <c r="D160548" s="2">
        <v>42696</v>
      </c>
      <c r="E160548">
        <v>81</v>
      </c>
      <c r="J160548"/>
      <c r="K160548"/>
    </row>
    <row r="160549" spans="1:11" x14ac:dyDescent="0.25">
      <c r="A160549">
        <v>1179930</v>
      </c>
      <c r="B160549">
        <v>76282</v>
      </c>
      <c r="C160549">
        <v>1</v>
      </c>
      <c r="D160549" s="2">
        <v>42696</v>
      </c>
      <c r="E160549">
        <v>34</v>
      </c>
      <c r="J160549"/>
      <c r="K160549"/>
    </row>
    <row r="160550" spans="1:11" x14ac:dyDescent="0.25">
      <c r="A160550">
        <v>1179930</v>
      </c>
      <c r="B160550">
        <v>76293</v>
      </c>
      <c r="C160550">
        <v>1</v>
      </c>
      <c r="D160550" s="2">
        <v>42696</v>
      </c>
      <c r="E160550">
        <v>173</v>
      </c>
      <c r="J160550"/>
      <c r="K160550"/>
    </row>
    <row r="160551" spans="1:11" x14ac:dyDescent="0.25">
      <c r="A160551">
        <v>1179930</v>
      </c>
      <c r="B160551">
        <v>76288</v>
      </c>
      <c r="C160551">
        <v>1</v>
      </c>
      <c r="D160551" s="2">
        <v>42696</v>
      </c>
      <c r="E160551">
        <v>145</v>
      </c>
      <c r="J160551"/>
      <c r="K160551"/>
    </row>
    <row r="160552" spans="1:11" x14ac:dyDescent="0.25">
      <c r="A160552">
        <v>1179930</v>
      </c>
      <c r="B160552">
        <v>76278</v>
      </c>
      <c r="C160552">
        <v>1</v>
      </c>
      <c r="D160552" s="2">
        <v>42696</v>
      </c>
      <c r="E160552">
        <v>105</v>
      </c>
      <c r="J160552"/>
      <c r="K160552"/>
    </row>
    <row r="160553" spans="1:11" x14ac:dyDescent="0.25">
      <c r="A160553">
        <v>1179930</v>
      </c>
      <c r="B160553">
        <v>76284</v>
      </c>
      <c r="C160553">
        <v>1</v>
      </c>
      <c r="D160553" s="2">
        <v>42696</v>
      </c>
      <c r="E160553">
        <v>74</v>
      </c>
      <c r="J160553"/>
      <c r="K160553"/>
    </row>
    <row r="160554" spans="1:11" x14ac:dyDescent="0.25">
      <c r="A160554">
        <v>1179930</v>
      </c>
      <c r="B160554">
        <v>76280</v>
      </c>
      <c r="C160554">
        <v>1</v>
      </c>
      <c r="D160554" s="2">
        <v>42696</v>
      </c>
      <c r="E160554">
        <v>105</v>
      </c>
      <c r="J160554"/>
      <c r="K160554"/>
    </row>
    <row r="160555" spans="1:11" x14ac:dyDescent="0.25">
      <c r="A160555">
        <v>1179930</v>
      </c>
      <c r="B160555">
        <v>76495</v>
      </c>
      <c r="C160555">
        <v>1</v>
      </c>
      <c r="D160555" s="2">
        <v>42696</v>
      </c>
      <c r="E160555">
        <v>357</v>
      </c>
      <c r="J160555"/>
      <c r="K160555"/>
    </row>
    <row r="160556" spans="1:11" x14ac:dyDescent="0.25">
      <c r="A160556">
        <v>1179930</v>
      </c>
      <c r="B160556">
        <v>76351</v>
      </c>
      <c r="C160556">
        <v>1</v>
      </c>
      <c r="D160556" s="2">
        <v>42696</v>
      </c>
      <c r="E160556">
        <v>146</v>
      </c>
      <c r="J160556"/>
      <c r="K160556"/>
    </row>
    <row r="160557" spans="1:11" x14ac:dyDescent="0.25">
      <c r="A160557">
        <v>1179930</v>
      </c>
      <c r="B160557">
        <v>76345</v>
      </c>
      <c r="C160557">
        <v>1</v>
      </c>
      <c r="D160557" s="2">
        <v>42696</v>
      </c>
      <c r="E160557">
        <v>79</v>
      </c>
      <c r="J160557"/>
      <c r="K160557"/>
    </row>
    <row r="160558" spans="1:11" x14ac:dyDescent="0.25">
      <c r="A160558">
        <v>1179930</v>
      </c>
      <c r="B160558">
        <v>76320</v>
      </c>
      <c r="C160558">
        <v>1</v>
      </c>
      <c r="D160558" s="2">
        <v>42696</v>
      </c>
      <c r="E160558">
        <v>109</v>
      </c>
      <c r="J160558"/>
      <c r="K160558"/>
    </row>
    <row r="160559" spans="1:11" x14ac:dyDescent="0.25">
      <c r="A160559">
        <v>1179930</v>
      </c>
      <c r="B160559">
        <v>76318</v>
      </c>
      <c r="C160559">
        <v>1</v>
      </c>
      <c r="D160559" s="2">
        <v>42696</v>
      </c>
      <c r="E160559">
        <v>153</v>
      </c>
      <c r="J160559"/>
      <c r="K160559"/>
    </row>
    <row r="160560" spans="1:11" x14ac:dyDescent="0.25">
      <c r="A160560">
        <v>1179930</v>
      </c>
      <c r="B160560">
        <v>76456</v>
      </c>
      <c r="C160560">
        <v>1</v>
      </c>
      <c r="D160560" s="2">
        <v>42696</v>
      </c>
      <c r="E160560">
        <v>211</v>
      </c>
      <c r="J160560"/>
      <c r="K160560"/>
    </row>
    <row r="160561" spans="1:11" x14ac:dyDescent="0.25">
      <c r="A160561">
        <v>1179930</v>
      </c>
      <c r="B160561">
        <v>76324</v>
      </c>
      <c r="C160561">
        <v>1</v>
      </c>
      <c r="D160561" s="2">
        <v>42696</v>
      </c>
      <c r="E160561">
        <v>231</v>
      </c>
      <c r="J160561"/>
      <c r="K160561"/>
    </row>
    <row r="160562" spans="1:11" x14ac:dyDescent="0.25">
      <c r="A160562">
        <v>1179930</v>
      </c>
      <c r="B160562">
        <v>19123</v>
      </c>
      <c r="C160562">
        <v>1</v>
      </c>
      <c r="D160562" s="2">
        <v>42696</v>
      </c>
      <c r="E160562">
        <v>166</v>
      </c>
      <c r="J160562"/>
      <c r="K160562"/>
    </row>
    <row r="160563" spans="1:11" x14ac:dyDescent="0.25">
      <c r="A160563">
        <v>1179930</v>
      </c>
      <c r="B160563">
        <v>19122</v>
      </c>
      <c r="C160563">
        <v>1</v>
      </c>
      <c r="D160563" s="2">
        <v>42696</v>
      </c>
      <c r="E160563">
        <v>66</v>
      </c>
      <c r="J160563"/>
      <c r="K160563"/>
    </row>
    <row r="160564" spans="1:11" x14ac:dyDescent="0.25">
      <c r="A160564">
        <v>1179930</v>
      </c>
      <c r="B160564">
        <v>76454</v>
      </c>
      <c r="C160564">
        <v>1</v>
      </c>
      <c r="D160564" s="2">
        <v>42696</v>
      </c>
      <c r="E160564">
        <v>198</v>
      </c>
      <c r="J160564"/>
      <c r="K160564"/>
    </row>
    <row r="160565" spans="1:11" x14ac:dyDescent="0.25">
      <c r="A160565">
        <v>1179930</v>
      </c>
      <c r="B160565">
        <v>76355</v>
      </c>
      <c r="C160565">
        <v>1</v>
      </c>
      <c r="D160565" s="2">
        <v>42696</v>
      </c>
      <c r="E160565">
        <v>-24</v>
      </c>
      <c r="J160565"/>
      <c r="K160565"/>
    </row>
    <row r="160566" spans="1:11" x14ac:dyDescent="0.25">
      <c r="A160566">
        <v>1179930</v>
      </c>
      <c r="B160566">
        <v>76519</v>
      </c>
      <c r="C160566">
        <v>1</v>
      </c>
      <c r="D160566" s="2">
        <v>42696</v>
      </c>
      <c r="E160566">
        <v>83</v>
      </c>
      <c r="J160566"/>
      <c r="K160566"/>
    </row>
    <row r="160567" spans="1:11" x14ac:dyDescent="0.25">
      <c r="A160567">
        <v>1179930</v>
      </c>
      <c r="B160567">
        <v>76367</v>
      </c>
      <c r="C160567">
        <v>1</v>
      </c>
      <c r="D160567" s="2">
        <v>42696</v>
      </c>
      <c r="E160567">
        <v>364</v>
      </c>
      <c r="J160567"/>
      <c r="K160567"/>
    </row>
    <row r="160568" spans="1:11" x14ac:dyDescent="0.25">
      <c r="A160568">
        <v>1179930</v>
      </c>
      <c r="B160568">
        <v>76943</v>
      </c>
      <c r="C160568">
        <v>1</v>
      </c>
      <c r="D160568" s="2">
        <v>42696</v>
      </c>
      <c r="E160568">
        <v>950</v>
      </c>
      <c r="J160568"/>
      <c r="K160568"/>
    </row>
    <row r="160569" spans="1:11" x14ac:dyDescent="0.25">
      <c r="A160569">
        <v>1179930</v>
      </c>
      <c r="B160569">
        <v>76377</v>
      </c>
      <c r="C160569">
        <v>1</v>
      </c>
      <c r="D160569" s="2">
        <v>42696</v>
      </c>
      <c r="E160569">
        <v>241</v>
      </c>
      <c r="J160569"/>
      <c r="K160569"/>
    </row>
    <row r="160570" spans="1:11" x14ac:dyDescent="0.25">
      <c r="A160570">
        <v>1179930</v>
      </c>
      <c r="B160570">
        <v>76941</v>
      </c>
      <c r="C160570">
        <v>1</v>
      </c>
      <c r="D160570" s="2">
        <v>42696</v>
      </c>
      <c r="E160570">
        <v>952</v>
      </c>
      <c r="J160570"/>
      <c r="K160570"/>
    </row>
    <row r="160571" spans="1:11" x14ac:dyDescent="0.25">
      <c r="A160571">
        <v>1179930</v>
      </c>
      <c r="B160571">
        <v>76373</v>
      </c>
      <c r="C160571">
        <v>1</v>
      </c>
      <c r="D160571" s="2">
        <v>42696</v>
      </c>
      <c r="E160571">
        <v>945</v>
      </c>
      <c r="J160571"/>
      <c r="K160571"/>
    </row>
    <row r="160572" spans="1:11" x14ac:dyDescent="0.25">
      <c r="A160572">
        <v>1179930</v>
      </c>
      <c r="B160572">
        <v>76486</v>
      </c>
      <c r="C160572">
        <v>1</v>
      </c>
      <c r="D160572" s="2">
        <v>42696</v>
      </c>
      <c r="E160572">
        <v>58</v>
      </c>
      <c r="J160572"/>
      <c r="K160572"/>
    </row>
    <row r="160573" spans="1:11" x14ac:dyDescent="0.25">
      <c r="A160573">
        <v>1179930</v>
      </c>
      <c r="B160573">
        <v>76380</v>
      </c>
      <c r="C160573">
        <v>1</v>
      </c>
      <c r="D160573" s="2">
        <v>42696</v>
      </c>
      <c r="E160573">
        <v>196</v>
      </c>
      <c r="J160573"/>
      <c r="K160573"/>
    </row>
    <row r="160574" spans="1:11" x14ac:dyDescent="0.25">
      <c r="A160574">
        <v>1179930</v>
      </c>
      <c r="B160574">
        <v>76490</v>
      </c>
      <c r="C160574">
        <v>1</v>
      </c>
      <c r="D160574" s="2">
        <v>42696</v>
      </c>
      <c r="E160574">
        <v>164</v>
      </c>
      <c r="J160574"/>
      <c r="K160574"/>
    </row>
    <row r="160575" spans="1:11" x14ac:dyDescent="0.25">
      <c r="A160575">
        <v>1179930</v>
      </c>
      <c r="B160575">
        <v>76466</v>
      </c>
      <c r="C160575">
        <v>1</v>
      </c>
      <c r="D160575" s="2">
        <v>42696</v>
      </c>
      <c r="E160575">
        <v>121</v>
      </c>
      <c r="J160575"/>
      <c r="K160575"/>
    </row>
    <row r="160576" spans="1:11" x14ac:dyDescent="0.25">
      <c r="A160576">
        <v>1179930</v>
      </c>
      <c r="B160576">
        <v>76462</v>
      </c>
      <c r="C160576">
        <v>1</v>
      </c>
      <c r="D160576" s="2">
        <v>42696</v>
      </c>
      <c r="E160576">
        <v>190</v>
      </c>
      <c r="J160576"/>
      <c r="K160576"/>
    </row>
    <row r="160577" spans="1:11" x14ac:dyDescent="0.25">
      <c r="A160577">
        <v>1152508</v>
      </c>
      <c r="B160577">
        <v>76289</v>
      </c>
      <c r="C160577">
        <v>1</v>
      </c>
      <c r="D160577" s="2">
        <v>42697</v>
      </c>
      <c r="E160577">
        <v>-67</v>
      </c>
      <c r="G160577">
        <v>-4</v>
      </c>
      <c r="H160577">
        <v>766</v>
      </c>
      <c r="I160577">
        <v>3</v>
      </c>
      <c r="K160577"/>
    </row>
    <row r="160578" spans="1:11" x14ac:dyDescent="0.25">
      <c r="A160578">
        <v>1179930</v>
      </c>
      <c r="B160578">
        <v>76321</v>
      </c>
      <c r="C160578">
        <v>1</v>
      </c>
      <c r="D160578" s="2">
        <v>42697</v>
      </c>
      <c r="E160578">
        <v>75</v>
      </c>
      <c r="J160578"/>
      <c r="K160578"/>
    </row>
    <row r="160579" spans="1:11" x14ac:dyDescent="0.25">
      <c r="A160579">
        <v>1179930</v>
      </c>
      <c r="B160579">
        <v>19172</v>
      </c>
      <c r="C160579">
        <v>1</v>
      </c>
      <c r="D160579" s="2">
        <v>42697</v>
      </c>
      <c r="E160579">
        <v>9</v>
      </c>
      <c r="J160579"/>
      <c r="K160579"/>
    </row>
    <row r="160580" spans="1:11" x14ac:dyDescent="0.25">
      <c r="A160580">
        <v>1179930</v>
      </c>
      <c r="B160580">
        <v>76417</v>
      </c>
      <c r="C160580">
        <v>1</v>
      </c>
      <c r="D160580" s="2">
        <v>42697</v>
      </c>
      <c r="E160580">
        <v>198</v>
      </c>
      <c r="J160580"/>
      <c r="K160580"/>
    </row>
    <row r="160581" spans="1:11" x14ac:dyDescent="0.25">
      <c r="A160581">
        <v>1179930</v>
      </c>
      <c r="B160581">
        <v>76962</v>
      </c>
      <c r="C160581">
        <v>1</v>
      </c>
      <c r="D160581" s="2">
        <v>42697</v>
      </c>
      <c r="E160581">
        <v>161</v>
      </c>
      <c r="J160581"/>
      <c r="K160581"/>
    </row>
    <row r="160582" spans="1:11" x14ac:dyDescent="0.25">
      <c r="A160582">
        <v>1179930</v>
      </c>
      <c r="B160582">
        <v>76275</v>
      </c>
      <c r="C160582">
        <v>1</v>
      </c>
      <c r="D160582" s="2">
        <v>42697</v>
      </c>
      <c r="E160582">
        <v>121</v>
      </c>
      <c r="J160582"/>
      <c r="K160582"/>
    </row>
    <row r="160583" spans="1:11" x14ac:dyDescent="0.25">
      <c r="A160583">
        <v>1179930</v>
      </c>
      <c r="B160583">
        <v>76295</v>
      </c>
      <c r="C160583">
        <v>1</v>
      </c>
      <c r="D160583" s="2">
        <v>42697</v>
      </c>
      <c r="E160583">
        <v>55</v>
      </c>
      <c r="J160583"/>
      <c r="K160583"/>
    </row>
    <row r="160584" spans="1:11" x14ac:dyDescent="0.25">
      <c r="A160584">
        <v>1179930</v>
      </c>
      <c r="B160584">
        <v>76270</v>
      </c>
      <c r="C160584">
        <v>1</v>
      </c>
      <c r="D160584" s="2">
        <v>42697</v>
      </c>
      <c r="E160584">
        <v>81</v>
      </c>
      <c r="J160584"/>
      <c r="K160584"/>
    </row>
    <row r="160585" spans="1:11" x14ac:dyDescent="0.25">
      <c r="A160585">
        <v>1179930</v>
      </c>
      <c r="B160585">
        <v>76282</v>
      </c>
      <c r="C160585">
        <v>1</v>
      </c>
      <c r="D160585" s="2">
        <v>42697</v>
      </c>
      <c r="E160585">
        <v>32</v>
      </c>
      <c r="J160585"/>
      <c r="K160585"/>
    </row>
    <row r="160586" spans="1:11" x14ac:dyDescent="0.25">
      <c r="A160586">
        <v>1179930</v>
      </c>
      <c r="B160586">
        <v>76293</v>
      </c>
      <c r="C160586">
        <v>1</v>
      </c>
      <c r="D160586" s="2">
        <v>42697</v>
      </c>
      <c r="E160586">
        <v>180</v>
      </c>
      <c r="J160586"/>
      <c r="K160586"/>
    </row>
    <row r="160587" spans="1:11" x14ac:dyDescent="0.25">
      <c r="A160587">
        <v>1179930</v>
      </c>
      <c r="B160587">
        <v>76288</v>
      </c>
      <c r="C160587">
        <v>1</v>
      </c>
      <c r="D160587" s="2">
        <v>42697</v>
      </c>
      <c r="E160587">
        <v>143</v>
      </c>
      <c r="J160587"/>
      <c r="K160587"/>
    </row>
    <row r="160588" spans="1:11" x14ac:dyDescent="0.25">
      <c r="A160588">
        <v>1179930</v>
      </c>
      <c r="B160588">
        <v>76278</v>
      </c>
      <c r="C160588">
        <v>1</v>
      </c>
      <c r="D160588" s="2">
        <v>42697</v>
      </c>
      <c r="E160588">
        <v>106</v>
      </c>
      <c r="J160588"/>
      <c r="K160588"/>
    </row>
    <row r="160589" spans="1:11" x14ac:dyDescent="0.25">
      <c r="A160589">
        <v>1179930</v>
      </c>
      <c r="B160589">
        <v>76284</v>
      </c>
      <c r="C160589">
        <v>1</v>
      </c>
      <c r="D160589" s="2">
        <v>42697</v>
      </c>
      <c r="E160589">
        <v>77</v>
      </c>
      <c r="J160589"/>
      <c r="K160589"/>
    </row>
    <row r="160590" spans="1:11" x14ac:dyDescent="0.25">
      <c r="A160590">
        <v>1179930</v>
      </c>
      <c r="B160590">
        <v>76280</v>
      </c>
      <c r="C160590">
        <v>1</v>
      </c>
      <c r="D160590" s="2">
        <v>42697</v>
      </c>
      <c r="E160590">
        <v>106</v>
      </c>
      <c r="J160590"/>
      <c r="K160590"/>
    </row>
    <row r="160591" spans="1:11" x14ac:dyDescent="0.25">
      <c r="A160591">
        <v>1179930</v>
      </c>
      <c r="B160591">
        <v>76495</v>
      </c>
      <c r="C160591">
        <v>1</v>
      </c>
      <c r="D160591" s="2">
        <v>42697</v>
      </c>
      <c r="E160591">
        <v>357</v>
      </c>
      <c r="J160591"/>
      <c r="K160591"/>
    </row>
    <row r="160592" spans="1:11" x14ac:dyDescent="0.25">
      <c r="A160592">
        <v>1179930</v>
      </c>
      <c r="B160592">
        <v>76351</v>
      </c>
      <c r="C160592">
        <v>1</v>
      </c>
      <c r="D160592" s="2">
        <v>42697</v>
      </c>
      <c r="E160592">
        <v>144</v>
      </c>
      <c r="J160592"/>
      <c r="K160592"/>
    </row>
    <row r="160593" spans="1:11" x14ac:dyDescent="0.25">
      <c r="A160593">
        <v>1179930</v>
      </c>
      <c r="B160593">
        <v>76345</v>
      </c>
      <c r="C160593">
        <v>1</v>
      </c>
      <c r="D160593" s="2">
        <v>42697</v>
      </c>
      <c r="E160593">
        <v>79</v>
      </c>
      <c r="J160593"/>
      <c r="K160593"/>
    </row>
    <row r="160594" spans="1:11" x14ac:dyDescent="0.25">
      <c r="A160594">
        <v>1179930</v>
      </c>
      <c r="B160594">
        <v>76320</v>
      </c>
      <c r="C160594">
        <v>1</v>
      </c>
      <c r="D160594" s="2">
        <v>42697</v>
      </c>
      <c r="E160594">
        <v>109</v>
      </c>
      <c r="J160594"/>
      <c r="K160594"/>
    </row>
    <row r="160595" spans="1:11" x14ac:dyDescent="0.25">
      <c r="A160595">
        <v>1179930</v>
      </c>
      <c r="B160595">
        <v>76318</v>
      </c>
      <c r="C160595">
        <v>1</v>
      </c>
      <c r="D160595" s="2">
        <v>42697</v>
      </c>
      <c r="E160595">
        <v>153</v>
      </c>
      <c r="J160595"/>
      <c r="K160595"/>
    </row>
    <row r="160596" spans="1:11" x14ac:dyDescent="0.25">
      <c r="A160596">
        <v>1179930</v>
      </c>
      <c r="B160596">
        <v>76456</v>
      </c>
      <c r="C160596">
        <v>1</v>
      </c>
      <c r="D160596" s="2">
        <v>42697</v>
      </c>
      <c r="E160596">
        <v>214</v>
      </c>
      <c r="J160596"/>
      <c r="K160596"/>
    </row>
    <row r="160597" spans="1:11" x14ac:dyDescent="0.25">
      <c r="A160597">
        <v>1179930</v>
      </c>
      <c r="B160597">
        <v>76324</v>
      </c>
      <c r="C160597">
        <v>1</v>
      </c>
      <c r="D160597" s="2">
        <v>42697</v>
      </c>
      <c r="E160597">
        <v>232</v>
      </c>
      <c r="J160597"/>
      <c r="K160597"/>
    </row>
    <row r="160598" spans="1:11" x14ac:dyDescent="0.25">
      <c r="A160598">
        <v>1179930</v>
      </c>
      <c r="B160598">
        <v>19123</v>
      </c>
      <c r="C160598">
        <v>1</v>
      </c>
      <c r="D160598" s="2">
        <v>42697</v>
      </c>
      <c r="E160598">
        <v>166</v>
      </c>
      <c r="J160598"/>
      <c r="K160598"/>
    </row>
    <row r="160599" spans="1:11" x14ac:dyDescent="0.25">
      <c r="A160599">
        <v>1179930</v>
      </c>
      <c r="B160599">
        <v>19122</v>
      </c>
      <c r="C160599">
        <v>1</v>
      </c>
      <c r="D160599" s="2">
        <v>42697</v>
      </c>
      <c r="E160599">
        <v>67</v>
      </c>
      <c r="J160599"/>
      <c r="K160599"/>
    </row>
    <row r="160600" spans="1:11" x14ac:dyDescent="0.25">
      <c r="A160600">
        <v>1179930</v>
      </c>
      <c r="B160600">
        <v>76454</v>
      </c>
      <c r="C160600">
        <v>1</v>
      </c>
      <c r="D160600" s="2">
        <v>42697</v>
      </c>
      <c r="E160600">
        <v>198</v>
      </c>
      <c r="J160600"/>
      <c r="K160600"/>
    </row>
    <row r="160601" spans="1:11" x14ac:dyDescent="0.25">
      <c r="A160601">
        <v>1179930</v>
      </c>
      <c r="B160601">
        <v>76355</v>
      </c>
      <c r="C160601">
        <v>1</v>
      </c>
      <c r="D160601" s="2">
        <v>42697</v>
      </c>
      <c r="E160601">
        <v>-25</v>
      </c>
      <c r="J160601"/>
      <c r="K160601"/>
    </row>
    <row r="160602" spans="1:11" x14ac:dyDescent="0.25">
      <c r="A160602">
        <v>1179930</v>
      </c>
      <c r="B160602">
        <v>76519</v>
      </c>
      <c r="C160602">
        <v>1</v>
      </c>
      <c r="D160602" s="2">
        <v>42697</v>
      </c>
      <c r="E160602">
        <v>83</v>
      </c>
      <c r="J160602"/>
      <c r="K160602"/>
    </row>
    <row r="160603" spans="1:11" x14ac:dyDescent="0.25">
      <c r="A160603">
        <v>1179930</v>
      </c>
      <c r="B160603">
        <v>76367</v>
      </c>
      <c r="C160603">
        <v>1</v>
      </c>
      <c r="D160603" s="2">
        <v>42697</v>
      </c>
      <c r="E160603">
        <v>360</v>
      </c>
      <c r="J160603"/>
      <c r="K160603"/>
    </row>
    <row r="160604" spans="1:11" x14ac:dyDescent="0.25">
      <c r="A160604">
        <v>1179930</v>
      </c>
      <c r="B160604">
        <v>76943</v>
      </c>
      <c r="C160604">
        <v>1</v>
      </c>
      <c r="D160604" s="2">
        <v>42697</v>
      </c>
      <c r="E160604">
        <v>945</v>
      </c>
      <c r="J160604"/>
      <c r="K160604"/>
    </row>
    <row r="160605" spans="1:11" x14ac:dyDescent="0.25">
      <c r="A160605">
        <v>1179930</v>
      </c>
      <c r="B160605">
        <v>76377</v>
      </c>
      <c r="C160605">
        <v>1</v>
      </c>
      <c r="D160605" s="2">
        <v>42697</v>
      </c>
      <c r="E160605">
        <v>240</v>
      </c>
      <c r="J160605"/>
      <c r="K160605"/>
    </row>
    <row r="160606" spans="1:11" x14ac:dyDescent="0.25">
      <c r="A160606">
        <v>1179930</v>
      </c>
      <c r="B160606">
        <v>76941</v>
      </c>
      <c r="C160606">
        <v>1</v>
      </c>
      <c r="D160606" s="2">
        <v>42697</v>
      </c>
      <c r="E160606">
        <v>948</v>
      </c>
      <c r="J160606"/>
      <c r="K160606"/>
    </row>
    <row r="160607" spans="1:11" x14ac:dyDescent="0.25">
      <c r="A160607">
        <v>1179930</v>
      </c>
      <c r="B160607">
        <v>76373</v>
      </c>
      <c r="C160607">
        <v>1</v>
      </c>
      <c r="D160607" s="2">
        <v>42697</v>
      </c>
      <c r="E160607">
        <v>940</v>
      </c>
      <c r="J160607"/>
      <c r="K160607"/>
    </row>
    <row r="160608" spans="1:11" x14ac:dyDescent="0.25">
      <c r="A160608">
        <v>1179930</v>
      </c>
      <c r="B160608">
        <v>76486</v>
      </c>
      <c r="C160608">
        <v>1</v>
      </c>
      <c r="D160608" s="2">
        <v>42697</v>
      </c>
      <c r="E160608">
        <v>57</v>
      </c>
      <c r="J160608"/>
      <c r="K160608"/>
    </row>
    <row r="160609" spans="1:11" x14ac:dyDescent="0.25">
      <c r="A160609">
        <v>1179930</v>
      </c>
      <c r="B160609">
        <v>76380</v>
      </c>
      <c r="C160609">
        <v>1</v>
      </c>
      <c r="D160609" s="2">
        <v>42697</v>
      </c>
      <c r="E160609">
        <v>290</v>
      </c>
      <c r="J160609"/>
      <c r="K160609"/>
    </row>
    <row r="160610" spans="1:11" x14ac:dyDescent="0.25">
      <c r="A160610">
        <v>1179930</v>
      </c>
      <c r="B160610">
        <v>76490</v>
      </c>
      <c r="C160610">
        <v>1</v>
      </c>
      <c r="D160610" s="2">
        <v>42697</v>
      </c>
      <c r="E160610">
        <v>163</v>
      </c>
      <c r="J160610"/>
      <c r="K160610"/>
    </row>
    <row r="160611" spans="1:11" x14ac:dyDescent="0.25">
      <c r="A160611">
        <v>1179930</v>
      </c>
      <c r="B160611">
        <v>76466</v>
      </c>
      <c r="C160611">
        <v>1</v>
      </c>
      <c r="D160611" s="2">
        <v>42697</v>
      </c>
      <c r="E160611">
        <v>121</v>
      </c>
      <c r="J160611"/>
      <c r="K160611"/>
    </row>
    <row r="160612" spans="1:11" x14ac:dyDescent="0.25">
      <c r="A160612">
        <v>1179930</v>
      </c>
      <c r="B160612">
        <v>76462</v>
      </c>
      <c r="C160612">
        <v>1</v>
      </c>
      <c r="D160612" s="2">
        <v>42697</v>
      </c>
      <c r="E160612">
        <v>190</v>
      </c>
      <c r="J160612"/>
      <c r="K160612"/>
    </row>
    <row r="160613" spans="1:11" x14ac:dyDescent="0.25">
      <c r="A160613">
        <v>1152508</v>
      </c>
      <c r="B160613">
        <v>76289</v>
      </c>
      <c r="C160613">
        <v>1</v>
      </c>
      <c r="D160613" s="2">
        <v>42698</v>
      </c>
      <c r="E160613">
        <v>-63</v>
      </c>
      <c r="G160613">
        <v>-3</v>
      </c>
      <c r="H160613">
        <v>757</v>
      </c>
      <c r="I160613">
        <v>3</v>
      </c>
      <c r="K160613"/>
    </row>
    <row r="160614" spans="1:11" x14ac:dyDescent="0.25">
      <c r="A160614">
        <v>1179930</v>
      </c>
      <c r="B160614">
        <v>76321</v>
      </c>
      <c r="C160614">
        <v>1</v>
      </c>
      <c r="D160614" s="2">
        <v>42698</v>
      </c>
      <c r="E160614">
        <v>75</v>
      </c>
      <c r="J160614"/>
      <c r="K160614"/>
    </row>
    <row r="160615" spans="1:11" x14ac:dyDescent="0.25">
      <c r="A160615">
        <v>1179930</v>
      </c>
      <c r="B160615">
        <v>19172</v>
      </c>
      <c r="C160615">
        <v>1</v>
      </c>
      <c r="D160615" s="2">
        <v>42698</v>
      </c>
      <c r="E160615">
        <v>9</v>
      </c>
      <c r="J160615"/>
      <c r="K160615"/>
    </row>
    <row r="160616" spans="1:11" x14ac:dyDescent="0.25">
      <c r="A160616">
        <v>1179930</v>
      </c>
      <c r="B160616">
        <v>76417</v>
      </c>
      <c r="C160616">
        <v>1</v>
      </c>
      <c r="D160616" s="2">
        <v>42698</v>
      </c>
      <c r="E160616">
        <v>201</v>
      </c>
      <c r="J160616"/>
      <c r="K160616"/>
    </row>
    <row r="160617" spans="1:11" x14ac:dyDescent="0.25">
      <c r="A160617">
        <v>1179930</v>
      </c>
      <c r="B160617">
        <v>76962</v>
      </c>
      <c r="C160617">
        <v>1</v>
      </c>
      <c r="D160617" s="2">
        <v>42698</v>
      </c>
      <c r="E160617">
        <v>158</v>
      </c>
      <c r="J160617"/>
      <c r="K160617"/>
    </row>
    <row r="160618" spans="1:11" x14ac:dyDescent="0.25">
      <c r="A160618">
        <v>1179930</v>
      </c>
      <c r="B160618">
        <v>76275</v>
      </c>
      <c r="C160618">
        <v>1</v>
      </c>
      <c r="D160618" s="2">
        <v>42698</v>
      </c>
      <c r="E160618">
        <v>120</v>
      </c>
      <c r="J160618"/>
      <c r="K160618"/>
    </row>
    <row r="160619" spans="1:11" x14ac:dyDescent="0.25">
      <c r="A160619">
        <v>1179930</v>
      </c>
      <c r="B160619">
        <v>76295</v>
      </c>
      <c r="C160619">
        <v>1</v>
      </c>
      <c r="D160619" s="2">
        <v>42698</v>
      </c>
      <c r="E160619">
        <v>59</v>
      </c>
      <c r="J160619"/>
      <c r="K160619"/>
    </row>
    <row r="160620" spans="1:11" x14ac:dyDescent="0.25">
      <c r="A160620">
        <v>1179930</v>
      </c>
      <c r="B160620">
        <v>76270</v>
      </c>
      <c r="C160620">
        <v>1</v>
      </c>
      <c r="D160620" s="2">
        <v>42698</v>
      </c>
      <c r="E160620">
        <v>81</v>
      </c>
      <c r="J160620"/>
      <c r="K160620"/>
    </row>
    <row r="160621" spans="1:11" x14ac:dyDescent="0.25">
      <c r="A160621">
        <v>1179930</v>
      </c>
      <c r="B160621">
        <v>76282</v>
      </c>
      <c r="C160621">
        <v>1</v>
      </c>
      <c r="D160621" s="2">
        <v>42698</v>
      </c>
      <c r="E160621">
        <v>32</v>
      </c>
      <c r="J160621"/>
      <c r="K160621"/>
    </row>
    <row r="160622" spans="1:11" x14ac:dyDescent="0.25">
      <c r="A160622">
        <v>1179930</v>
      </c>
      <c r="B160622">
        <v>76293</v>
      </c>
      <c r="C160622">
        <v>1</v>
      </c>
      <c r="D160622" s="2">
        <v>42698</v>
      </c>
      <c r="E160622">
        <v>180</v>
      </c>
      <c r="J160622"/>
      <c r="K160622"/>
    </row>
    <row r="160623" spans="1:11" x14ac:dyDescent="0.25">
      <c r="A160623">
        <v>1179930</v>
      </c>
      <c r="B160623">
        <v>76288</v>
      </c>
      <c r="C160623">
        <v>1</v>
      </c>
      <c r="D160623" s="2">
        <v>42698</v>
      </c>
      <c r="E160623">
        <v>139</v>
      </c>
      <c r="J160623"/>
      <c r="K160623"/>
    </row>
    <row r="160624" spans="1:11" x14ac:dyDescent="0.25">
      <c r="A160624">
        <v>1179930</v>
      </c>
      <c r="B160624">
        <v>76278</v>
      </c>
      <c r="C160624">
        <v>1</v>
      </c>
      <c r="D160624" s="2">
        <v>42698</v>
      </c>
      <c r="E160624">
        <v>106</v>
      </c>
      <c r="J160624"/>
      <c r="K160624"/>
    </row>
    <row r="160625" spans="1:11" x14ac:dyDescent="0.25">
      <c r="A160625">
        <v>1179930</v>
      </c>
      <c r="B160625">
        <v>76284</v>
      </c>
      <c r="C160625">
        <v>1</v>
      </c>
      <c r="D160625" s="2">
        <v>42698</v>
      </c>
      <c r="E160625">
        <v>88</v>
      </c>
      <c r="J160625"/>
      <c r="K160625"/>
    </row>
    <row r="160626" spans="1:11" x14ac:dyDescent="0.25">
      <c r="A160626">
        <v>1179930</v>
      </c>
      <c r="B160626">
        <v>76280</v>
      </c>
      <c r="C160626">
        <v>1</v>
      </c>
      <c r="D160626" s="2">
        <v>42698</v>
      </c>
      <c r="E160626">
        <v>106</v>
      </c>
      <c r="J160626"/>
      <c r="K160626"/>
    </row>
    <row r="160627" spans="1:11" x14ac:dyDescent="0.25">
      <c r="A160627">
        <v>1179930</v>
      </c>
      <c r="B160627">
        <v>76495</v>
      </c>
      <c r="C160627">
        <v>1</v>
      </c>
      <c r="D160627" s="2">
        <v>42698</v>
      </c>
      <c r="E160627">
        <v>358</v>
      </c>
      <c r="J160627"/>
      <c r="K160627"/>
    </row>
    <row r="160628" spans="1:11" x14ac:dyDescent="0.25">
      <c r="A160628">
        <v>1179930</v>
      </c>
      <c r="B160628">
        <v>76351</v>
      </c>
      <c r="C160628">
        <v>1</v>
      </c>
      <c r="D160628" s="2">
        <v>42698</v>
      </c>
      <c r="E160628">
        <v>142</v>
      </c>
      <c r="J160628"/>
      <c r="K160628"/>
    </row>
    <row r="160629" spans="1:11" x14ac:dyDescent="0.25">
      <c r="A160629">
        <v>1179930</v>
      </c>
      <c r="B160629">
        <v>76345</v>
      </c>
      <c r="C160629">
        <v>1</v>
      </c>
      <c r="D160629" s="2">
        <v>42698</v>
      </c>
      <c r="E160629">
        <v>83</v>
      </c>
      <c r="J160629"/>
      <c r="K160629"/>
    </row>
    <row r="160630" spans="1:11" x14ac:dyDescent="0.25">
      <c r="A160630">
        <v>1179930</v>
      </c>
      <c r="B160630">
        <v>76320</v>
      </c>
      <c r="C160630">
        <v>1</v>
      </c>
      <c r="D160630" s="2">
        <v>42698</v>
      </c>
      <c r="E160630">
        <v>109</v>
      </c>
      <c r="J160630"/>
      <c r="K160630"/>
    </row>
    <row r="160631" spans="1:11" x14ac:dyDescent="0.25">
      <c r="A160631">
        <v>1179930</v>
      </c>
      <c r="B160631">
        <v>76318</v>
      </c>
      <c r="C160631">
        <v>1</v>
      </c>
      <c r="D160631" s="2">
        <v>42698</v>
      </c>
      <c r="E160631">
        <v>152</v>
      </c>
      <c r="J160631"/>
      <c r="K160631"/>
    </row>
    <row r="160632" spans="1:11" x14ac:dyDescent="0.25">
      <c r="A160632">
        <v>1179930</v>
      </c>
      <c r="B160632">
        <v>76456</v>
      </c>
      <c r="C160632">
        <v>1</v>
      </c>
      <c r="D160632" s="2">
        <v>42698</v>
      </c>
      <c r="E160632">
        <v>215</v>
      </c>
      <c r="J160632"/>
      <c r="K160632"/>
    </row>
    <row r="160633" spans="1:11" x14ac:dyDescent="0.25">
      <c r="A160633">
        <v>1179930</v>
      </c>
      <c r="B160633">
        <v>76324</v>
      </c>
      <c r="C160633">
        <v>1</v>
      </c>
      <c r="D160633" s="2">
        <v>42698</v>
      </c>
      <c r="E160633">
        <v>233</v>
      </c>
      <c r="J160633"/>
      <c r="K160633"/>
    </row>
    <row r="160634" spans="1:11" x14ac:dyDescent="0.25">
      <c r="A160634">
        <v>1179930</v>
      </c>
      <c r="B160634">
        <v>19123</v>
      </c>
      <c r="C160634">
        <v>1</v>
      </c>
      <c r="D160634" s="2">
        <v>42698</v>
      </c>
      <c r="E160634">
        <v>166</v>
      </c>
      <c r="J160634"/>
      <c r="K160634"/>
    </row>
    <row r="160635" spans="1:11" x14ac:dyDescent="0.25">
      <c r="A160635">
        <v>1179930</v>
      </c>
      <c r="B160635">
        <v>19122</v>
      </c>
      <c r="C160635">
        <v>1</v>
      </c>
      <c r="D160635" s="2">
        <v>42698</v>
      </c>
      <c r="E160635">
        <v>68</v>
      </c>
      <c r="J160635"/>
      <c r="K160635"/>
    </row>
    <row r="160636" spans="1:11" x14ac:dyDescent="0.25">
      <c r="A160636">
        <v>1179930</v>
      </c>
      <c r="B160636">
        <v>76454</v>
      </c>
      <c r="C160636">
        <v>1</v>
      </c>
      <c r="D160636" s="2">
        <v>42698</v>
      </c>
      <c r="E160636">
        <v>183</v>
      </c>
      <c r="J160636"/>
      <c r="K160636"/>
    </row>
    <row r="160637" spans="1:11" x14ac:dyDescent="0.25">
      <c r="A160637">
        <v>1179930</v>
      </c>
      <c r="B160637">
        <v>76355</v>
      </c>
      <c r="C160637">
        <v>1</v>
      </c>
      <c r="D160637" s="2">
        <v>42698</v>
      </c>
      <c r="E160637">
        <v>-27</v>
      </c>
      <c r="J160637"/>
      <c r="K160637"/>
    </row>
    <row r="160638" spans="1:11" x14ac:dyDescent="0.25">
      <c r="A160638">
        <v>1179930</v>
      </c>
      <c r="B160638">
        <v>76519</v>
      </c>
      <c r="C160638">
        <v>1</v>
      </c>
      <c r="D160638" s="2">
        <v>42698</v>
      </c>
      <c r="E160638">
        <v>83</v>
      </c>
      <c r="J160638"/>
      <c r="K160638"/>
    </row>
    <row r="160639" spans="1:11" x14ac:dyDescent="0.25">
      <c r="A160639">
        <v>1179930</v>
      </c>
      <c r="B160639">
        <v>76367</v>
      </c>
      <c r="C160639">
        <v>1</v>
      </c>
      <c r="D160639" s="2">
        <v>42698</v>
      </c>
      <c r="E160639">
        <v>359</v>
      </c>
      <c r="J160639"/>
      <c r="K160639"/>
    </row>
    <row r="160640" spans="1:11" x14ac:dyDescent="0.25">
      <c r="A160640">
        <v>1179930</v>
      </c>
      <c r="B160640">
        <v>76943</v>
      </c>
      <c r="C160640">
        <v>1</v>
      </c>
      <c r="D160640" s="2">
        <v>42698</v>
      </c>
      <c r="E160640">
        <v>942</v>
      </c>
      <c r="J160640"/>
      <c r="K160640"/>
    </row>
    <row r="160641" spans="1:11" x14ac:dyDescent="0.25">
      <c r="A160641">
        <v>1179930</v>
      </c>
      <c r="B160641">
        <v>76377</v>
      </c>
      <c r="C160641">
        <v>1</v>
      </c>
      <c r="D160641" s="2">
        <v>42698</v>
      </c>
      <c r="E160641">
        <v>239</v>
      </c>
      <c r="J160641"/>
      <c r="K160641"/>
    </row>
    <row r="160642" spans="1:11" x14ac:dyDescent="0.25">
      <c r="A160642">
        <v>1179930</v>
      </c>
      <c r="B160642">
        <v>76941</v>
      </c>
      <c r="C160642">
        <v>1</v>
      </c>
      <c r="D160642" s="2">
        <v>42698</v>
      </c>
      <c r="E160642">
        <v>944</v>
      </c>
      <c r="J160642"/>
      <c r="K160642"/>
    </row>
    <row r="160643" spans="1:11" x14ac:dyDescent="0.25">
      <c r="A160643">
        <v>1179930</v>
      </c>
      <c r="B160643">
        <v>76373</v>
      </c>
      <c r="C160643">
        <v>1</v>
      </c>
      <c r="D160643" s="2">
        <v>42698</v>
      </c>
      <c r="E160643">
        <v>936</v>
      </c>
      <c r="J160643"/>
      <c r="K160643"/>
    </row>
    <row r="160644" spans="1:11" x14ac:dyDescent="0.25">
      <c r="A160644">
        <v>1179930</v>
      </c>
      <c r="B160644">
        <v>76486</v>
      </c>
      <c r="C160644">
        <v>1</v>
      </c>
      <c r="D160644" s="2">
        <v>42698</v>
      </c>
      <c r="E160644">
        <v>57</v>
      </c>
      <c r="J160644"/>
      <c r="K160644"/>
    </row>
    <row r="160645" spans="1:11" x14ac:dyDescent="0.25">
      <c r="A160645">
        <v>1179930</v>
      </c>
      <c r="B160645">
        <v>76380</v>
      </c>
      <c r="C160645">
        <v>1</v>
      </c>
      <c r="D160645" s="2">
        <v>42698</v>
      </c>
      <c r="E160645">
        <v>282</v>
      </c>
      <c r="J160645"/>
      <c r="K160645"/>
    </row>
    <row r="160646" spans="1:11" x14ac:dyDescent="0.25">
      <c r="A160646">
        <v>1179930</v>
      </c>
      <c r="B160646">
        <v>76490</v>
      </c>
      <c r="C160646">
        <v>1</v>
      </c>
      <c r="D160646" s="2">
        <v>42698</v>
      </c>
      <c r="E160646">
        <v>164</v>
      </c>
      <c r="J160646"/>
      <c r="K160646"/>
    </row>
    <row r="160647" spans="1:11" x14ac:dyDescent="0.25">
      <c r="A160647">
        <v>1179930</v>
      </c>
      <c r="B160647">
        <v>76466</v>
      </c>
      <c r="C160647">
        <v>1</v>
      </c>
      <c r="D160647" s="2">
        <v>42698</v>
      </c>
      <c r="E160647">
        <v>124</v>
      </c>
      <c r="J160647"/>
      <c r="K160647"/>
    </row>
    <row r="160648" spans="1:11" x14ac:dyDescent="0.25">
      <c r="A160648">
        <v>1179930</v>
      </c>
      <c r="B160648">
        <v>76462</v>
      </c>
      <c r="C160648">
        <v>1</v>
      </c>
      <c r="D160648" s="2">
        <v>42698</v>
      </c>
      <c r="E160648">
        <v>188</v>
      </c>
      <c r="J160648"/>
      <c r="K160648"/>
    </row>
    <row r="160649" spans="1:11" x14ac:dyDescent="0.25">
      <c r="A160649">
        <v>1152508</v>
      </c>
      <c r="B160649">
        <v>76289</v>
      </c>
      <c r="C160649">
        <v>1</v>
      </c>
      <c r="D160649" s="2">
        <v>42699</v>
      </c>
      <c r="E160649">
        <v>-63</v>
      </c>
      <c r="G160649">
        <v>-2</v>
      </c>
      <c r="H160649">
        <v>750</v>
      </c>
      <c r="I160649">
        <v>4</v>
      </c>
      <c r="K160649"/>
    </row>
    <row r="160650" spans="1:11" x14ac:dyDescent="0.25">
      <c r="A160650">
        <v>1179930</v>
      </c>
      <c r="B160650">
        <v>76321</v>
      </c>
      <c r="C160650">
        <v>1</v>
      </c>
      <c r="D160650" s="2">
        <v>42699</v>
      </c>
      <c r="E160650">
        <v>75</v>
      </c>
      <c r="J160650"/>
      <c r="K160650"/>
    </row>
    <row r="160651" spans="1:11" x14ac:dyDescent="0.25">
      <c r="A160651">
        <v>1179930</v>
      </c>
      <c r="B160651">
        <v>19172</v>
      </c>
      <c r="C160651">
        <v>1</v>
      </c>
      <c r="D160651" s="2">
        <v>42699</v>
      </c>
      <c r="E160651">
        <v>9</v>
      </c>
      <c r="J160651"/>
      <c r="K160651"/>
    </row>
    <row r="160652" spans="1:11" x14ac:dyDescent="0.25">
      <c r="A160652">
        <v>1179930</v>
      </c>
      <c r="B160652">
        <v>76417</v>
      </c>
      <c r="C160652">
        <v>1</v>
      </c>
      <c r="D160652" s="2">
        <v>42699</v>
      </c>
      <c r="E160652">
        <v>196</v>
      </c>
      <c r="J160652"/>
      <c r="K160652"/>
    </row>
    <row r="160653" spans="1:11" x14ac:dyDescent="0.25">
      <c r="A160653">
        <v>1179930</v>
      </c>
      <c r="B160653">
        <v>76962</v>
      </c>
      <c r="C160653">
        <v>1</v>
      </c>
      <c r="D160653" s="2">
        <v>42699</v>
      </c>
      <c r="E160653">
        <v>155</v>
      </c>
      <c r="J160653"/>
      <c r="K160653"/>
    </row>
    <row r="160654" spans="1:11" x14ac:dyDescent="0.25">
      <c r="A160654">
        <v>1179930</v>
      </c>
      <c r="B160654">
        <v>76275</v>
      </c>
      <c r="C160654">
        <v>1</v>
      </c>
      <c r="D160654" s="2">
        <v>42699</v>
      </c>
      <c r="E160654">
        <v>121</v>
      </c>
      <c r="J160654"/>
      <c r="K160654"/>
    </row>
    <row r="160655" spans="1:11" x14ac:dyDescent="0.25">
      <c r="A160655">
        <v>1179930</v>
      </c>
      <c r="B160655">
        <v>76295</v>
      </c>
      <c r="C160655">
        <v>1</v>
      </c>
      <c r="D160655" s="2">
        <v>42699</v>
      </c>
      <c r="E160655">
        <v>61</v>
      </c>
      <c r="J160655"/>
      <c r="K160655"/>
    </row>
    <row r="160656" spans="1:11" x14ac:dyDescent="0.25">
      <c r="A160656">
        <v>1179930</v>
      </c>
      <c r="B160656">
        <v>76270</v>
      </c>
      <c r="C160656">
        <v>1</v>
      </c>
      <c r="D160656" s="2">
        <v>42699</v>
      </c>
      <c r="E160656">
        <v>81</v>
      </c>
      <c r="J160656"/>
      <c r="K160656"/>
    </row>
    <row r="160657" spans="1:11" x14ac:dyDescent="0.25">
      <c r="A160657">
        <v>1179930</v>
      </c>
      <c r="B160657">
        <v>76282</v>
      </c>
      <c r="C160657">
        <v>1</v>
      </c>
      <c r="D160657" s="2">
        <v>42699</v>
      </c>
      <c r="E160657">
        <v>36</v>
      </c>
      <c r="J160657"/>
      <c r="K160657"/>
    </row>
    <row r="160658" spans="1:11" x14ac:dyDescent="0.25">
      <c r="A160658">
        <v>1179930</v>
      </c>
      <c r="B160658">
        <v>76293</v>
      </c>
      <c r="C160658">
        <v>1</v>
      </c>
      <c r="D160658" s="2">
        <v>42699</v>
      </c>
      <c r="E160658">
        <v>178</v>
      </c>
      <c r="J160658"/>
      <c r="K160658"/>
    </row>
    <row r="160659" spans="1:11" x14ac:dyDescent="0.25">
      <c r="A160659">
        <v>1179930</v>
      </c>
      <c r="B160659">
        <v>76288</v>
      </c>
      <c r="C160659">
        <v>1</v>
      </c>
      <c r="D160659" s="2">
        <v>42699</v>
      </c>
      <c r="E160659">
        <v>139</v>
      </c>
      <c r="J160659"/>
      <c r="K160659"/>
    </row>
    <row r="160660" spans="1:11" x14ac:dyDescent="0.25">
      <c r="A160660">
        <v>1179930</v>
      </c>
      <c r="B160660">
        <v>76278</v>
      </c>
      <c r="C160660">
        <v>1</v>
      </c>
      <c r="D160660" s="2">
        <v>42699</v>
      </c>
      <c r="E160660">
        <v>106</v>
      </c>
      <c r="J160660"/>
      <c r="K160660"/>
    </row>
    <row r="160661" spans="1:11" x14ac:dyDescent="0.25">
      <c r="A160661">
        <v>1179930</v>
      </c>
      <c r="B160661">
        <v>76284</v>
      </c>
      <c r="C160661">
        <v>1</v>
      </c>
      <c r="D160661" s="2">
        <v>42699</v>
      </c>
      <c r="E160661">
        <v>94</v>
      </c>
      <c r="J160661"/>
      <c r="K160661"/>
    </row>
    <row r="160662" spans="1:11" x14ac:dyDescent="0.25">
      <c r="A160662">
        <v>1179930</v>
      </c>
      <c r="B160662">
        <v>76280</v>
      </c>
      <c r="C160662">
        <v>1</v>
      </c>
      <c r="D160662" s="2">
        <v>42699</v>
      </c>
      <c r="E160662">
        <v>106</v>
      </c>
      <c r="J160662"/>
      <c r="K160662"/>
    </row>
    <row r="160663" spans="1:11" x14ac:dyDescent="0.25">
      <c r="A160663">
        <v>1179930</v>
      </c>
      <c r="B160663">
        <v>76495</v>
      </c>
      <c r="C160663">
        <v>1</v>
      </c>
      <c r="D160663" s="2">
        <v>42699</v>
      </c>
      <c r="E160663">
        <v>349</v>
      </c>
      <c r="J160663"/>
      <c r="K160663"/>
    </row>
    <row r="160664" spans="1:11" x14ac:dyDescent="0.25">
      <c r="A160664">
        <v>1179930</v>
      </c>
      <c r="B160664">
        <v>76351</v>
      </c>
      <c r="C160664">
        <v>1</v>
      </c>
      <c r="D160664" s="2">
        <v>42699</v>
      </c>
      <c r="E160664">
        <v>142</v>
      </c>
      <c r="J160664"/>
      <c r="K160664"/>
    </row>
    <row r="160665" spans="1:11" x14ac:dyDescent="0.25">
      <c r="A160665">
        <v>1179930</v>
      </c>
      <c r="B160665">
        <v>76345</v>
      </c>
      <c r="C160665">
        <v>1</v>
      </c>
      <c r="D160665" s="2">
        <v>42699</v>
      </c>
      <c r="E160665">
        <v>82</v>
      </c>
      <c r="J160665"/>
      <c r="K160665"/>
    </row>
    <row r="160666" spans="1:11" x14ac:dyDescent="0.25">
      <c r="A160666">
        <v>1179930</v>
      </c>
      <c r="B160666">
        <v>76320</v>
      </c>
      <c r="C160666">
        <v>1</v>
      </c>
      <c r="D160666" s="2">
        <v>42699</v>
      </c>
      <c r="E160666">
        <v>109</v>
      </c>
      <c r="J160666"/>
      <c r="K160666"/>
    </row>
    <row r="160667" spans="1:11" x14ac:dyDescent="0.25">
      <c r="A160667">
        <v>1179930</v>
      </c>
      <c r="B160667">
        <v>76318</v>
      </c>
      <c r="C160667">
        <v>1</v>
      </c>
      <c r="D160667" s="2">
        <v>42699</v>
      </c>
      <c r="E160667">
        <v>152</v>
      </c>
      <c r="J160667"/>
      <c r="K160667"/>
    </row>
    <row r="160668" spans="1:11" x14ac:dyDescent="0.25">
      <c r="A160668">
        <v>1179930</v>
      </c>
      <c r="B160668">
        <v>76456</v>
      </c>
      <c r="C160668">
        <v>1</v>
      </c>
      <c r="D160668" s="2">
        <v>42699</v>
      </c>
      <c r="E160668">
        <v>215</v>
      </c>
      <c r="J160668"/>
      <c r="K160668"/>
    </row>
    <row r="160669" spans="1:11" x14ac:dyDescent="0.25">
      <c r="A160669">
        <v>1179930</v>
      </c>
      <c r="B160669">
        <v>76324</v>
      </c>
      <c r="C160669">
        <v>1</v>
      </c>
      <c r="D160669" s="2">
        <v>42699</v>
      </c>
      <c r="E160669">
        <v>234</v>
      </c>
      <c r="J160669"/>
      <c r="K160669"/>
    </row>
    <row r="160670" spans="1:11" x14ac:dyDescent="0.25">
      <c r="A160670">
        <v>1179930</v>
      </c>
      <c r="B160670">
        <v>19123</v>
      </c>
      <c r="C160670">
        <v>1</v>
      </c>
      <c r="D160670" s="2">
        <v>42699</v>
      </c>
      <c r="E160670">
        <v>170</v>
      </c>
      <c r="J160670"/>
      <c r="K160670"/>
    </row>
    <row r="160671" spans="1:11" x14ac:dyDescent="0.25">
      <c r="A160671">
        <v>1179930</v>
      </c>
      <c r="B160671">
        <v>19122</v>
      </c>
      <c r="C160671">
        <v>1</v>
      </c>
      <c r="D160671" s="2">
        <v>42699</v>
      </c>
      <c r="E160671">
        <v>67</v>
      </c>
      <c r="J160671"/>
      <c r="K160671"/>
    </row>
    <row r="160672" spans="1:11" x14ac:dyDescent="0.25">
      <c r="A160672">
        <v>1179930</v>
      </c>
      <c r="B160672">
        <v>76454</v>
      </c>
      <c r="C160672">
        <v>1</v>
      </c>
      <c r="D160672" s="2">
        <v>42699</v>
      </c>
      <c r="E160672">
        <v>185</v>
      </c>
      <c r="J160672"/>
      <c r="K160672"/>
    </row>
    <row r="160673" spans="1:11" x14ac:dyDescent="0.25">
      <c r="A160673">
        <v>1179930</v>
      </c>
      <c r="B160673">
        <v>76355</v>
      </c>
      <c r="C160673">
        <v>1</v>
      </c>
      <c r="D160673" s="2">
        <v>42699</v>
      </c>
      <c r="E160673">
        <v>-28</v>
      </c>
      <c r="J160673"/>
      <c r="K160673"/>
    </row>
    <row r="160674" spans="1:11" x14ac:dyDescent="0.25">
      <c r="A160674">
        <v>1179930</v>
      </c>
      <c r="B160674">
        <v>76519</v>
      </c>
      <c r="C160674">
        <v>1</v>
      </c>
      <c r="D160674" s="2">
        <v>42699</v>
      </c>
      <c r="E160674">
        <v>83</v>
      </c>
      <c r="J160674"/>
      <c r="K160674"/>
    </row>
    <row r="160675" spans="1:11" x14ac:dyDescent="0.25">
      <c r="A160675">
        <v>1179930</v>
      </c>
      <c r="B160675">
        <v>76367</v>
      </c>
      <c r="C160675">
        <v>1</v>
      </c>
      <c r="D160675" s="2">
        <v>42699</v>
      </c>
      <c r="E160675">
        <v>360</v>
      </c>
      <c r="J160675"/>
      <c r="K160675"/>
    </row>
    <row r="160676" spans="1:11" x14ac:dyDescent="0.25">
      <c r="A160676">
        <v>1179930</v>
      </c>
      <c r="B160676">
        <v>76943</v>
      </c>
      <c r="C160676">
        <v>1</v>
      </c>
      <c r="D160676" s="2">
        <v>42699</v>
      </c>
      <c r="E160676">
        <v>939</v>
      </c>
      <c r="J160676"/>
      <c r="K160676"/>
    </row>
    <row r="160677" spans="1:11" x14ac:dyDescent="0.25">
      <c r="A160677">
        <v>1179930</v>
      </c>
      <c r="B160677">
        <v>76377</v>
      </c>
      <c r="C160677">
        <v>1</v>
      </c>
      <c r="D160677" s="2">
        <v>42699</v>
      </c>
      <c r="E160677">
        <v>237</v>
      </c>
      <c r="J160677"/>
      <c r="K160677"/>
    </row>
    <row r="160678" spans="1:11" x14ac:dyDescent="0.25">
      <c r="A160678">
        <v>1179930</v>
      </c>
      <c r="B160678">
        <v>76941</v>
      </c>
      <c r="C160678">
        <v>1</v>
      </c>
      <c r="D160678" s="2">
        <v>42699</v>
      </c>
      <c r="E160678">
        <v>943</v>
      </c>
      <c r="J160678"/>
      <c r="K160678"/>
    </row>
    <row r="160679" spans="1:11" x14ac:dyDescent="0.25">
      <c r="A160679">
        <v>1179930</v>
      </c>
      <c r="B160679">
        <v>76373</v>
      </c>
      <c r="C160679">
        <v>1</v>
      </c>
      <c r="D160679" s="2">
        <v>42699</v>
      </c>
      <c r="E160679">
        <v>933</v>
      </c>
      <c r="J160679"/>
      <c r="K160679"/>
    </row>
    <row r="160680" spans="1:11" x14ac:dyDescent="0.25">
      <c r="A160680">
        <v>1179930</v>
      </c>
      <c r="B160680">
        <v>76486</v>
      </c>
      <c r="C160680">
        <v>1</v>
      </c>
      <c r="D160680" s="2">
        <v>42699</v>
      </c>
      <c r="E160680">
        <v>57</v>
      </c>
      <c r="J160680"/>
      <c r="K160680"/>
    </row>
    <row r="160681" spans="1:11" x14ac:dyDescent="0.25">
      <c r="A160681">
        <v>1179930</v>
      </c>
      <c r="B160681">
        <v>76380</v>
      </c>
      <c r="C160681">
        <v>1</v>
      </c>
      <c r="D160681" s="2">
        <v>42699</v>
      </c>
      <c r="E160681">
        <v>276</v>
      </c>
      <c r="J160681"/>
      <c r="K160681"/>
    </row>
    <row r="160682" spans="1:11" x14ac:dyDescent="0.25">
      <c r="A160682">
        <v>1179930</v>
      </c>
      <c r="B160682">
        <v>76490</v>
      </c>
      <c r="C160682">
        <v>1</v>
      </c>
      <c r="D160682" s="2">
        <v>42699</v>
      </c>
      <c r="E160682">
        <v>164</v>
      </c>
      <c r="J160682"/>
      <c r="K160682"/>
    </row>
    <row r="160683" spans="1:11" x14ac:dyDescent="0.25">
      <c r="A160683">
        <v>1179930</v>
      </c>
      <c r="B160683">
        <v>76466</v>
      </c>
      <c r="C160683">
        <v>1</v>
      </c>
      <c r="D160683" s="2">
        <v>42699</v>
      </c>
      <c r="E160683">
        <v>127</v>
      </c>
      <c r="J160683"/>
      <c r="K160683"/>
    </row>
    <row r="160684" spans="1:11" x14ac:dyDescent="0.25">
      <c r="A160684">
        <v>1179930</v>
      </c>
      <c r="B160684">
        <v>76462</v>
      </c>
      <c r="C160684">
        <v>1</v>
      </c>
      <c r="D160684" s="2">
        <v>42699</v>
      </c>
      <c r="E160684">
        <v>186</v>
      </c>
      <c r="J160684"/>
      <c r="K160684"/>
    </row>
    <row r="160685" spans="1:11" x14ac:dyDescent="0.25">
      <c r="A160685">
        <v>1152508</v>
      </c>
      <c r="B160685">
        <v>76289</v>
      </c>
      <c r="C160685">
        <v>1</v>
      </c>
      <c r="D160685" s="2">
        <v>42700</v>
      </c>
      <c r="E160685">
        <v>-65</v>
      </c>
      <c r="G160685">
        <v>-1</v>
      </c>
      <c r="H160685">
        <v>744</v>
      </c>
      <c r="I160685">
        <v>4</v>
      </c>
      <c r="K160685"/>
    </row>
    <row r="160686" spans="1:11" x14ac:dyDescent="0.25">
      <c r="A160686">
        <v>1179930</v>
      </c>
      <c r="B160686">
        <v>76321</v>
      </c>
      <c r="C160686">
        <v>1</v>
      </c>
      <c r="D160686" s="2">
        <v>42700</v>
      </c>
      <c r="E160686">
        <v>75</v>
      </c>
      <c r="J160686"/>
      <c r="K160686"/>
    </row>
    <row r="160687" spans="1:11" x14ac:dyDescent="0.25">
      <c r="A160687">
        <v>1179930</v>
      </c>
      <c r="B160687">
        <v>19172</v>
      </c>
      <c r="C160687">
        <v>1</v>
      </c>
      <c r="D160687" s="2">
        <v>42700</v>
      </c>
      <c r="E160687">
        <v>9</v>
      </c>
      <c r="J160687"/>
      <c r="K160687"/>
    </row>
    <row r="160688" spans="1:11" x14ac:dyDescent="0.25">
      <c r="A160688">
        <v>1179930</v>
      </c>
      <c r="B160688">
        <v>76417</v>
      </c>
      <c r="C160688">
        <v>1</v>
      </c>
      <c r="D160688" s="2">
        <v>42700</v>
      </c>
      <c r="E160688">
        <v>203</v>
      </c>
      <c r="J160688"/>
      <c r="K160688"/>
    </row>
    <row r="160689" spans="1:11" x14ac:dyDescent="0.25">
      <c r="A160689">
        <v>1179930</v>
      </c>
      <c r="B160689">
        <v>76962</v>
      </c>
      <c r="C160689">
        <v>1</v>
      </c>
      <c r="D160689" s="2">
        <v>42700</v>
      </c>
      <c r="E160689">
        <v>154</v>
      </c>
      <c r="J160689"/>
      <c r="K160689"/>
    </row>
    <row r="160690" spans="1:11" x14ac:dyDescent="0.25">
      <c r="A160690">
        <v>1179930</v>
      </c>
      <c r="B160690">
        <v>76275</v>
      </c>
      <c r="C160690">
        <v>1</v>
      </c>
      <c r="D160690" s="2">
        <v>42700</v>
      </c>
      <c r="E160690">
        <v>122</v>
      </c>
      <c r="J160690"/>
      <c r="K160690"/>
    </row>
    <row r="160691" spans="1:11" x14ac:dyDescent="0.25">
      <c r="A160691">
        <v>1179930</v>
      </c>
      <c r="B160691">
        <v>76295</v>
      </c>
      <c r="C160691">
        <v>1</v>
      </c>
      <c r="D160691" s="2">
        <v>42700</v>
      </c>
      <c r="E160691">
        <v>60</v>
      </c>
      <c r="J160691"/>
      <c r="K160691"/>
    </row>
    <row r="160692" spans="1:11" x14ac:dyDescent="0.25">
      <c r="A160692">
        <v>1179930</v>
      </c>
      <c r="B160692">
        <v>76270</v>
      </c>
      <c r="C160692">
        <v>1</v>
      </c>
      <c r="D160692" s="2">
        <v>42700</v>
      </c>
      <c r="E160692">
        <v>81</v>
      </c>
      <c r="J160692"/>
      <c r="K160692"/>
    </row>
    <row r="160693" spans="1:11" x14ac:dyDescent="0.25">
      <c r="A160693">
        <v>1179930</v>
      </c>
      <c r="B160693">
        <v>76282</v>
      </c>
      <c r="C160693">
        <v>1</v>
      </c>
      <c r="D160693" s="2">
        <v>42700</v>
      </c>
      <c r="E160693">
        <v>43</v>
      </c>
      <c r="J160693"/>
      <c r="K160693"/>
    </row>
    <row r="160694" spans="1:11" x14ac:dyDescent="0.25">
      <c r="A160694">
        <v>1179930</v>
      </c>
      <c r="B160694">
        <v>76293</v>
      </c>
      <c r="C160694">
        <v>1</v>
      </c>
      <c r="D160694" s="2">
        <v>42700</v>
      </c>
      <c r="E160694">
        <v>142</v>
      </c>
      <c r="J160694"/>
      <c r="K160694"/>
    </row>
    <row r="160695" spans="1:11" x14ac:dyDescent="0.25">
      <c r="A160695">
        <v>1179930</v>
      </c>
      <c r="B160695">
        <v>76288</v>
      </c>
      <c r="C160695">
        <v>1</v>
      </c>
      <c r="D160695" s="2">
        <v>42700</v>
      </c>
      <c r="E160695">
        <v>139</v>
      </c>
      <c r="J160695"/>
      <c r="K160695"/>
    </row>
    <row r="160696" spans="1:11" x14ac:dyDescent="0.25">
      <c r="A160696">
        <v>1179930</v>
      </c>
      <c r="B160696">
        <v>76278</v>
      </c>
      <c r="C160696">
        <v>1</v>
      </c>
      <c r="D160696" s="2">
        <v>42700</v>
      </c>
      <c r="E160696">
        <v>106</v>
      </c>
      <c r="J160696"/>
      <c r="K160696"/>
    </row>
    <row r="160697" spans="1:11" x14ac:dyDescent="0.25">
      <c r="A160697">
        <v>1179930</v>
      </c>
      <c r="B160697">
        <v>76284</v>
      </c>
      <c r="C160697">
        <v>1</v>
      </c>
      <c r="D160697" s="2">
        <v>42700</v>
      </c>
      <c r="E160697">
        <v>94</v>
      </c>
      <c r="J160697"/>
      <c r="K160697"/>
    </row>
    <row r="160698" spans="1:11" x14ac:dyDescent="0.25">
      <c r="A160698">
        <v>1179930</v>
      </c>
      <c r="B160698">
        <v>76280</v>
      </c>
      <c r="C160698">
        <v>1</v>
      </c>
      <c r="D160698" s="2">
        <v>42700</v>
      </c>
      <c r="E160698">
        <v>106</v>
      </c>
      <c r="J160698"/>
      <c r="K160698"/>
    </row>
    <row r="160699" spans="1:11" x14ac:dyDescent="0.25">
      <c r="A160699">
        <v>1179930</v>
      </c>
      <c r="B160699">
        <v>76495</v>
      </c>
      <c r="C160699">
        <v>1</v>
      </c>
      <c r="D160699" s="2">
        <v>42700</v>
      </c>
      <c r="E160699">
        <v>342</v>
      </c>
      <c r="J160699"/>
      <c r="K160699"/>
    </row>
    <row r="160700" spans="1:11" x14ac:dyDescent="0.25">
      <c r="A160700">
        <v>1179930</v>
      </c>
      <c r="B160700">
        <v>76351</v>
      </c>
      <c r="C160700">
        <v>1</v>
      </c>
      <c r="D160700" s="2">
        <v>42700</v>
      </c>
      <c r="E160700">
        <v>142</v>
      </c>
      <c r="J160700"/>
      <c r="K160700"/>
    </row>
    <row r="160701" spans="1:11" x14ac:dyDescent="0.25">
      <c r="A160701">
        <v>1179930</v>
      </c>
      <c r="B160701">
        <v>76345</v>
      </c>
      <c r="C160701">
        <v>1</v>
      </c>
      <c r="D160701" s="2">
        <v>42700</v>
      </c>
      <c r="E160701">
        <v>81</v>
      </c>
      <c r="J160701"/>
      <c r="K160701"/>
    </row>
    <row r="160702" spans="1:11" x14ac:dyDescent="0.25">
      <c r="A160702">
        <v>1179930</v>
      </c>
      <c r="B160702">
        <v>76320</v>
      </c>
      <c r="C160702">
        <v>1</v>
      </c>
      <c r="D160702" s="2">
        <v>42700</v>
      </c>
      <c r="E160702">
        <v>109</v>
      </c>
      <c r="J160702"/>
      <c r="K160702"/>
    </row>
    <row r="160703" spans="1:11" x14ac:dyDescent="0.25">
      <c r="A160703">
        <v>1179930</v>
      </c>
      <c r="B160703">
        <v>76318</v>
      </c>
      <c r="C160703">
        <v>1</v>
      </c>
      <c r="D160703" s="2">
        <v>42700</v>
      </c>
      <c r="E160703">
        <v>153</v>
      </c>
      <c r="J160703"/>
      <c r="K160703"/>
    </row>
    <row r="160704" spans="1:11" x14ac:dyDescent="0.25">
      <c r="A160704">
        <v>1179930</v>
      </c>
      <c r="B160704">
        <v>76456</v>
      </c>
      <c r="C160704">
        <v>1</v>
      </c>
      <c r="D160704" s="2">
        <v>42700</v>
      </c>
      <c r="E160704">
        <v>214</v>
      </c>
      <c r="J160704"/>
      <c r="K160704"/>
    </row>
    <row r="160705" spans="1:11" x14ac:dyDescent="0.25">
      <c r="A160705">
        <v>1179930</v>
      </c>
      <c r="B160705">
        <v>76324</v>
      </c>
      <c r="C160705">
        <v>1</v>
      </c>
      <c r="D160705" s="2">
        <v>42700</v>
      </c>
      <c r="E160705">
        <v>233</v>
      </c>
      <c r="J160705"/>
      <c r="K160705"/>
    </row>
    <row r="160706" spans="1:11" x14ac:dyDescent="0.25">
      <c r="A160706">
        <v>1179930</v>
      </c>
      <c r="B160706">
        <v>19123</v>
      </c>
      <c r="C160706">
        <v>1</v>
      </c>
      <c r="D160706" s="2">
        <v>42700</v>
      </c>
      <c r="E160706">
        <v>171</v>
      </c>
      <c r="J160706"/>
      <c r="K160706"/>
    </row>
    <row r="160707" spans="1:11" x14ac:dyDescent="0.25">
      <c r="A160707">
        <v>1179930</v>
      </c>
      <c r="B160707">
        <v>19122</v>
      </c>
      <c r="C160707">
        <v>1</v>
      </c>
      <c r="D160707" s="2">
        <v>42700</v>
      </c>
      <c r="E160707">
        <v>67</v>
      </c>
      <c r="J160707"/>
      <c r="K160707"/>
    </row>
    <row r="160708" spans="1:11" x14ac:dyDescent="0.25">
      <c r="A160708">
        <v>1179930</v>
      </c>
      <c r="B160708">
        <v>76454</v>
      </c>
      <c r="C160708">
        <v>1</v>
      </c>
      <c r="D160708" s="2">
        <v>42700</v>
      </c>
      <c r="E160708">
        <v>170</v>
      </c>
      <c r="J160708"/>
      <c r="K160708"/>
    </row>
    <row r="160709" spans="1:11" x14ac:dyDescent="0.25">
      <c r="A160709">
        <v>1179930</v>
      </c>
      <c r="B160709">
        <v>76355</v>
      </c>
      <c r="C160709">
        <v>1</v>
      </c>
      <c r="D160709" s="2">
        <v>42700</v>
      </c>
      <c r="E160709">
        <v>-28</v>
      </c>
      <c r="J160709"/>
      <c r="K160709"/>
    </row>
    <row r="160710" spans="1:11" x14ac:dyDescent="0.25">
      <c r="A160710">
        <v>1179930</v>
      </c>
      <c r="B160710">
        <v>76519</v>
      </c>
      <c r="C160710">
        <v>1</v>
      </c>
      <c r="D160710" s="2">
        <v>42700</v>
      </c>
      <c r="E160710">
        <v>83</v>
      </c>
      <c r="J160710"/>
      <c r="K160710"/>
    </row>
    <row r="160711" spans="1:11" x14ac:dyDescent="0.25">
      <c r="A160711">
        <v>1179930</v>
      </c>
      <c r="B160711">
        <v>76367</v>
      </c>
      <c r="C160711">
        <v>1</v>
      </c>
      <c r="D160711" s="2">
        <v>42700</v>
      </c>
      <c r="E160711">
        <v>362</v>
      </c>
      <c r="J160711"/>
      <c r="K160711"/>
    </row>
    <row r="160712" spans="1:11" x14ac:dyDescent="0.25">
      <c r="A160712">
        <v>1179930</v>
      </c>
      <c r="B160712">
        <v>76943</v>
      </c>
      <c r="C160712">
        <v>1</v>
      </c>
      <c r="D160712" s="2">
        <v>42700</v>
      </c>
      <c r="E160712">
        <v>938</v>
      </c>
      <c r="J160712"/>
      <c r="K160712"/>
    </row>
    <row r="160713" spans="1:11" x14ac:dyDescent="0.25">
      <c r="A160713">
        <v>1179930</v>
      </c>
      <c r="B160713">
        <v>76377</v>
      </c>
      <c r="C160713">
        <v>1</v>
      </c>
      <c r="D160713" s="2">
        <v>42700</v>
      </c>
      <c r="E160713">
        <v>270</v>
      </c>
      <c r="J160713"/>
      <c r="K160713"/>
    </row>
    <row r="160714" spans="1:11" x14ac:dyDescent="0.25">
      <c r="A160714">
        <v>1179930</v>
      </c>
      <c r="B160714">
        <v>76941</v>
      </c>
      <c r="C160714">
        <v>1</v>
      </c>
      <c r="D160714" s="2">
        <v>42700</v>
      </c>
      <c r="E160714">
        <v>941</v>
      </c>
      <c r="J160714"/>
      <c r="K160714"/>
    </row>
    <row r="160715" spans="1:11" x14ac:dyDescent="0.25">
      <c r="A160715">
        <v>1179930</v>
      </c>
      <c r="B160715">
        <v>76373</v>
      </c>
      <c r="C160715">
        <v>1</v>
      </c>
      <c r="D160715" s="2">
        <v>42700</v>
      </c>
      <c r="E160715">
        <v>931</v>
      </c>
      <c r="J160715"/>
      <c r="K160715"/>
    </row>
    <row r="160716" spans="1:11" x14ac:dyDescent="0.25">
      <c r="A160716">
        <v>1179930</v>
      </c>
      <c r="B160716">
        <v>76486</v>
      </c>
      <c r="C160716">
        <v>1</v>
      </c>
      <c r="D160716" s="2">
        <v>42700</v>
      </c>
      <c r="E160716">
        <v>57</v>
      </c>
      <c r="J160716"/>
      <c r="K160716"/>
    </row>
    <row r="160717" spans="1:11" x14ac:dyDescent="0.25">
      <c r="A160717">
        <v>1179930</v>
      </c>
      <c r="B160717">
        <v>76380</v>
      </c>
      <c r="C160717">
        <v>1</v>
      </c>
      <c r="D160717" s="2">
        <v>42700</v>
      </c>
      <c r="E160717">
        <v>273</v>
      </c>
      <c r="J160717"/>
      <c r="K160717"/>
    </row>
    <row r="160718" spans="1:11" x14ac:dyDescent="0.25">
      <c r="A160718">
        <v>1179930</v>
      </c>
      <c r="B160718">
        <v>76490</v>
      </c>
      <c r="C160718">
        <v>1</v>
      </c>
      <c r="D160718" s="2">
        <v>42700</v>
      </c>
      <c r="E160718">
        <v>165</v>
      </c>
      <c r="J160718"/>
      <c r="K160718"/>
    </row>
    <row r="160719" spans="1:11" x14ac:dyDescent="0.25">
      <c r="A160719">
        <v>1179930</v>
      </c>
      <c r="B160719">
        <v>76466</v>
      </c>
      <c r="C160719">
        <v>1</v>
      </c>
      <c r="D160719" s="2">
        <v>42700</v>
      </c>
      <c r="E160719">
        <v>127</v>
      </c>
      <c r="J160719"/>
      <c r="K160719"/>
    </row>
    <row r="160720" spans="1:11" x14ac:dyDescent="0.25">
      <c r="A160720">
        <v>1179930</v>
      </c>
      <c r="B160720">
        <v>76462</v>
      </c>
      <c r="C160720">
        <v>1</v>
      </c>
      <c r="D160720" s="2">
        <v>42700</v>
      </c>
      <c r="E160720">
        <v>184</v>
      </c>
      <c r="J160720"/>
      <c r="K160720"/>
    </row>
    <row r="160721" spans="1:11" x14ac:dyDescent="0.25">
      <c r="A160721">
        <v>1152508</v>
      </c>
      <c r="B160721">
        <v>76289</v>
      </c>
      <c r="C160721">
        <v>1</v>
      </c>
      <c r="D160721" s="2">
        <v>42701</v>
      </c>
      <c r="E160721">
        <v>-63</v>
      </c>
      <c r="G160721">
        <v>-3</v>
      </c>
      <c r="H160721">
        <v>746</v>
      </c>
      <c r="I160721">
        <v>5</v>
      </c>
      <c r="K160721"/>
    </row>
    <row r="160722" spans="1:11" x14ac:dyDescent="0.25">
      <c r="A160722">
        <v>1179930</v>
      </c>
      <c r="B160722">
        <v>76321</v>
      </c>
      <c r="C160722">
        <v>1</v>
      </c>
      <c r="D160722" s="2">
        <v>42701</v>
      </c>
      <c r="E160722">
        <v>76</v>
      </c>
      <c r="J160722"/>
      <c r="K160722"/>
    </row>
    <row r="160723" spans="1:11" x14ac:dyDescent="0.25">
      <c r="A160723">
        <v>1179930</v>
      </c>
      <c r="B160723">
        <v>19172</v>
      </c>
      <c r="C160723">
        <v>1</v>
      </c>
      <c r="D160723" s="2">
        <v>42701</v>
      </c>
      <c r="E160723">
        <v>9</v>
      </c>
      <c r="J160723"/>
      <c r="K160723"/>
    </row>
    <row r="160724" spans="1:11" x14ac:dyDescent="0.25">
      <c r="A160724">
        <v>1179930</v>
      </c>
      <c r="B160724">
        <v>76417</v>
      </c>
      <c r="C160724">
        <v>1</v>
      </c>
      <c r="D160724" s="2">
        <v>42701</v>
      </c>
      <c r="E160724">
        <v>206</v>
      </c>
      <c r="J160724"/>
      <c r="K160724"/>
    </row>
    <row r="160725" spans="1:11" x14ac:dyDescent="0.25">
      <c r="A160725">
        <v>1179930</v>
      </c>
      <c r="B160725">
        <v>76962</v>
      </c>
      <c r="C160725">
        <v>1</v>
      </c>
      <c r="D160725" s="2">
        <v>42701</v>
      </c>
      <c r="E160725">
        <v>151</v>
      </c>
      <c r="J160725"/>
      <c r="K160725"/>
    </row>
    <row r="160726" spans="1:11" x14ac:dyDescent="0.25">
      <c r="A160726">
        <v>1179930</v>
      </c>
      <c r="B160726">
        <v>76275</v>
      </c>
      <c r="C160726">
        <v>1</v>
      </c>
      <c r="D160726" s="2">
        <v>42701</v>
      </c>
      <c r="E160726">
        <v>122</v>
      </c>
      <c r="J160726"/>
      <c r="K160726"/>
    </row>
    <row r="160727" spans="1:11" x14ac:dyDescent="0.25">
      <c r="A160727">
        <v>1179930</v>
      </c>
      <c r="B160727">
        <v>76295</v>
      </c>
      <c r="C160727">
        <v>1</v>
      </c>
      <c r="D160727" s="2">
        <v>42701</v>
      </c>
      <c r="E160727">
        <v>60</v>
      </c>
      <c r="J160727"/>
      <c r="K160727"/>
    </row>
    <row r="160728" spans="1:11" x14ac:dyDescent="0.25">
      <c r="A160728">
        <v>1179930</v>
      </c>
      <c r="B160728">
        <v>76270</v>
      </c>
      <c r="C160728">
        <v>1</v>
      </c>
      <c r="D160728" s="2">
        <v>42701</v>
      </c>
      <c r="E160728">
        <v>81</v>
      </c>
      <c r="J160728"/>
      <c r="K160728"/>
    </row>
    <row r="160729" spans="1:11" x14ac:dyDescent="0.25">
      <c r="A160729">
        <v>1179930</v>
      </c>
      <c r="B160729">
        <v>76282</v>
      </c>
      <c r="C160729">
        <v>1</v>
      </c>
      <c r="D160729" s="2">
        <v>42701</v>
      </c>
      <c r="E160729">
        <v>45</v>
      </c>
      <c r="J160729"/>
      <c r="K160729"/>
    </row>
    <row r="160730" spans="1:11" x14ac:dyDescent="0.25">
      <c r="A160730">
        <v>1179930</v>
      </c>
      <c r="B160730">
        <v>76293</v>
      </c>
      <c r="C160730">
        <v>1</v>
      </c>
      <c r="D160730" s="2">
        <v>42701</v>
      </c>
      <c r="E160730">
        <v>142</v>
      </c>
      <c r="J160730"/>
      <c r="K160730"/>
    </row>
    <row r="160731" spans="1:11" x14ac:dyDescent="0.25">
      <c r="A160731">
        <v>1179930</v>
      </c>
      <c r="B160731">
        <v>76288</v>
      </c>
      <c r="C160731">
        <v>1</v>
      </c>
      <c r="D160731" s="2">
        <v>42701</v>
      </c>
      <c r="E160731">
        <v>137</v>
      </c>
      <c r="J160731"/>
      <c r="K160731"/>
    </row>
    <row r="160732" spans="1:11" x14ac:dyDescent="0.25">
      <c r="A160732">
        <v>1179930</v>
      </c>
      <c r="B160732">
        <v>76278</v>
      </c>
      <c r="C160732">
        <v>1</v>
      </c>
      <c r="D160732" s="2">
        <v>42701</v>
      </c>
      <c r="E160732">
        <v>106</v>
      </c>
      <c r="J160732"/>
      <c r="K160732"/>
    </row>
    <row r="160733" spans="1:11" x14ac:dyDescent="0.25">
      <c r="A160733">
        <v>1179930</v>
      </c>
      <c r="B160733">
        <v>76284</v>
      </c>
      <c r="C160733">
        <v>1</v>
      </c>
      <c r="D160733" s="2">
        <v>42701</v>
      </c>
      <c r="E160733">
        <v>91</v>
      </c>
      <c r="J160733"/>
      <c r="K160733"/>
    </row>
    <row r="160734" spans="1:11" x14ac:dyDescent="0.25">
      <c r="A160734">
        <v>1179930</v>
      </c>
      <c r="B160734">
        <v>76280</v>
      </c>
      <c r="C160734">
        <v>1</v>
      </c>
      <c r="D160734" s="2">
        <v>42701</v>
      </c>
      <c r="E160734">
        <v>106</v>
      </c>
      <c r="J160734"/>
      <c r="K160734"/>
    </row>
    <row r="160735" spans="1:11" x14ac:dyDescent="0.25">
      <c r="A160735">
        <v>1179930</v>
      </c>
      <c r="B160735">
        <v>76495</v>
      </c>
      <c r="C160735">
        <v>1</v>
      </c>
      <c r="D160735" s="2">
        <v>42701</v>
      </c>
      <c r="E160735">
        <v>341</v>
      </c>
      <c r="J160735"/>
      <c r="K160735"/>
    </row>
    <row r="160736" spans="1:11" x14ac:dyDescent="0.25">
      <c r="A160736">
        <v>1179930</v>
      </c>
      <c r="B160736">
        <v>76351</v>
      </c>
      <c r="C160736">
        <v>1</v>
      </c>
      <c r="D160736" s="2">
        <v>42701</v>
      </c>
      <c r="E160736">
        <v>143</v>
      </c>
      <c r="J160736"/>
      <c r="K160736"/>
    </row>
    <row r="160737" spans="1:11" x14ac:dyDescent="0.25">
      <c r="A160737">
        <v>1179930</v>
      </c>
      <c r="B160737">
        <v>76345</v>
      </c>
      <c r="C160737">
        <v>1</v>
      </c>
      <c r="D160737" s="2">
        <v>42701</v>
      </c>
      <c r="E160737">
        <v>77</v>
      </c>
      <c r="J160737"/>
      <c r="K160737"/>
    </row>
    <row r="160738" spans="1:11" x14ac:dyDescent="0.25">
      <c r="A160738">
        <v>1179930</v>
      </c>
      <c r="B160738">
        <v>76320</v>
      </c>
      <c r="C160738">
        <v>1</v>
      </c>
      <c r="D160738" s="2">
        <v>42701</v>
      </c>
      <c r="E160738">
        <v>109</v>
      </c>
      <c r="J160738"/>
      <c r="K160738"/>
    </row>
    <row r="160739" spans="1:11" x14ac:dyDescent="0.25">
      <c r="A160739">
        <v>1179930</v>
      </c>
      <c r="B160739">
        <v>76318</v>
      </c>
      <c r="C160739">
        <v>1</v>
      </c>
      <c r="D160739" s="2">
        <v>42701</v>
      </c>
      <c r="E160739">
        <v>154</v>
      </c>
      <c r="J160739"/>
      <c r="K160739"/>
    </row>
    <row r="160740" spans="1:11" x14ac:dyDescent="0.25">
      <c r="A160740">
        <v>1179930</v>
      </c>
      <c r="B160740">
        <v>76456</v>
      </c>
      <c r="C160740">
        <v>1</v>
      </c>
      <c r="D160740" s="2">
        <v>42701</v>
      </c>
      <c r="E160740">
        <v>214</v>
      </c>
      <c r="J160740"/>
      <c r="K160740"/>
    </row>
    <row r="160741" spans="1:11" x14ac:dyDescent="0.25">
      <c r="A160741">
        <v>1179930</v>
      </c>
      <c r="B160741">
        <v>76324</v>
      </c>
      <c r="C160741">
        <v>1</v>
      </c>
      <c r="D160741" s="2">
        <v>42701</v>
      </c>
      <c r="E160741">
        <v>234</v>
      </c>
      <c r="J160741"/>
      <c r="K160741"/>
    </row>
    <row r="160742" spans="1:11" x14ac:dyDescent="0.25">
      <c r="A160742">
        <v>1179930</v>
      </c>
      <c r="B160742">
        <v>19123</v>
      </c>
      <c r="C160742">
        <v>1</v>
      </c>
      <c r="D160742" s="2">
        <v>42701</v>
      </c>
      <c r="E160742">
        <v>171</v>
      </c>
      <c r="J160742"/>
      <c r="K160742"/>
    </row>
    <row r="160743" spans="1:11" x14ac:dyDescent="0.25">
      <c r="A160743">
        <v>1179930</v>
      </c>
      <c r="B160743">
        <v>19122</v>
      </c>
      <c r="C160743">
        <v>1</v>
      </c>
      <c r="D160743" s="2">
        <v>42701</v>
      </c>
      <c r="E160743">
        <v>67</v>
      </c>
      <c r="J160743"/>
      <c r="K160743"/>
    </row>
    <row r="160744" spans="1:11" x14ac:dyDescent="0.25">
      <c r="A160744">
        <v>1179930</v>
      </c>
      <c r="B160744">
        <v>76454</v>
      </c>
      <c r="C160744">
        <v>1</v>
      </c>
      <c r="D160744" s="2">
        <v>42701</v>
      </c>
      <c r="E160744">
        <v>160</v>
      </c>
      <c r="J160744"/>
      <c r="K160744"/>
    </row>
    <row r="160745" spans="1:11" x14ac:dyDescent="0.25">
      <c r="A160745">
        <v>1179930</v>
      </c>
      <c r="B160745">
        <v>76355</v>
      </c>
      <c r="C160745">
        <v>1</v>
      </c>
      <c r="D160745" s="2">
        <v>42701</v>
      </c>
      <c r="E160745">
        <v>-28</v>
      </c>
      <c r="J160745"/>
      <c r="K160745"/>
    </row>
    <row r="160746" spans="1:11" x14ac:dyDescent="0.25">
      <c r="A160746">
        <v>1179930</v>
      </c>
      <c r="B160746">
        <v>76519</v>
      </c>
      <c r="C160746">
        <v>1</v>
      </c>
      <c r="D160746" s="2">
        <v>42701</v>
      </c>
      <c r="E160746">
        <v>84</v>
      </c>
      <c r="J160746"/>
      <c r="K160746"/>
    </row>
    <row r="160747" spans="1:11" x14ac:dyDescent="0.25">
      <c r="A160747">
        <v>1179930</v>
      </c>
      <c r="B160747">
        <v>76367</v>
      </c>
      <c r="C160747">
        <v>1</v>
      </c>
      <c r="D160747" s="2">
        <v>42701</v>
      </c>
      <c r="E160747">
        <v>371</v>
      </c>
      <c r="J160747"/>
      <c r="K160747"/>
    </row>
    <row r="160748" spans="1:11" x14ac:dyDescent="0.25">
      <c r="A160748">
        <v>1179930</v>
      </c>
      <c r="B160748">
        <v>76943</v>
      </c>
      <c r="C160748">
        <v>1</v>
      </c>
      <c r="D160748" s="2">
        <v>42701</v>
      </c>
      <c r="E160748">
        <v>936</v>
      </c>
      <c r="J160748"/>
      <c r="K160748"/>
    </row>
    <row r="160749" spans="1:11" x14ac:dyDescent="0.25">
      <c r="A160749">
        <v>1179930</v>
      </c>
      <c r="B160749">
        <v>76377</v>
      </c>
      <c r="C160749">
        <v>1</v>
      </c>
      <c r="D160749" s="2">
        <v>42701</v>
      </c>
      <c r="E160749">
        <v>272</v>
      </c>
      <c r="J160749"/>
      <c r="K160749"/>
    </row>
    <row r="160750" spans="1:11" x14ac:dyDescent="0.25">
      <c r="A160750">
        <v>1179930</v>
      </c>
      <c r="B160750">
        <v>76941</v>
      </c>
      <c r="C160750">
        <v>1</v>
      </c>
      <c r="D160750" s="2">
        <v>42701</v>
      </c>
      <c r="E160750">
        <v>938</v>
      </c>
      <c r="J160750"/>
      <c r="K160750"/>
    </row>
    <row r="160751" spans="1:11" x14ac:dyDescent="0.25">
      <c r="A160751">
        <v>1179930</v>
      </c>
      <c r="B160751">
        <v>76373</v>
      </c>
      <c r="C160751">
        <v>1</v>
      </c>
      <c r="D160751" s="2">
        <v>42701</v>
      </c>
      <c r="E160751">
        <v>930</v>
      </c>
      <c r="J160751"/>
      <c r="K160751"/>
    </row>
    <row r="160752" spans="1:11" x14ac:dyDescent="0.25">
      <c r="A160752">
        <v>1179930</v>
      </c>
      <c r="B160752">
        <v>76486</v>
      </c>
      <c r="C160752">
        <v>1</v>
      </c>
      <c r="D160752" s="2">
        <v>42701</v>
      </c>
      <c r="E160752">
        <v>56</v>
      </c>
      <c r="J160752"/>
      <c r="K160752"/>
    </row>
    <row r="160753" spans="1:11" x14ac:dyDescent="0.25">
      <c r="A160753">
        <v>1179930</v>
      </c>
      <c r="B160753">
        <v>76380</v>
      </c>
      <c r="C160753">
        <v>1</v>
      </c>
      <c r="D160753" s="2">
        <v>42701</v>
      </c>
      <c r="E160753">
        <v>275</v>
      </c>
      <c r="J160753"/>
      <c r="K160753"/>
    </row>
    <row r="160754" spans="1:11" x14ac:dyDescent="0.25">
      <c r="A160754">
        <v>1179930</v>
      </c>
      <c r="B160754">
        <v>76490</v>
      </c>
      <c r="C160754">
        <v>1</v>
      </c>
      <c r="D160754" s="2">
        <v>42701</v>
      </c>
      <c r="E160754">
        <v>166</v>
      </c>
      <c r="J160754"/>
      <c r="K160754"/>
    </row>
    <row r="160755" spans="1:11" x14ac:dyDescent="0.25">
      <c r="A160755">
        <v>1179930</v>
      </c>
      <c r="B160755">
        <v>76466</v>
      </c>
      <c r="C160755">
        <v>1</v>
      </c>
      <c r="D160755" s="2">
        <v>42701</v>
      </c>
      <c r="E160755">
        <v>127</v>
      </c>
      <c r="J160755"/>
      <c r="K160755"/>
    </row>
    <row r="160756" spans="1:11" x14ac:dyDescent="0.25">
      <c r="A160756">
        <v>1179930</v>
      </c>
      <c r="B160756">
        <v>76462</v>
      </c>
      <c r="C160756">
        <v>1</v>
      </c>
      <c r="D160756" s="2">
        <v>42701</v>
      </c>
      <c r="E160756">
        <v>184</v>
      </c>
      <c r="J160756"/>
      <c r="K160756"/>
    </row>
    <row r="160757" spans="1:11" x14ac:dyDescent="0.25">
      <c r="A160757">
        <v>1152508</v>
      </c>
      <c r="B160757">
        <v>76289</v>
      </c>
      <c r="C160757">
        <v>1</v>
      </c>
      <c r="D160757" s="2">
        <v>42702</v>
      </c>
      <c r="E160757">
        <v>-59</v>
      </c>
      <c r="G160757">
        <v>0</v>
      </c>
      <c r="H160757">
        <v>748</v>
      </c>
      <c r="I160757">
        <v>3</v>
      </c>
      <c r="K160757"/>
    </row>
    <row r="160758" spans="1:11" x14ac:dyDescent="0.25">
      <c r="A160758">
        <v>1179930</v>
      </c>
      <c r="B160758">
        <v>76321</v>
      </c>
      <c r="C160758">
        <v>1</v>
      </c>
      <c r="D160758" s="2">
        <v>42702</v>
      </c>
      <c r="E160758">
        <v>77</v>
      </c>
      <c r="J160758"/>
      <c r="K160758"/>
    </row>
    <row r="160759" spans="1:11" x14ac:dyDescent="0.25">
      <c r="A160759">
        <v>1179930</v>
      </c>
      <c r="B160759">
        <v>19172</v>
      </c>
      <c r="C160759">
        <v>1</v>
      </c>
      <c r="D160759" s="2">
        <v>42702</v>
      </c>
      <c r="E160759">
        <v>9</v>
      </c>
      <c r="J160759"/>
      <c r="K160759"/>
    </row>
    <row r="160760" spans="1:11" x14ac:dyDescent="0.25">
      <c r="A160760">
        <v>1179930</v>
      </c>
      <c r="B160760">
        <v>76417</v>
      </c>
      <c r="C160760">
        <v>1</v>
      </c>
      <c r="D160760" s="2">
        <v>42702</v>
      </c>
      <c r="E160760">
        <v>207</v>
      </c>
      <c r="J160760"/>
      <c r="K160760"/>
    </row>
    <row r="160761" spans="1:11" x14ac:dyDescent="0.25">
      <c r="A160761">
        <v>1179930</v>
      </c>
      <c r="B160761">
        <v>76962</v>
      </c>
      <c r="C160761">
        <v>1</v>
      </c>
      <c r="D160761" s="2">
        <v>42702</v>
      </c>
      <c r="E160761">
        <v>153</v>
      </c>
      <c r="J160761"/>
      <c r="K160761"/>
    </row>
    <row r="160762" spans="1:11" x14ac:dyDescent="0.25">
      <c r="A160762">
        <v>1179930</v>
      </c>
      <c r="B160762">
        <v>76275</v>
      </c>
      <c r="C160762">
        <v>1</v>
      </c>
      <c r="D160762" s="2">
        <v>42702</v>
      </c>
      <c r="E160762">
        <v>123</v>
      </c>
      <c r="J160762"/>
      <c r="K160762"/>
    </row>
    <row r="160763" spans="1:11" x14ac:dyDescent="0.25">
      <c r="A160763">
        <v>1179930</v>
      </c>
      <c r="B160763">
        <v>76295</v>
      </c>
      <c r="C160763">
        <v>1</v>
      </c>
      <c r="D160763" s="2">
        <v>42702</v>
      </c>
      <c r="E160763">
        <v>63</v>
      </c>
      <c r="J160763"/>
      <c r="K160763"/>
    </row>
    <row r="160764" spans="1:11" x14ac:dyDescent="0.25">
      <c r="A160764">
        <v>1179930</v>
      </c>
      <c r="B160764">
        <v>76270</v>
      </c>
      <c r="C160764">
        <v>1</v>
      </c>
      <c r="D160764" s="2">
        <v>42702</v>
      </c>
      <c r="E160764">
        <v>81</v>
      </c>
      <c r="J160764"/>
      <c r="K160764"/>
    </row>
    <row r="160765" spans="1:11" x14ac:dyDescent="0.25">
      <c r="A160765">
        <v>1179930</v>
      </c>
      <c r="B160765">
        <v>76282</v>
      </c>
      <c r="C160765">
        <v>1</v>
      </c>
      <c r="D160765" s="2">
        <v>42702</v>
      </c>
      <c r="E160765">
        <v>42</v>
      </c>
      <c r="J160765"/>
      <c r="K160765"/>
    </row>
    <row r="160766" spans="1:11" x14ac:dyDescent="0.25">
      <c r="A160766">
        <v>1179930</v>
      </c>
      <c r="B160766">
        <v>76293</v>
      </c>
      <c r="C160766">
        <v>1</v>
      </c>
      <c r="D160766" s="2">
        <v>42702</v>
      </c>
      <c r="E160766">
        <v>141</v>
      </c>
      <c r="J160766"/>
      <c r="K160766"/>
    </row>
    <row r="160767" spans="1:11" x14ac:dyDescent="0.25">
      <c r="A160767">
        <v>1179930</v>
      </c>
      <c r="B160767">
        <v>76288</v>
      </c>
      <c r="C160767">
        <v>1</v>
      </c>
      <c r="D160767" s="2">
        <v>42702</v>
      </c>
      <c r="E160767">
        <v>145</v>
      </c>
      <c r="J160767"/>
      <c r="K160767"/>
    </row>
    <row r="160768" spans="1:11" x14ac:dyDescent="0.25">
      <c r="A160768">
        <v>1179930</v>
      </c>
      <c r="B160768">
        <v>76278</v>
      </c>
      <c r="C160768">
        <v>1</v>
      </c>
      <c r="D160768" s="2">
        <v>42702</v>
      </c>
      <c r="E160768">
        <v>106</v>
      </c>
      <c r="J160768"/>
      <c r="K160768"/>
    </row>
    <row r="160769" spans="1:11" x14ac:dyDescent="0.25">
      <c r="A160769">
        <v>1179930</v>
      </c>
      <c r="B160769">
        <v>76284</v>
      </c>
      <c r="C160769">
        <v>1</v>
      </c>
      <c r="D160769" s="2">
        <v>42702</v>
      </c>
      <c r="E160769">
        <v>102</v>
      </c>
      <c r="J160769"/>
      <c r="K160769"/>
    </row>
    <row r="160770" spans="1:11" x14ac:dyDescent="0.25">
      <c r="A160770">
        <v>1179930</v>
      </c>
      <c r="B160770">
        <v>76280</v>
      </c>
      <c r="C160770">
        <v>1</v>
      </c>
      <c r="D160770" s="2">
        <v>42702</v>
      </c>
      <c r="E160770">
        <v>106</v>
      </c>
      <c r="J160770"/>
      <c r="K160770"/>
    </row>
    <row r="160771" spans="1:11" x14ac:dyDescent="0.25">
      <c r="A160771">
        <v>1179930</v>
      </c>
      <c r="B160771">
        <v>76495</v>
      </c>
      <c r="C160771">
        <v>1</v>
      </c>
      <c r="D160771" s="2">
        <v>42702</v>
      </c>
      <c r="E160771">
        <v>336</v>
      </c>
      <c r="J160771"/>
      <c r="K160771"/>
    </row>
    <row r="160772" spans="1:11" x14ac:dyDescent="0.25">
      <c r="A160772">
        <v>1179930</v>
      </c>
      <c r="B160772">
        <v>76351</v>
      </c>
      <c r="C160772">
        <v>1</v>
      </c>
      <c r="D160772" s="2">
        <v>42702</v>
      </c>
      <c r="E160772">
        <v>145</v>
      </c>
      <c r="J160772"/>
      <c r="K160772"/>
    </row>
    <row r="160773" spans="1:11" x14ac:dyDescent="0.25">
      <c r="A160773">
        <v>1179930</v>
      </c>
      <c r="B160773">
        <v>76345</v>
      </c>
      <c r="C160773">
        <v>1</v>
      </c>
      <c r="D160773" s="2">
        <v>42702</v>
      </c>
      <c r="E160773">
        <v>75</v>
      </c>
      <c r="J160773"/>
      <c r="K160773"/>
    </row>
    <row r="160774" spans="1:11" x14ac:dyDescent="0.25">
      <c r="A160774">
        <v>1179930</v>
      </c>
      <c r="B160774">
        <v>76320</v>
      </c>
      <c r="C160774">
        <v>1</v>
      </c>
      <c r="D160774" s="2">
        <v>42702</v>
      </c>
      <c r="E160774">
        <v>109</v>
      </c>
      <c r="J160774"/>
      <c r="K160774"/>
    </row>
    <row r="160775" spans="1:11" x14ac:dyDescent="0.25">
      <c r="A160775">
        <v>1179930</v>
      </c>
      <c r="B160775">
        <v>76318</v>
      </c>
      <c r="C160775">
        <v>1</v>
      </c>
      <c r="D160775" s="2">
        <v>42702</v>
      </c>
      <c r="E160775">
        <v>154</v>
      </c>
      <c r="J160775"/>
      <c r="K160775"/>
    </row>
    <row r="160776" spans="1:11" x14ac:dyDescent="0.25">
      <c r="A160776">
        <v>1179930</v>
      </c>
      <c r="B160776">
        <v>76456</v>
      </c>
      <c r="C160776">
        <v>1</v>
      </c>
      <c r="D160776" s="2">
        <v>42702</v>
      </c>
      <c r="E160776">
        <v>215</v>
      </c>
      <c r="J160776"/>
      <c r="K160776"/>
    </row>
    <row r="160777" spans="1:11" x14ac:dyDescent="0.25">
      <c r="A160777">
        <v>1179930</v>
      </c>
      <c r="B160777">
        <v>76324</v>
      </c>
      <c r="C160777">
        <v>1</v>
      </c>
      <c r="D160777" s="2">
        <v>42702</v>
      </c>
      <c r="E160777">
        <v>233</v>
      </c>
      <c r="J160777"/>
      <c r="K160777"/>
    </row>
    <row r="160778" spans="1:11" x14ac:dyDescent="0.25">
      <c r="A160778">
        <v>1179930</v>
      </c>
      <c r="B160778">
        <v>19123</v>
      </c>
      <c r="C160778">
        <v>1</v>
      </c>
      <c r="D160778" s="2">
        <v>42702</v>
      </c>
      <c r="E160778">
        <v>178</v>
      </c>
      <c r="J160778"/>
      <c r="K160778"/>
    </row>
    <row r="160779" spans="1:11" x14ac:dyDescent="0.25">
      <c r="A160779">
        <v>1179930</v>
      </c>
      <c r="B160779">
        <v>19122</v>
      </c>
      <c r="C160779">
        <v>1</v>
      </c>
      <c r="D160779" s="2">
        <v>42702</v>
      </c>
      <c r="E160779">
        <v>66</v>
      </c>
      <c r="J160779"/>
      <c r="K160779"/>
    </row>
    <row r="160780" spans="1:11" x14ac:dyDescent="0.25">
      <c r="A160780">
        <v>1179930</v>
      </c>
      <c r="B160780">
        <v>76454</v>
      </c>
      <c r="C160780">
        <v>1</v>
      </c>
      <c r="D160780" s="2">
        <v>42702</v>
      </c>
      <c r="E160780">
        <v>152</v>
      </c>
      <c r="J160780"/>
      <c r="K160780"/>
    </row>
    <row r="160781" spans="1:11" x14ac:dyDescent="0.25">
      <c r="A160781">
        <v>1179930</v>
      </c>
      <c r="B160781">
        <v>76355</v>
      </c>
      <c r="C160781">
        <v>1</v>
      </c>
      <c r="D160781" s="2">
        <v>42702</v>
      </c>
      <c r="E160781">
        <v>-27</v>
      </c>
      <c r="J160781"/>
      <c r="K160781"/>
    </row>
    <row r="160782" spans="1:11" x14ac:dyDescent="0.25">
      <c r="A160782">
        <v>1179930</v>
      </c>
      <c r="B160782">
        <v>76519</v>
      </c>
      <c r="C160782">
        <v>1</v>
      </c>
      <c r="D160782" s="2">
        <v>42702</v>
      </c>
      <c r="E160782">
        <v>84</v>
      </c>
      <c r="J160782"/>
      <c r="K160782"/>
    </row>
    <row r="160783" spans="1:11" x14ac:dyDescent="0.25">
      <c r="A160783">
        <v>1179930</v>
      </c>
      <c r="B160783">
        <v>76367</v>
      </c>
      <c r="C160783">
        <v>1</v>
      </c>
      <c r="D160783" s="2">
        <v>42702</v>
      </c>
      <c r="E160783">
        <v>370</v>
      </c>
      <c r="J160783"/>
      <c r="K160783"/>
    </row>
    <row r="160784" spans="1:11" x14ac:dyDescent="0.25">
      <c r="A160784">
        <v>1179930</v>
      </c>
      <c r="B160784">
        <v>76943</v>
      </c>
      <c r="C160784">
        <v>1</v>
      </c>
      <c r="D160784" s="2">
        <v>42702</v>
      </c>
      <c r="E160784">
        <v>933</v>
      </c>
      <c r="J160784"/>
      <c r="K160784"/>
    </row>
    <row r="160785" spans="1:11" x14ac:dyDescent="0.25">
      <c r="A160785">
        <v>1179930</v>
      </c>
      <c r="B160785">
        <v>76377</v>
      </c>
      <c r="C160785">
        <v>1</v>
      </c>
      <c r="D160785" s="2">
        <v>42702</v>
      </c>
      <c r="E160785">
        <v>270</v>
      </c>
      <c r="J160785"/>
      <c r="K160785"/>
    </row>
    <row r="160786" spans="1:11" x14ac:dyDescent="0.25">
      <c r="A160786">
        <v>1179930</v>
      </c>
      <c r="B160786">
        <v>76941</v>
      </c>
      <c r="C160786">
        <v>1</v>
      </c>
      <c r="D160786" s="2">
        <v>42702</v>
      </c>
      <c r="E160786">
        <v>936</v>
      </c>
      <c r="J160786"/>
      <c r="K160786"/>
    </row>
    <row r="160787" spans="1:11" x14ac:dyDescent="0.25">
      <c r="A160787">
        <v>1179930</v>
      </c>
      <c r="B160787">
        <v>76373</v>
      </c>
      <c r="C160787">
        <v>1</v>
      </c>
      <c r="D160787" s="2">
        <v>42702</v>
      </c>
      <c r="E160787">
        <v>929</v>
      </c>
      <c r="J160787"/>
      <c r="K160787"/>
    </row>
    <row r="160788" spans="1:11" x14ac:dyDescent="0.25">
      <c r="A160788">
        <v>1179930</v>
      </c>
      <c r="B160788">
        <v>76486</v>
      </c>
      <c r="C160788">
        <v>1</v>
      </c>
      <c r="D160788" s="2">
        <v>42702</v>
      </c>
      <c r="E160788">
        <v>56</v>
      </c>
      <c r="J160788"/>
      <c r="K160788"/>
    </row>
    <row r="160789" spans="1:11" x14ac:dyDescent="0.25">
      <c r="A160789">
        <v>1179930</v>
      </c>
      <c r="B160789">
        <v>76380</v>
      </c>
      <c r="C160789">
        <v>1</v>
      </c>
      <c r="D160789" s="2">
        <v>42702</v>
      </c>
      <c r="E160789">
        <v>270</v>
      </c>
      <c r="J160789"/>
      <c r="K160789"/>
    </row>
    <row r="160790" spans="1:11" x14ac:dyDescent="0.25">
      <c r="A160790">
        <v>1179930</v>
      </c>
      <c r="B160790">
        <v>76490</v>
      </c>
      <c r="C160790">
        <v>1</v>
      </c>
      <c r="D160790" s="2">
        <v>42702</v>
      </c>
      <c r="E160790">
        <v>167</v>
      </c>
      <c r="J160790"/>
      <c r="K160790"/>
    </row>
    <row r="160791" spans="1:11" x14ac:dyDescent="0.25">
      <c r="A160791">
        <v>1179930</v>
      </c>
      <c r="B160791">
        <v>76466</v>
      </c>
      <c r="C160791">
        <v>1</v>
      </c>
      <c r="D160791" s="2">
        <v>42702</v>
      </c>
      <c r="E160791">
        <v>127</v>
      </c>
      <c r="J160791"/>
      <c r="K160791"/>
    </row>
    <row r="160792" spans="1:11" x14ac:dyDescent="0.25">
      <c r="A160792">
        <v>1179930</v>
      </c>
      <c r="B160792">
        <v>76462</v>
      </c>
      <c r="C160792">
        <v>1</v>
      </c>
      <c r="D160792" s="2">
        <v>42702</v>
      </c>
      <c r="E160792">
        <v>186</v>
      </c>
      <c r="J160792"/>
      <c r="K160792"/>
    </row>
    <row r="160793" spans="1:11" x14ac:dyDescent="0.25">
      <c r="A160793">
        <v>1152508</v>
      </c>
      <c r="B160793">
        <v>76289</v>
      </c>
      <c r="C160793">
        <v>1</v>
      </c>
      <c r="D160793" s="2">
        <v>42703</v>
      </c>
      <c r="E160793">
        <v>-56</v>
      </c>
      <c r="G160793">
        <v>3</v>
      </c>
      <c r="H160793">
        <v>746</v>
      </c>
      <c r="I160793">
        <v>4</v>
      </c>
      <c r="K160793"/>
    </row>
    <row r="160794" spans="1:11" x14ac:dyDescent="0.25">
      <c r="A160794">
        <v>1179930</v>
      </c>
      <c r="B160794">
        <v>76321</v>
      </c>
      <c r="C160794">
        <v>1</v>
      </c>
      <c r="D160794" s="2">
        <v>42703</v>
      </c>
      <c r="E160794">
        <v>77</v>
      </c>
      <c r="J160794"/>
      <c r="K160794"/>
    </row>
    <row r="160795" spans="1:11" x14ac:dyDescent="0.25">
      <c r="A160795">
        <v>1179930</v>
      </c>
      <c r="B160795">
        <v>19172</v>
      </c>
      <c r="C160795">
        <v>1</v>
      </c>
      <c r="D160795" s="2">
        <v>42703</v>
      </c>
      <c r="E160795">
        <v>9</v>
      </c>
      <c r="J160795"/>
      <c r="K160795"/>
    </row>
    <row r="160796" spans="1:11" x14ac:dyDescent="0.25">
      <c r="A160796">
        <v>1179930</v>
      </c>
      <c r="B160796">
        <v>76417</v>
      </c>
      <c r="C160796">
        <v>1</v>
      </c>
      <c r="D160796" s="2">
        <v>42703</v>
      </c>
      <c r="E160796">
        <v>210</v>
      </c>
      <c r="J160796"/>
      <c r="K160796"/>
    </row>
    <row r="160797" spans="1:11" x14ac:dyDescent="0.25">
      <c r="A160797">
        <v>1179930</v>
      </c>
      <c r="B160797">
        <v>76962</v>
      </c>
      <c r="C160797">
        <v>1</v>
      </c>
      <c r="D160797" s="2">
        <v>42703</v>
      </c>
      <c r="E160797">
        <v>155</v>
      </c>
      <c r="J160797"/>
      <c r="K160797"/>
    </row>
    <row r="160798" spans="1:11" x14ac:dyDescent="0.25">
      <c r="A160798">
        <v>1179930</v>
      </c>
      <c r="B160798">
        <v>76275</v>
      </c>
      <c r="C160798">
        <v>1</v>
      </c>
      <c r="D160798" s="2">
        <v>42703</v>
      </c>
      <c r="E160798">
        <v>124</v>
      </c>
      <c r="J160798"/>
      <c r="K160798"/>
    </row>
    <row r="160799" spans="1:11" x14ac:dyDescent="0.25">
      <c r="A160799">
        <v>1179930</v>
      </c>
      <c r="B160799">
        <v>76295</v>
      </c>
      <c r="C160799">
        <v>1</v>
      </c>
      <c r="D160799" s="2">
        <v>42703</v>
      </c>
      <c r="E160799">
        <v>66</v>
      </c>
      <c r="J160799"/>
      <c r="K160799"/>
    </row>
    <row r="160800" spans="1:11" x14ac:dyDescent="0.25">
      <c r="A160800">
        <v>1179930</v>
      </c>
      <c r="B160800">
        <v>76270</v>
      </c>
      <c r="C160800">
        <v>1</v>
      </c>
      <c r="D160800" s="2">
        <v>42703</v>
      </c>
      <c r="E160800">
        <v>81</v>
      </c>
      <c r="J160800"/>
      <c r="K160800"/>
    </row>
    <row r="160801" spans="1:11" x14ac:dyDescent="0.25">
      <c r="A160801">
        <v>1179930</v>
      </c>
      <c r="B160801">
        <v>76282</v>
      </c>
      <c r="C160801">
        <v>1</v>
      </c>
      <c r="D160801" s="2">
        <v>42703</v>
      </c>
      <c r="E160801">
        <v>41</v>
      </c>
      <c r="J160801"/>
      <c r="K160801"/>
    </row>
    <row r="160802" spans="1:11" x14ac:dyDescent="0.25">
      <c r="A160802">
        <v>1179930</v>
      </c>
      <c r="B160802">
        <v>76293</v>
      </c>
      <c r="C160802">
        <v>1</v>
      </c>
      <c r="D160802" s="2">
        <v>42703</v>
      </c>
      <c r="E160802">
        <v>186</v>
      </c>
      <c r="J160802"/>
      <c r="K160802"/>
    </row>
    <row r="160803" spans="1:11" x14ac:dyDescent="0.25">
      <c r="A160803">
        <v>1179930</v>
      </c>
      <c r="B160803">
        <v>76288</v>
      </c>
      <c r="C160803">
        <v>1</v>
      </c>
      <c r="D160803" s="2">
        <v>42703</v>
      </c>
      <c r="E160803">
        <v>160</v>
      </c>
      <c r="J160803"/>
      <c r="K160803"/>
    </row>
    <row r="160804" spans="1:11" x14ac:dyDescent="0.25">
      <c r="A160804">
        <v>1179930</v>
      </c>
      <c r="B160804">
        <v>76278</v>
      </c>
      <c r="C160804">
        <v>1</v>
      </c>
      <c r="D160804" s="2">
        <v>42703</v>
      </c>
      <c r="E160804">
        <v>106</v>
      </c>
      <c r="J160804"/>
      <c r="K160804"/>
    </row>
    <row r="160805" spans="1:11" x14ac:dyDescent="0.25">
      <c r="A160805">
        <v>1179930</v>
      </c>
      <c r="B160805">
        <v>76284</v>
      </c>
      <c r="C160805">
        <v>1</v>
      </c>
      <c r="D160805" s="2">
        <v>42703</v>
      </c>
      <c r="E160805">
        <v>103</v>
      </c>
      <c r="J160805"/>
      <c r="K160805"/>
    </row>
    <row r="160806" spans="1:11" x14ac:dyDescent="0.25">
      <c r="A160806">
        <v>1179930</v>
      </c>
      <c r="B160806">
        <v>76280</v>
      </c>
      <c r="C160806">
        <v>1</v>
      </c>
      <c r="D160806" s="2">
        <v>42703</v>
      </c>
      <c r="E160806">
        <v>106</v>
      </c>
      <c r="J160806"/>
      <c r="K160806"/>
    </row>
    <row r="160807" spans="1:11" x14ac:dyDescent="0.25">
      <c r="A160807">
        <v>1179930</v>
      </c>
      <c r="B160807">
        <v>76495</v>
      </c>
      <c r="C160807">
        <v>1</v>
      </c>
      <c r="D160807" s="2">
        <v>42703</v>
      </c>
      <c r="E160807">
        <v>334</v>
      </c>
      <c r="J160807"/>
      <c r="K160807"/>
    </row>
    <row r="160808" spans="1:11" x14ac:dyDescent="0.25">
      <c r="A160808">
        <v>1179930</v>
      </c>
      <c r="B160808">
        <v>76351</v>
      </c>
      <c r="C160808">
        <v>1</v>
      </c>
      <c r="D160808" s="2">
        <v>42703</v>
      </c>
      <c r="E160808">
        <v>147</v>
      </c>
      <c r="J160808"/>
      <c r="K160808"/>
    </row>
    <row r="160809" spans="1:11" x14ac:dyDescent="0.25">
      <c r="A160809">
        <v>1179930</v>
      </c>
      <c r="B160809">
        <v>76345</v>
      </c>
      <c r="C160809">
        <v>1</v>
      </c>
      <c r="D160809" s="2">
        <v>42703</v>
      </c>
      <c r="E160809">
        <v>89</v>
      </c>
      <c r="J160809"/>
      <c r="K160809"/>
    </row>
    <row r="160810" spans="1:11" x14ac:dyDescent="0.25">
      <c r="A160810">
        <v>1179930</v>
      </c>
      <c r="B160810">
        <v>76320</v>
      </c>
      <c r="C160810">
        <v>1</v>
      </c>
      <c r="D160810" s="2">
        <v>42703</v>
      </c>
      <c r="E160810">
        <v>110</v>
      </c>
      <c r="J160810"/>
      <c r="K160810"/>
    </row>
    <row r="160811" spans="1:11" x14ac:dyDescent="0.25">
      <c r="A160811">
        <v>1179930</v>
      </c>
      <c r="B160811">
        <v>76318</v>
      </c>
      <c r="C160811">
        <v>1</v>
      </c>
      <c r="D160811" s="2">
        <v>42703</v>
      </c>
      <c r="E160811">
        <v>154</v>
      </c>
      <c r="J160811"/>
      <c r="K160811"/>
    </row>
    <row r="160812" spans="1:11" x14ac:dyDescent="0.25">
      <c r="A160812">
        <v>1179930</v>
      </c>
      <c r="B160812">
        <v>76456</v>
      </c>
      <c r="C160812">
        <v>1</v>
      </c>
      <c r="D160812" s="2">
        <v>42703</v>
      </c>
      <c r="E160812">
        <v>217</v>
      </c>
      <c r="J160812"/>
      <c r="K160812"/>
    </row>
    <row r="160813" spans="1:11" x14ac:dyDescent="0.25">
      <c r="A160813">
        <v>1179930</v>
      </c>
      <c r="B160813">
        <v>76324</v>
      </c>
      <c r="C160813">
        <v>1</v>
      </c>
      <c r="D160813" s="2">
        <v>42703</v>
      </c>
      <c r="E160813">
        <v>233</v>
      </c>
      <c r="J160813"/>
      <c r="K160813"/>
    </row>
    <row r="160814" spans="1:11" x14ac:dyDescent="0.25">
      <c r="A160814">
        <v>1179930</v>
      </c>
      <c r="B160814">
        <v>19123</v>
      </c>
      <c r="C160814">
        <v>1</v>
      </c>
      <c r="D160814" s="2">
        <v>42703</v>
      </c>
      <c r="E160814">
        <v>179</v>
      </c>
      <c r="J160814"/>
      <c r="K160814"/>
    </row>
    <row r="160815" spans="1:11" x14ac:dyDescent="0.25">
      <c r="A160815">
        <v>1179930</v>
      </c>
      <c r="B160815">
        <v>19122</v>
      </c>
      <c r="C160815">
        <v>1</v>
      </c>
      <c r="D160815" s="2">
        <v>42703</v>
      </c>
      <c r="E160815">
        <v>64</v>
      </c>
      <c r="J160815"/>
      <c r="K160815"/>
    </row>
    <row r="160816" spans="1:11" x14ac:dyDescent="0.25">
      <c r="A160816">
        <v>1179930</v>
      </c>
      <c r="B160816">
        <v>76454</v>
      </c>
      <c r="C160816">
        <v>1</v>
      </c>
      <c r="D160816" s="2">
        <v>42703</v>
      </c>
      <c r="E160816">
        <v>149</v>
      </c>
      <c r="J160816"/>
      <c r="K160816"/>
    </row>
    <row r="160817" spans="1:11" x14ac:dyDescent="0.25">
      <c r="A160817">
        <v>1179930</v>
      </c>
      <c r="B160817">
        <v>76355</v>
      </c>
      <c r="C160817">
        <v>1</v>
      </c>
      <c r="D160817" s="2">
        <v>42703</v>
      </c>
      <c r="E160817">
        <v>-24</v>
      </c>
      <c r="J160817"/>
      <c r="K160817"/>
    </row>
    <row r="160818" spans="1:11" x14ac:dyDescent="0.25">
      <c r="A160818">
        <v>1179930</v>
      </c>
      <c r="B160818">
        <v>76519</v>
      </c>
      <c r="C160818">
        <v>1</v>
      </c>
      <c r="D160818" s="2">
        <v>42703</v>
      </c>
      <c r="E160818">
        <v>85</v>
      </c>
      <c r="J160818"/>
      <c r="K160818"/>
    </row>
    <row r="160819" spans="1:11" x14ac:dyDescent="0.25">
      <c r="A160819">
        <v>1179930</v>
      </c>
      <c r="B160819">
        <v>76367</v>
      </c>
      <c r="C160819">
        <v>1</v>
      </c>
      <c r="D160819" s="2">
        <v>42703</v>
      </c>
      <c r="E160819">
        <v>369</v>
      </c>
      <c r="J160819"/>
      <c r="K160819"/>
    </row>
    <row r="160820" spans="1:11" x14ac:dyDescent="0.25">
      <c r="A160820">
        <v>1179930</v>
      </c>
      <c r="B160820">
        <v>76943</v>
      </c>
      <c r="C160820">
        <v>1</v>
      </c>
      <c r="D160820" s="2">
        <v>42703</v>
      </c>
      <c r="E160820">
        <v>931</v>
      </c>
      <c r="J160820"/>
      <c r="K160820"/>
    </row>
    <row r="160821" spans="1:11" x14ac:dyDescent="0.25">
      <c r="A160821">
        <v>1179930</v>
      </c>
      <c r="B160821">
        <v>76377</v>
      </c>
      <c r="C160821">
        <v>1</v>
      </c>
      <c r="D160821" s="2">
        <v>42703</v>
      </c>
      <c r="E160821">
        <v>237</v>
      </c>
      <c r="J160821"/>
      <c r="K160821"/>
    </row>
    <row r="160822" spans="1:11" x14ac:dyDescent="0.25">
      <c r="A160822">
        <v>1179930</v>
      </c>
      <c r="B160822">
        <v>76941</v>
      </c>
      <c r="C160822">
        <v>1</v>
      </c>
      <c r="D160822" s="2">
        <v>42703</v>
      </c>
      <c r="E160822">
        <v>934</v>
      </c>
      <c r="J160822"/>
      <c r="K160822"/>
    </row>
    <row r="160823" spans="1:11" x14ac:dyDescent="0.25">
      <c r="A160823">
        <v>1179930</v>
      </c>
      <c r="B160823">
        <v>76373</v>
      </c>
      <c r="C160823">
        <v>1</v>
      </c>
      <c r="D160823" s="2">
        <v>42703</v>
      </c>
      <c r="E160823">
        <v>929</v>
      </c>
      <c r="J160823"/>
      <c r="K160823"/>
    </row>
    <row r="160824" spans="1:11" x14ac:dyDescent="0.25">
      <c r="A160824">
        <v>1179930</v>
      </c>
      <c r="B160824">
        <v>76486</v>
      </c>
      <c r="C160824">
        <v>1</v>
      </c>
      <c r="D160824" s="2">
        <v>42703</v>
      </c>
      <c r="E160824">
        <v>57</v>
      </c>
      <c r="J160824"/>
      <c r="K160824"/>
    </row>
    <row r="160825" spans="1:11" x14ac:dyDescent="0.25">
      <c r="A160825">
        <v>1179930</v>
      </c>
      <c r="B160825">
        <v>76380</v>
      </c>
      <c r="C160825">
        <v>1</v>
      </c>
      <c r="D160825" s="2">
        <v>42703</v>
      </c>
      <c r="E160825">
        <v>262</v>
      </c>
      <c r="J160825"/>
      <c r="K160825"/>
    </row>
    <row r="160826" spans="1:11" x14ac:dyDescent="0.25">
      <c r="A160826">
        <v>1179930</v>
      </c>
      <c r="B160826">
        <v>76490</v>
      </c>
      <c r="C160826">
        <v>1</v>
      </c>
      <c r="D160826" s="2">
        <v>42703</v>
      </c>
      <c r="E160826">
        <v>169</v>
      </c>
      <c r="J160826"/>
      <c r="K160826"/>
    </row>
    <row r="160827" spans="1:11" x14ac:dyDescent="0.25">
      <c r="A160827">
        <v>1179930</v>
      </c>
      <c r="B160827">
        <v>76466</v>
      </c>
      <c r="C160827">
        <v>1</v>
      </c>
      <c r="D160827" s="2">
        <v>42703</v>
      </c>
      <c r="E160827">
        <v>130</v>
      </c>
      <c r="J160827"/>
      <c r="K160827"/>
    </row>
    <row r="160828" spans="1:11" x14ac:dyDescent="0.25">
      <c r="A160828">
        <v>1179930</v>
      </c>
      <c r="B160828">
        <v>76462</v>
      </c>
      <c r="C160828">
        <v>1</v>
      </c>
      <c r="D160828" s="2">
        <v>42703</v>
      </c>
      <c r="E160828">
        <v>187</v>
      </c>
      <c r="J160828"/>
      <c r="K160828"/>
    </row>
    <row r="160829" spans="1:11" x14ac:dyDescent="0.25">
      <c r="A160829">
        <v>1152508</v>
      </c>
      <c r="B160829">
        <v>76289</v>
      </c>
      <c r="C160829">
        <v>1</v>
      </c>
      <c r="D160829" s="2">
        <v>42704</v>
      </c>
      <c r="E160829">
        <v>-53</v>
      </c>
      <c r="G160829">
        <v>-1</v>
      </c>
      <c r="H160829">
        <v>748</v>
      </c>
      <c r="I160829">
        <v>3</v>
      </c>
      <c r="K160829"/>
    </row>
    <row r="160830" spans="1:11" x14ac:dyDescent="0.25">
      <c r="A160830">
        <v>1179930</v>
      </c>
      <c r="B160830">
        <v>76321</v>
      </c>
      <c r="C160830">
        <v>1</v>
      </c>
      <c r="D160830" s="2">
        <v>42704</v>
      </c>
      <c r="E160830">
        <v>77</v>
      </c>
      <c r="J160830"/>
      <c r="K160830"/>
    </row>
    <row r="160831" spans="1:11" x14ac:dyDescent="0.25">
      <c r="A160831">
        <v>1179930</v>
      </c>
      <c r="B160831">
        <v>19172</v>
      </c>
      <c r="C160831">
        <v>1</v>
      </c>
      <c r="D160831" s="2">
        <v>42704</v>
      </c>
      <c r="E160831">
        <v>9</v>
      </c>
      <c r="J160831"/>
      <c r="K160831"/>
    </row>
    <row r="160832" spans="1:11" x14ac:dyDescent="0.25">
      <c r="A160832">
        <v>1179930</v>
      </c>
      <c r="B160832">
        <v>76417</v>
      </c>
      <c r="C160832">
        <v>1</v>
      </c>
      <c r="D160832" s="2">
        <v>42704</v>
      </c>
      <c r="E160832">
        <v>210</v>
      </c>
      <c r="J160832"/>
      <c r="K160832"/>
    </row>
    <row r="160833" spans="1:11" x14ac:dyDescent="0.25">
      <c r="A160833">
        <v>1179930</v>
      </c>
      <c r="B160833">
        <v>76962</v>
      </c>
      <c r="C160833">
        <v>1</v>
      </c>
      <c r="D160833" s="2">
        <v>42704</v>
      </c>
      <c r="E160833">
        <v>163</v>
      </c>
      <c r="J160833"/>
      <c r="K160833"/>
    </row>
    <row r="160834" spans="1:11" x14ac:dyDescent="0.25">
      <c r="A160834">
        <v>1179930</v>
      </c>
      <c r="B160834">
        <v>76275</v>
      </c>
      <c r="C160834">
        <v>1</v>
      </c>
      <c r="D160834" s="2">
        <v>42704</v>
      </c>
      <c r="E160834">
        <v>125</v>
      </c>
      <c r="J160834"/>
      <c r="K160834"/>
    </row>
    <row r="160835" spans="1:11" x14ac:dyDescent="0.25">
      <c r="A160835">
        <v>1179930</v>
      </c>
      <c r="B160835">
        <v>76295</v>
      </c>
      <c r="C160835">
        <v>1</v>
      </c>
      <c r="D160835" s="2">
        <v>42704</v>
      </c>
      <c r="E160835">
        <v>68</v>
      </c>
      <c r="J160835"/>
      <c r="K160835"/>
    </row>
    <row r="160836" spans="1:11" x14ac:dyDescent="0.25">
      <c r="A160836">
        <v>1179930</v>
      </c>
      <c r="B160836">
        <v>76270</v>
      </c>
      <c r="C160836">
        <v>1</v>
      </c>
      <c r="D160836" s="2">
        <v>42704</v>
      </c>
      <c r="E160836">
        <v>81</v>
      </c>
      <c r="J160836"/>
      <c r="K160836"/>
    </row>
    <row r="160837" spans="1:11" x14ac:dyDescent="0.25">
      <c r="A160837">
        <v>1179930</v>
      </c>
      <c r="B160837">
        <v>76282</v>
      </c>
      <c r="C160837">
        <v>1</v>
      </c>
      <c r="D160837" s="2">
        <v>42704</v>
      </c>
      <c r="E160837">
        <v>40</v>
      </c>
      <c r="J160837"/>
      <c r="K160837"/>
    </row>
    <row r="160838" spans="1:11" x14ac:dyDescent="0.25">
      <c r="A160838">
        <v>1179930</v>
      </c>
      <c r="B160838">
        <v>76293</v>
      </c>
      <c r="C160838">
        <v>1</v>
      </c>
      <c r="D160838" s="2">
        <v>42704</v>
      </c>
      <c r="E160838">
        <v>190</v>
      </c>
      <c r="J160838"/>
      <c r="K160838"/>
    </row>
    <row r="160839" spans="1:11" x14ac:dyDescent="0.25">
      <c r="A160839">
        <v>1179930</v>
      </c>
      <c r="B160839">
        <v>76288</v>
      </c>
      <c r="C160839">
        <v>1</v>
      </c>
      <c r="D160839" s="2">
        <v>42704</v>
      </c>
      <c r="E160839">
        <v>164</v>
      </c>
      <c r="J160839"/>
      <c r="K160839"/>
    </row>
    <row r="160840" spans="1:11" x14ac:dyDescent="0.25">
      <c r="A160840">
        <v>1179930</v>
      </c>
      <c r="B160840">
        <v>76278</v>
      </c>
      <c r="C160840">
        <v>1</v>
      </c>
      <c r="D160840" s="2">
        <v>42704</v>
      </c>
      <c r="E160840">
        <v>106</v>
      </c>
      <c r="J160840"/>
      <c r="K160840"/>
    </row>
    <row r="160841" spans="1:11" x14ac:dyDescent="0.25">
      <c r="A160841">
        <v>1179930</v>
      </c>
      <c r="B160841">
        <v>76284</v>
      </c>
      <c r="C160841">
        <v>1</v>
      </c>
      <c r="D160841" s="2">
        <v>42704</v>
      </c>
      <c r="E160841">
        <v>105</v>
      </c>
      <c r="J160841"/>
      <c r="K160841"/>
    </row>
    <row r="160842" spans="1:11" x14ac:dyDescent="0.25">
      <c r="A160842">
        <v>1179930</v>
      </c>
      <c r="B160842">
        <v>76280</v>
      </c>
      <c r="C160842">
        <v>1</v>
      </c>
      <c r="D160842" s="2">
        <v>42704</v>
      </c>
      <c r="E160842">
        <v>106</v>
      </c>
      <c r="J160842"/>
      <c r="K160842"/>
    </row>
    <row r="160843" spans="1:11" x14ac:dyDescent="0.25">
      <c r="A160843">
        <v>1179930</v>
      </c>
      <c r="B160843">
        <v>76495</v>
      </c>
      <c r="C160843">
        <v>1</v>
      </c>
      <c r="D160843" s="2">
        <v>42704</v>
      </c>
      <c r="E160843">
        <v>335</v>
      </c>
      <c r="J160843"/>
      <c r="K160843"/>
    </row>
    <row r="160844" spans="1:11" x14ac:dyDescent="0.25">
      <c r="A160844">
        <v>1179930</v>
      </c>
      <c r="B160844">
        <v>76351</v>
      </c>
      <c r="C160844">
        <v>1</v>
      </c>
      <c r="D160844" s="2">
        <v>42704</v>
      </c>
      <c r="E160844">
        <v>148</v>
      </c>
      <c r="J160844"/>
      <c r="K160844"/>
    </row>
    <row r="160845" spans="1:11" x14ac:dyDescent="0.25">
      <c r="A160845">
        <v>1179930</v>
      </c>
      <c r="B160845">
        <v>76345</v>
      </c>
      <c r="C160845">
        <v>1</v>
      </c>
      <c r="D160845" s="2">
        <v>42704</v>
      </c>
      <c r="E160845">
        <v>91</v>
      </c>
      <c r="J160845"/>
      <c r="K160845"/>
    </row>
    <row r="160846" spans="1:11" x14ac:dyDescent="0.25">
      <c r="A160846">
        <v>1179930</v>
      </c>
      <c r="B160846">
        <v>76320</v>
      </c>
      <c r="C160846">
        <v>1</v>
      </c>
      <c r="D160846" s="2">
        <v>42704</v>
      </c>
      <c r="E160846">
        <v>110</v>
      </c>
      <c r="J160846"/>
      <c r="K160846"/>
    </row>
    <row r="160847" spans="1:11" x14ac:dyDescent="0.25">
      <c r="A160847">
        <v>1179930</v>
      </c>
      <c r="B160847">
        <v>76318</v>
      </c>
      <c r="C160847">
        <v>1</v>
      </c>
      <c r="D160847" s="2">
        <v>42704</v>
      </c>
      <c r="E160847">
        <v>152</v>
      </c>
      <c r="J160847"/>
      <c r="K160847"/>
    </row>
    <row r="160848" spans="1:11" x14ac:dyDescent="0.25">
      <c r="A160848">
        <v>1179930</v>
      </c>
      <c r="B160848">
        <v>76456</v>
      </c>
      <c r="C160848">
        <v>1</v>
      </c>
      <c r="D160848" s="2">
        <v>42704</v>
      </c>
      <c r="E160848">
        <v>218</v>
      </c>
      <c r="J160848"/>
      <c r="K160848"/>
    </row>
    <row r="160849" spans="1:11" x14ac:dyDescent="0.25">
      <c r="A160849">
        <v>1179930</v>
      </c>
      <c r="B160849">
        <v>76324</v>
      </c>
      <c r="C160849">
        <v>1</v>
      </c>
      <c r="D160849" s="2">
        <v>42704</v>
      </c>
      <c r="E160849">
        <v>232</v>
      </c>
      <c r="J160849"/>
      <c r="K160849"/>
    </row>
    <row r="160850" spans="1:11" x14ac:dyDescent="0.25">
      <c r="A160850">
        <v>1179930</v>
      </c>
      <c r="B160850">
        <v>19123</v>
      </c>
      <c r="C160850">
        <v>1</v>
      </c>
      <c r="D160850" s="2">
        <v>42704</v>
      </c>
      <c r="E160850">
        <v>179</v>
      </c>
      <c r="J160850"/>
      <c r="K160850"/>
    </row>
    <row r="160851" spans="1:11" x14ac:dyDescent="0.25">
      <c r="A160851">
        <v>1179930</v>
      </c>
      <c r="B160851">
        <v>19122</v>
      </c>
      <c r="C160851">
        <v>1</v>
      </c>
      <c r="D160851" s="2">
        <v>42704</v>
      </c>
      <c r="E160851">
        <v>63</v>
      </c>
      <c r="J160851"/>
      <c r="K160851"/>
    </row>
    <row r="160852" spans="1:11" x14ac:dyDescent="0.25">
      <c r="A160852">
        <v>1179930</v>
      </c>
      <c r="B160852">
        <v>76454</v>
      </c>
      <c r="C160852">
        <v>1</v>
      </c>
      <c r="D160852" s="2">
        <v>42704</v>
      </c>
      <c r="E160852">
        <v>143</v>
      </c>
      <c r="J160852"/>
      <c r="K160852"/>
    </row>
    <row r="160853" spans="1:11" x14ac:dyDescent="0.25">
      <c r="A160853">
        <v>1179930</v>
      </c>
      <c r="B160853">
        <v>76355</v>
      </c>
      <c r="C160853">
        <v>1</v>
      </c>
      <c r="D160853" s="2">
        <v>42704</v>
      </c>
      <c r="E160853">
        <v>-24</v>
      </c>
      <c r="J160853"/>
      <c r="K160853"/>
    </row>
    <row r="160854" spans="1:11" x14ac:dyDescent="0.25">
      <c r="A160854">
        <v>1179930</v>
      </c>
      <c r="B160854">
        <v>76519</v>
      </c>
      <c r="C160854">
        <v>1</v>
      </c>
      <c r="D160854" s="2">
        <v>42704</v>
      </c>
      <c r="E160854">
        <v>85</v>
      </c>
      <c r="J160854"/>
      <c r="K160854"/>
    </row>
    <row r="160855" spans="1:11" x14ac:dyDescent="0.25">
      <c r="A160855">
        <v>1179930</v>
      </c>
      <c r="B160855">
        <v>76367</v>
      </c>
      <c r="C160855">
        <v>1</v>
      </c>
      <c r="D160855" s="2">
        <v>42704</v>
      </c>
      <c r="E160855">
        <v>369</v>
      </c>
      <c r="J160855"/>
      <c r="K160855"/>
    </row>
    <row r="160856" spans="1:11" x14ac:dyDescent="0.25">
      <c r="A160856">
        <v>1179930</v>
      </c>
      <c r="B160856">
        <v>76943</v>
      </c>
      <c r="C160856">
        <v>1</v>
      </c>
      <c r="D160856" s="2">
        <v>42704</v>
      </c>
      <c r="E160856">
        <v>936</v>
      </c>
      <c r="J160856"/>
      <c r="K160856"/>
    </row>
    <row r="160857" spans="1:11" x14ac:dyDescent="0.25">
      <c r="A160857">
        <v>1179930</v>
      </c>
      <c r="B160857">
        <v>76377</v>
      </c>
      <c r="C160857">
        <v>1</v>
      </c>
      <c r="D160857" s="2">
        <v>42704</v>
      </c>
      <c r="E160857">
        <v>236</v>
      </c>
      <c r="J160857"/>
      <c r="K160857"/>
    </row>
    <row r="160858" spans="1:11" x14ac:dyDescent="0.25">
      <c r="A160858">
        <v>1179930</v>
      </c>
      <c r="B160858">
        <v>76941</v>
      </c>
      <c r="C160858">
        <v>1</v>
      </c>
      <c r="D160858" s="2">
        <v>42704</v>
      </c>
      <c r="E160858">
        <v>935</v>
      </c>
      <c r="J160858"/>
      <c r="K160858"/>
    </row>
    <row r="160859" spans="1:11" x14ac:dyDescent="0.25">
      <c r="A160859">
        <v>1179930</v>
      </c>
      <c r="B160859">
        <v>76373</v>
      </c>
      <c r="C160859">
        <v>1</v>
      </c>
      <c r="D160859" s="2">
        <v>42704</v>
      </c>
      <c r="E160859">
        <v>929</v>
      </c>
      <c r="J160859"/>
      <c r="K160859"/>
    </row>
    <row r="160860" spans="1:11" x14ac:dyDescent="0.25">
      <c r="A160860">
        <v>1179930</v>
      </c>
      <c r="B160860">
        <v>76486</v>
      </c>
      <c r="C160860">
        <v>1</v>
      </c>
      <c r="D160860" s="2">
        <v>42704</v>
      </c>
      <c r="E160860">
        <v>58</v>
      </c>
      <c r="J160860"/>
      <c r="K160860"/>
    </row>
    <row r="160861" spans="1:11" x14ac:dyDescent="0.25">
      <c r="A160861">
        <v>1179930</v>
      </c>
      <c r="B160861">
        <v>76380</v>
      </c>
      <c r="C160861">
        <v>1</v>
      </c>
      <c r="D160861" s="2">
        <v>42704</v>
      </c>
      <c r="E160861">
        <v>225</v>
      </c>
      <c r="J160861"/>
      <c r="K160861"/>
    </row>
    <row r="160862" spans="1:11" x14ac:dyDescent="0.25">
      <c r="A160862">
        <v>1179930</v>
      </c>
      <c r="B160862">
        <v>76490</v>
      </c>
      <c r="C160862">
        <v>1</v>
      </c>
      <c r="D160862" s="2">
        <v>42704</v>
      </c>
      <c r="E160862">
        <v>169</v>
      </c>
      <c r="J160862"/>
      <c r="K160862"/>
    </row>
    <row r="160863" spans="1:11" x14ac:dyDescent="0.25">
      <c r="A160863">
        <v>1179930</v>
      </c>
      <c r="B160863">
        <v>76466</v>
      </c>
      <c r="C160863">
        <v>1</v>
      </c>
      <c r="D160863" s="2">
        <v>42704</v>
      </c>
      <c r="E160863">
        <v>147</v>
      </c>
      <c r="J160863"/>
      <c r="K160863"/>
    </row>
    <row r="160864" spans="1:11" x14ac:dyDescent="0.25">
      <c r="A160864">
        <v>1179930</v>
      </c>
      <c r="B160864">
        <v>76462</v>
      </c>
      <c r="C160864">
        <v>1</v>
      </c>
      <c r="D160864" s="2">
        <v>42704</v>
      </c>
      <c r="E160864">
        <v>186</v>
      </c>
      <c r="J160864"/>
      <c r="K160864"/>
    </row>
    <row r="160865" spans="1:11" x14ac:dyDescent="0.25">
      <c r="A160865">
        <v>1152508</v>
      </c>
      <c r="B160865">
        <v>76289</v>
      </c>
      <c r="C160865">
        <v>1</v>
      </c>
      <c r="D160865" s="2">
        <v>42705</v>
      </c>
      <c r="E160865">
        <v>-42</v>
      </c>
      <c r="G160865">
        <v>-13</v>
      </c>
      <c r="H160865">
        <v>756</v>
      </c>
      <c r="I160865">
        <v>1</v>
      </c>
      <c r="K160865"/>
    </row>
    <row r="160866" spans="1:11" x14ac:dyDescent="0.25">
      <c r="A160866">
        <v>1179930</v>
      </c>
      <c r="B160866">
        <v>76321</v>
      </c>
      <c r="C160866">
        <v>1</v>
      </c>
      <c r="D160866" s="2">
        <v>42705</v>
      </c>
      <c r="E160866">
        <v>77</v>
      </c>
      <c r="J160866"/>
      <c r="K160866"/>
    </row>
    <row r="160867" spans="1:11" x14ac:dyDescent="0.25">
      <c r="A160867">
        <v>1179930</v>
      </c>
      <c r="B160867">
        <v>19172</v>
      </c>
      <c r="C160867">
        <v>1</v>
      </c>
      <c r="D160867" s="2">
        <v>42705</v>
      </c>
      <c r="E160867">
        <v>9</v>
      </c>
      <c r="J160867"/>
      <c r="K160867"/>
    </row>
    <row r="160868" spans="1:11" x14ac:dyDescent="0.25">
      <c r="A160868">
        <v>1179930</v>
      </c>
      <c r="B160868">
        <v>76417</v>
      </c>
      <c r="C160868">
        <v>1</v>
      </c>
      <c r="D160868" s="2">
        <v>42705</v>
      </c>
      <c r="E160868">
        <v>211</v>
      </c>
      <c r="J160868"/>
      <c r="K160868"/>
    </row>
    <row r="160869" spans="1:11" x14ac:dyDescent="0.25">
      <c r="A160869">
        <v>1179930</v>
      </c>
      <c r="B160869">
        <v>76962</v>
      </c>
      <c r="C160869">
        <v>1</v>
      </c>
      <c r="D160869" s="2">
        <v>42705</v>
      </c>
      <c r="E160869">
        <v>170</v>
      </c>
      <c r="J160869"/>
      <c r="K160869"/>
    </row>
    <row r="160870" spans="1:11" x14ac:dyDescent="0.25">
      <c r="A160870">
        <v>1179930</v>
      </c>
      <c r="B160870">
        <v>76275</v>
      </c>
      <c r="C160870">
        <v>1</v>
      </c>
      <c r="D160870" s="2">
        <v>42705</v>
      </c>
      <c r="E160870">
        <v>125</v>
      </c>
      <c r="J160870"/>
      <c r="K160870"/>
    </row>
    <row r="160871" spans="1:11" x14ac:dyDescent="0.25">
      <c r="A160871">
        <v>1179930</v>
      </c>
      <c r="B160871">
        <v>76295</v>
      </c>
      <c r="C160871">
        <v>1</v>
      </c>
      <c r="D160871" s="2">
        <v>42705</v>
      </c>
      <c r="E160871">
        <v>68</v>
      </c>
      <c r="J160871"/>
      <c r="K160871"/>
    </row>
    <row r="160872" spans="1:11" x14ac:dyDescent="0.25">
      <c r="A160872">
        <v>1179930</v>
      </c>
      <c r="B160872">
        <v>76270</v>
      </c>
      <c r="C160872">
        <v>1</v>
      </c>
      <c r="D160872" s="2">
        <v>42705</v>
      </c>
      <c r="E160872">
        <v>81</v>
      </c>
      <c r="J160872"/>
      <c r="K160872"/>
    </row>
    <row r="160873" spans="1:11" x14ac:dyDescent="0.25">
      <c r="A160873">
        <v>1179930</v>
      </c>
      <c r="B160873">
        <v>76282</v>
      </c>
      <c r="C160873">
        <v>1</v>
      </c>
      <c r="D160873" s="2">
        <v>42705</v>
      </c>
      <c r="E160873">
        <v>38</v>
      </c>
      <c r="J160873"/>
      <c r="K160873"/>
    </row>
    <row r="160874" spans="1:11" x14ac:dyDescent="0.25">
      <c r="A160874">
        <v>1179930</v>
      </c>
      <c r="B160874">
        <v>76293</v>
      </c>
      <c r="C160874">
        <v>1</v>
      </c>
      <c r="D160874" s="2">
        <v>42705</v>
      </c>
      <c r="E160874">
        <v>192</v>
      </c>
      <c r="J160874"/>
      <c r="K160874"/>
    </row>
    <row r="160875" spans="1:11" x14ac:dyDescent="0.25">
      <c r="A160875">
        <v>1179930</v>
      </c>
      <c r="B160875">
        <v>76288</v>
      </c>
      <c r="C160875">
        <v>1</v>
      </c>
      <c r="D160875" s="2">
        <v>42705</v>
      </c>
      <c r="E160875">
        <v>164</v>
      </c>
      <c r="J160875"/>
      <c r="K160875"/>
    </row>
    <row r="160876" spans="1:11" x14ac:dyDescent="0.25">
      <c r="A160876">
        <v>1179930</v>
      </c>
      <c r="B160876">
        <v>76278</v>
      </c>
      <c r="C160876">
        <v>1</v>
      </c>
      <c r="D160876" s="2">
        <v>42705</v>
      </c>
      <c r="E160876">
        <v>105</v>
      </c>
      <c r="J160876"/>
      <c r="K160876"/>
    </row>
    <row r="160877" spans="1:11" x14ac:dyDescent="0.25">
      <c r="A160877">
        <v>1179930</v>
      </c>
      <c r="B160877">
        <v>76284</v>
      </c>
      <c r="C160877">
        <v>1</v>
      </c>
      <c r="D160877" s="2">
        <v>42705</v>
      </c>
      <c r="E160877">
        <v>106</v>
      </c>
      <c r="J160877"/>
      <c r="K160877"/>
    </row>
    <row r="160878" spans="1:11" x14ac:dyDescent="0.25">
      <c r="A160878">
        <v>1179930</v>
      </c>
      <c r="B160878">
        <v>76280</v>
      </c>
      <c r="C160878">
        <v>1</v>
      </c>
      <c r="D160878" s="2">
        <v>42705</v>
      </c>
      <c r="E160878">
        <v>105</v>
      </c>
      <c r="J160878"/>
      <c r="K160878"/>
    </row>
    <row r="160879" spans="1:11" x14ac:dyDescent="0.25">
      <c r="A160879">
        <v>1179930</v>
      </c>
      <c r="B160879">
        <v>76495</v>
      </c>
      <c r="C160879">
        <v>1</v>
      </c>
      <c r="D160879" s="2">
        <v>42705</v>
      </c>
      <c r="E160879">
        <v>335</v>
      </c>
      <c r="J160879"/>
      <c r="K160879"/>
    </row>
    <row r="160880" spans="1:11" x14ac:dyDescent="0.25">
      <c r="A160880">
        <v>1179930</v>
      </c>
      <c r="B160880">
        <v>76351</v>
      </c>
      <c r="C160880">
        <v>1</v>
      </c>
      <c r="D160880" s="2">
        <v>42705</v>
      </c>
      <c r="E160880">
        <v>148</v>
      </c>
      <c r="J160880"/>
      <c r="K160880"/>
    </row>
    <row r="160881" spans="1:11" x14ac:dyDescent="0.25">
      <c r="A160881">
        <v>1179930</v>
      </c>
      <c r="B160881">
        <v>76345</v>
      </c>
      <c r="C160881">
        <v>1</v>
      </c>
      <c r="D160881" s="2">
        <v>42705</v>
      </c>
      <c r="E160881">
        <v>85</v>
      </c>
      <c r="J160881"/>
      <c r="K160881"/>
    </row>
    <row r="160882" spans="1:11" x14ac:dyDescent="0.25">
      <c r="A160882">
        <v>1179930</v>
      </c>
      <c r="B160882">
        <v>76320</v>
      </c>
      <c r="C160882">
        <v>1</v>
      </c>
      <c r="D160882" s="2">
        <v>42705</v>
      </c>
      <c r="E160882">
        <v>110</v>
      </c>
      <c r="J160882"/>
      <c r="K160882"/>
    </row>
    <row r="160883" spans="1:11" x14ac:dyDescent="0.25">
      <c r="A160883">
        <v>1179930</v>
      </c>
      <c r="B160883">
        <v>76318</v>
      </c>
      <c r="C160883">
        <v>1</v>
      </c>
      <c r="D160883" s="2">
        <v>42705</v>
      </c>
      <c r="E160883">
        <v>153</v>
      </c>
      <c r="J160883"/>
      <c r="K160883"/>
    </row>
    <row r="160884" spans="1:11" x14ac:dyDescent="0.25">
      <c r="A160884">
        <v>1179930</v>
      </c>
      <c r="B160884">
        <v>76456</v>
      </c>
      <c r="C160884">
        <v>1</v>
      </c>
      <c r="D160884" s="2">
        <v>42705</v>
      </c>
      <c r="E160884">
        <v>218</v>
      </c>
      <c r="J160884"/>
      <c r="K160884"/>
    </row>
    <row r="160885" spans="1:11" x14ac:dyDescent="0.25">
      <c r="A160885">
        <v>1179930</v>
      </c>
      <c r="B160885">
        <v>76324</v>
      </c>
      <c r="C160885">
        <v>1</v>
      </c>
      <c r="D160885" s="2">
        <v>42705</v>
      </c>
      <c r="E160885">
        <v>232</v>
      </c>
      <c r="J160885"/>
      <c r="K160885"/>
    </row>
    <row r="160886" spans="1:11" x14ac:dyDescent="0.25">
      <c r="A160886">
        <v>1179930</v>
      </c>
      <c r="B160886">
        <v>19123</v>
      </c>
      <c r="C160886">
        <v>1</v>
      </c>
      <c r="D160886" s="2">
        <v>42705</v>
      </c>
      <c r="E160886">
        <v>160</v>
      </c>
      <c r="J160886"/>
      <c r="K160886"/>
    </row>
    <row r="160887" spans="1:11" x14ac:dyDescent="0.25">
      <c r="A160887">
        <v>1179930</v>
      </c>
      <c r="B160887">
        <v>19122</v>
      </c>
      <c r="C160887">
        <v>1</v>
      </c>
      <c r="D160887" s="2">
        <v>42705</v>
      </c>
      <c r="E160887">
        <v>63</v>
      </c>
      <c r="J160887"/>
      <c r="K160887"/>
    </row>
    <row r="160888" spans="1:11" x14ac:dyDescent="0.25">
      <c r="A160888">
        <v>1179930</v>
      </c>
      <c r="B160888">
        <v>76454</v>
      </c>
      <c r="C160888">
        <v>1</v>
      </c>
      <c r="D160888" s="2">
        <v>42705</v>
      </c>
      <c r="E160888">
        <v>143</v>
      </c>
      <c r="J160888"/>
      <c r="K160888"/>
    </row>
    <row r="160889" spans="1:11" x14ac:dyDescent="0.25">
      <c r="A160889">
        <v>1179930</v>
      </c>
      <c r="B160889">
        <v>76355</v>
      </c>
      <c r="C160889">
        <v>1</v>
      </c>
      <c r="D160889" s="2">
        <v>42705</v>
      </c>
      <c r="E160889">
        <v>-24</v>
      </c>
      <c r="J160889"/>
      <c r="K160889"/>
    </row>
    <row r="160890" spans="1:11" x14ac:dyDescent="0.25">
      <c r="A160890">
        <v>1179930</v>
      </c>
      <c r="B160890">
        <v>76519</v>
      </c>
      <c r="C160890">
        <v>1</v>
      </c>
      <c r="D160890" s="2">
        <v>42705</v>
      </c>
      <c r="E160890">
        <v>85</v>
      </c>
      <c r="J160890"/>
      <c r="K160890"/>
    </row>
    <row r="160891" spans="1:11" x14ac:dyDescent="0.25">
      <c r="A160891">
        <v>1179930</v>
      </c>
      <c r="B160891">
        <v>76367</v>
      </c>
      <c r="C160891">
        <v>1</v>
      </c>
      <c r="D160891" s="2">
        <v>42705</v>
      </c>
      <c r="E160891">
        <v>366</v>
      </c>
      <c r="J160891"/>
      <c r="K160891"/>
    </row>
    <row r="160892" spans="1:11" x14ac:dyDescent="0.25">
      <c r="A160892">
        <v>1179930</v>
      </c>
      <c r="B160892">
        <v>76943</v>
      </c>
      <c r="C160892">
        <v>1</v>
      </c>
      <c r="D160892" s="2">
        <v>42705</v>
      </c>
      <c r="E160892">
        <v>933</v>
      </c>
      <c r="J160892"/>
      <c r="K160892"/>
    </row>
    <row r="160893" spans="1:11" x14ac:dyDescent="0.25">
      <c r="A160893">
        <v>1179930</v>
      </c>
      <c r="B160893">
        <v>76377</v>
      </c>
      <c r="C160893">
        <v>1</v>
      </c>
      <c r="D160893" s="2">
        <v>42705</v>
      </c>
      <c r="E160893">
        <v>234</v>
      </c>
      <c r="J160893"/>
      <c r="K160893"/>
    </row>
    <row r="160894" spans="1:11" x14ac:dyDescent="0.25">
      <c r="A160894">
        <v>1179930</v>
      </c>
      <c r="B160894">
        <v>76941</v>
      </c>
      <c r="C160894">
        <v>1</v>
      </c>
      <c r="D160894" s="2">
        <v>42705</v>
      </c>
      <c r="E160894">
        <v>934</v>
      </c>
      <c r="J160894"/>
      <c r="K160894"/>
    </row>
    <row r="160895" spans="1:11" x14ac:dyDescent="0.25">
      <c r="A160895">
        <v>1179930</v>
      </c>
      <c r="B160895">
        <v>76373</v>
      </c>
      <c r="C160895">
        <v>1</v>
      </c>
      <c r="D160895" s="2">
        <v>42705</v>
      </c>
      <c r="E160895">
        <v>928</v>
      </c>
      <c r="J160895"/>
      <c r="K160895"/>
    </row>
    <row r="160896" spans="1:11" x14ac:dyDescent="0.25">
      <c r="A160896">
        <v>1179930</v>
      </c>
      <c r="B160896">
        <v>76486</v>
      </c>
      <c r="C160896">
        <v>1</v>
      </c>
      <c r="D160896" s="2">
        <v>42705</v>
      </c>
      <c r="E160896">
        <v>57</v>
      </c>
      <c r="J160896"/>
      <c r="K160896"/>
    </row>
    <row r="160897" spans="1:11" x14ac:dyDescent="0.25">
      <c r="A160897">
        <v>1179930</v>
      </c>
      <c r="B160897">
        <v>76380</v>
      </c>
      <c r="C160897">
        <v>1</v>
      </c>
      <c r="D160897" s="2">
        <v>42705</v>
      </c>
      <c r="E160897">
        <v>163</v>
      </c>
      <c r="J160897"/>
      <c r="K160897"/>
    </row>
    <row r="160898" spans="1:11" x14ac:dyDescent="0.25">
      <c r="A160898">
        <v>1179930</v>
      </c>
      <c r="B160898">
        <v>76490</v>
      </c>
      <c r="C160898">
        <v>1</v>
      </c>
      <c r="D160898" s="2">
        <v>42705</v>
      </c>
      <c r="E160898">
        <v>170</v>
      </c>
      <c r="J160898"/>
      <c r="K160898"/>
    </row>
    <row r="160899" spans="1:11" x14ac:dyDescent="0.25">
      <c r="A160899">
        <v>1179930</v>
      </c>
      <c r="B160899">
        <v>76466</v>
      </c>
      <c r="C160899">
        <v>1</v>
      </c>
      <c r="D160899" s="2">
        <v>42705</v>
      </c>
      <c r="E160899">
        <v>151</v>
      </c>
      <c r="J160899"/>
      <c r="K160899"/>
    </row>
    <row r="160900" spans="1:11" x14ac:dyDescent="0.25">
      <c r="A160900">
        <v>1179930</v>
      </c>
      <c r="B160900">
        <v>76462</v>
      </c>
      <c r="C160900">
        <v>1</v>
      </c>
      <c r="D160900" s="2">
        <v>42705</v>
      </c>
      <c r="E160900">
        <v>185</v>
      </c>
      <c r="J160900"/>
      <c r="K160900"/>
    </row>
    <row r="160901" spans="1:11" x14ac:dyDescent="0.25">
      <c r="A160901">
        <v>1152508</v>
      </c>
      <c r="B160901">
        <v>76289</v>
      </c>
      <c r="C160901">
        <v>1</v>
      </c>
      <c r="D160901" s="2">
        <v>42706</v>
      </c>
      <c r="E160901">
        <v>-44</v>
      </c>
      <c r="G160901">
        <v>-13</v>
      </c>
      <c r="H160901">
        <v>760</v>
      </c>
      <c r="I160901">
        <v>2</v>
      </c>
      <c r="K160901"/>
    </row>
    <row r="160902" spans="1:11" x14ac:dyDescent="0.25">
      <c r="A160902">
        <v>1179930</v>
      </c>
      <c r="B160902">
        <v>76321</v>
      </c>
      <c r="C160902">
        <v>1</v>
      </c>
      <c r="D160902" s="2">
        <v>42706</v>
      </c>
      <c r="E160902">
        <v>77</v>
      </c>
      <c r="J160902"/>
      <c r="K160902"/>
    </row>
    <row r="160903" spans="1:11" x14ac:dyDescent="0.25">
      <c r="A160903">
        <v>1179930</v>
      </c>
      <c r="B160903">
        <v>19172</v>
      </c>
      <c r="C160903">
        <v>1</v>
      </c>
      <c r="D160903" s="2">
        <v>42706</v>
      </c>
      <c r="E160903">
        <v>10</v>
      </c>
      <c r="J160903"/>
      <c r="K160903"/>
    </row>
    <row r="160904" spans="1:11" x14ac:dyDescent="0.25">
      <c r="A160904">
        <v>1179930</v>
      </c>
      <c r="B160904">
        <v>76417</v>
      </c>
      <c r="C160904">
        <v>1</v>
      </c>
      <c r="D160904" s="2">
        <v>42706</v>
      </c>
      <c r="E160904">
        <v>210</v>
      </c>
      <c r="J160904"/>
      <c r="K160904"/>
    </row>
    <row r="160905" spans="1:11" x14ac:dyDescent="0.25">
      <c r="A160905">
        <v>1179930</v>
      </c>
      <c r="B160905">
        <v>76962</v>
      </c>
      <c r="C160905">
        <v>1</v>
      </c>
      <c r="D160905" s="2">
        <v>42706</v>
      </c>
      <c r="E160905">
        <v>168</v>
      </c>
      <c r="J160905"/>
      <c r="K160905"/>
    </row>
    <row r="160906" spans="1:11" x14ac:dyDescent="0.25">
      <c r="A160906">
        <v>1179930</v>
      </c>
      <c r="B160906">
        <v>76275</v>
      </c>
      <c r="C160906">
        <v>1</v>
      </c>
      <c r="D160906" s="2">
        <v>42706</v>
      </c>
      <c r="E160906">
        <v>123</v>
      </c>
      <c r="J160906"/>
      <c r="K160906"/>
    </row>
    <row r="160907" spans="1:11" x14ac:dyDescent="0.25">
      <c r="A160907">
        <v>1179930</v>
      </c>
      <c r="B160907">
        <v>76295</v>
      </c>
      <c r="C160907">
        <v>1</v>
      </c>
      <c r="D160907" s="2">
        <v>42706</v>
      </c>
      <c r="E160907">
        <v>71</v>
      </c>
      <c r="J160907"/>
      <c r="K160907"/>
    </row>
    <row r="160908" spans="1:11" x14ac:dyDescent="0.25">
      <c r="A160908">
        <v>1179930</v>
      </c>
      <c r="B160908">
        <v>76270</v>
      </c>
      <c r="C160908">
        <v>1</v>
      </c>
      <c r="D160908" s="2">
        <v>42706</v>
      </c>
      <c r="E160908">
        <v>81</v>
      </c>
      <c r="J160908"/>
      <c r="K160908"/>
    </row>
    <row r="160909" spans="1:11" x14ac:dyDescent="0.25">
      <c r="A160909">
        <v>1179930</v>
      </c>
      <c r="B160909">
        <v>76282</v>
      </c>
      <c r="C160909">
        <v>1</v>
      </c>
      <c r="D160909" s="2">
        <v>42706</v>
      </c>
      <c r="E160909">
        <v>33</v>
      </c>
      <c r="J160909"/>
      <c r="K160909"/>
    </row>
    <row r="160910" spans="1:11" x14ac:dyDescent="0.25">
      <c r="A160910">
        <v>1179930</v>
      </c>
      <c r="B160910">
        <v>76293</v>
      </c>
      <c r="C160910">
        <v>1</v>
      </c>
      <c r="D160910" s="2">
        <v>42706</v>
      </c>
      <c r="E160910">
        <v>196</v>
      </c>
      <c r="J160910"/>
      <c r="K160910"/>
    </row>
    <row r="160911" spans="1:11" x14ac:dyDescent="0.25">
      <c r="A160911">
        <v>1179930</v>
      </c>
      <c r="B160911">
        <v>76288</v>
      </c>
      <c r="C160911">
        <v>1</v>
      </c>
      <c r="D160911" s="2">
        <v>42706</v>
      </c>
      <c r="E160911">
        <v>160</v>
      </c>
      <c r="J160911"/>
      <c r="K160911"/>
    </row>
    <row r="160912" spans="1:11" x14ac:dyDescent="0.25">
      <c r="A160912">
        <v>1179930</v>
      </c>
      <c r="B160912">
        <v>76278</v>
      </c>
      <c r="C160912">
        <v>1</v>
      </c>
      <c r="D160912" s="2">
        <v>42706</v>
      </c>
      <c r="E160912">
        <v>104</v>
      </c>
      <c r="J160912"/>
      <c r="K160912"/>
    </row>
    <row r="160913" spans="1:11" x14ac:dyDescent="0.25">
      <c r="A160913">
        <v>1179930</v>
      </c>
      <c r="B160913">
        <v>76284</v>
      </c>
      <c r="C160913">
        <v>1</v>
      </c>
      <c r="D160913" s="2">
        <v>42706</v>
      </c>
      <c r="E160913">
        <v>104</v>
      </c>
      <c r="J160913"/>
      <c r="K160913"/>
    </row>
    <row r="160914" spans="1:11" x14ac:dyDescent="0.25">
      <c r="A160914">
        <v>1179930</v>
      </c>
      <c r="B160914">
        <v>76280</v>
      </c>
      <c r="C160914">
        <v>1</v>
      </c>
      <c r="D160914" s="2">
        <v>42706</v>
      </c>
      <c r="E160914">
        <v>104</v>
      </c>
      <c r="J160914"/>
      <c r="K160914"/>
    </row>
    <row r="160915" spans="1:11" x14ac:dyDescent="0.25">
      <c r="A160915">
        <v>1179930</v>
      </c>
      <c r="B160915">
        <v>76495</v>
      </c>
      <c r="C160915">
        <v>1</v>
      </c>
      <c r="D160915" s="2">
        <v>42706</v>
      </c>
      <c r="E160915">
        <v>334</v>
      </c>
      <c r="J160915"/>
      <c r="K160915"/>
    </row>
    <row r="160916" spans="1:11" x14ac:dyDescent="0.25">
      <c r="A160916">
        <v>1179930</v>
      </c>
      <c r="B160916">
        <v>76351</v>
      </c>
      <c r="C160916">
        <v>1</v>
      </c>
      <c r="D160916" s="2">
        <v>42706</v>
      </c>
      <c r="E160916">
        <v>148</v>
      </c>
      <c r="J160916"/>
      <c r="K160916"/>
    </row>
    <row r="160917" spans="1:11" x14ac:dyDescent="0.25">
      <c r="A160917">
        <v>1179930</v>
      </c>
      <c r="B160917">
        <v>76345</v>
      </c>
      <c r="C160917">
        <v>1</v>
      </c>
      <c r="D160917" s="2">
        <v>42706</v>
      </c>
      <c r="E160917">
        <v>84</v>
      </c>
      <c r="J160917"/>
      <c r="K160917"/>
    </row>
    <row r="160918" spans="1:11" x14ac:dyDescent="0.25">
      <c r="A160918">
        <v>1179930</v>
      </c>
      <c r="B160918">
        <v>76320</v>
      </c>
      <c r="C160918">
        <v>1</v>
      </c>
      <c r="D160918" s="2">
        <v>42706</v>
      </c>
      <c r="E160918">
        <v>110</v>
      </c>
      <c r="J160918"/>
      <c r="K160918"/>
    </row>
    <row r="160919" spans="1:11" x14ac:dyDescent="0.25">
      <c r="A160919">
        <v>1179930</v>
      </c>
      <c r="B160919">
        <v>76318</v>
      </c>
      <c r="C160919">
        <v>1</v>
      </c>
      <c r="D160919" s="2">
        <v>42706</v>
      </c>
      <c r="E160919">
        <v>154</v>
      </c>
      <c r="J160919"/>
      <c r="K160919"/>
    </row>
    <row r="160920" spans="1:11" x14ac:dyDescent="0.25">
      <c r="A160920">
        <v>1179930</v>
      </c>
      <c r="B160920">
        <v>76456</v>
      </c>
      <c r="C160920">
        <v>1</v>
      </c>
      <c r="D160920" s="2">
        <v>42706</v>
      </c>
      <c r="E160920">
        <v>214</v>
      </c>
      <c r="J160920"/>
      <c r="K160920"/>
    </row>
    <row r="160921" spans="1:11" x14ac:dyDescent="0.25">
      <c r="A160921">
        <v>1179930</v>
      </c>
      <c r="B160921">
        <v>76324</v>
      </c>
      <c r="C160921">
        <v>1</v>
      </c>
      <c r="D160921" s="2">
        <v>42706</v>
      </c>
      <c r="E160921">
        <v>232</v>
      </c>
      <c r="J160921"/>
      <c r="K160921"/>
    </row>
    <row r="160922" spans="1:11" x14ac:dyDescent="0.25">
      <c r="A160922">
        <v>1179930</v>
      </c>
      <c r="B160922">
        <v>19123</v>
      </c>
      <c r="C160922">
        <v>1</v>
      </c>
      <c r="D160922" s="2">
        <v>42706</v>
      </c>
      <c r="E160922">
        <v>160</v>
      </c>
      <c r="J160922"/>
      <c r="K160922"/>
    </row>
    <row r="160923" spans="1:11" x14ac:dyDescent="0.25">
      <c r="A160923">
        <v>1179930</v>
      </c>
      <c r="B160923">
        <v>19122</v>
      </c>
      <c r="C160923">
        <v>1</v>
      </c>
      <c r="D160923" s="2">
        <v>42706</v>
      </c>
      <c r="E160923">
        <v>63</v>
      </c>
      <c r="J160923"/>
      <c r="K160923"/>
    </row>
    <row r="160924" spans="1:11" x14ac:dyDescent="0.25">
      <c r="A160924">
        <v>1179930</v>
      </c>
      <c r="B160924">
        <v>76454</v>
      </c>
      <c r="C160924">
        <v>1</v>
      </c>
      <c r="D160924" s="2">
        <v>42706</v>
      </c>
      <c r="E160924">
        <v>141</v>
      </c>
      <c r="J160924"/>
      <c r="K160924"/>
    </row>
    <row r="160925" spans="1:11" x14ac:dyDescent="0.25">
      <c r="A160925">
        <v>1179930</v>
      </c>
      <c r="B160925">
        <v>76355</v>
      </c>
      <c r="C160925">
        <v>1</v>
      </c>
      <c r="D160925" s="2">
        <v>42706</v>
      </c>
      <c r="E160925">
        <v>-24</v>
      </c>
      <c r="J160925"/>
      <c r="K160925"/>
    </row>
    <row r="160926" spans="1:11" x14ac:dyDescent="0.25">
      <c r="A160926">
        <v>1179930</v>
      </c>
      <c r="B160926">
        <v>76519</v>
      </c>
      <c r="C160926">
        <v>1</v>
      </c>
      <c r="D160926" s="2">
        <v>42706</v>
      </c>
      <c r="E160926">
        <v>85</v>
      </c>
      <c r="J160926"/>
      <c r="K160926"/>
    </row>
    <row r="160927" spans="1:11" x14ac:dyDescent="0.25">
      <c r="A160927">
        <v>1179930</v>
      </c>
      <c r="B160927">
        <v>76367</v>
      </c>
      <c r="C160927">
        <v>1</v>
      </c>
      <c r="D160927" s="2">
        <v>42706</v>
      </c>
      <c r="E160927">
        <v>364</v>
      </c>
      <c r="J160927"/>
      <c r="K160927"/>
    </row>
    <row r="160928" spans="1:11" x14ac:dyDescent="0.25">
      <c r="A160928">
        <v>1179930</v>
      </c>
      <c r="B160928">
        <v>76943</v>
      </c>
      <c r="C160928">
        <v>1</v>
      </c>
      <c r="D160928" s="2">
        <v>42706</v>
      </c>
      <c r="E160928">
        <v>931</v>
      </c>
      <c r="J160928"/>
      <c r="K160928"/>
    </row>
    <row r="160929" spans="1:11" x14ac:dyDescent="0.25">
      <c r="A160929">
        <v>1179930</v>
      </c>
      <c r="B160929">
        <v>76377</v>
      </c>
      <c r="C160929">
        <v>1</v>
      </c>
      <c r="D160929" s="2">
        <v>42706</v>
      </c>
      <c r="E160929">
        <v>233</v>
      </c>
      <c r="J160929"/>
      <c r="K160929"/>
    </row>
    <row r="160930" spans="1:11" x14ac:dyDescent="0.25">
      <c r="A160930">
        <v>1179930</v>
      </c>
      <c r="B160930">
        <v>76941</v>
      </c>
      <c r="C160930">
        <v>1</v>
      </c>
      <c r="D160930" s="2">
        <v>42706</v>
      </c>
      <c r="E160930">
        <v>932</v>
      </c>
      <c r="J160930"/>
      <c r="K160930"/>
    </row>
    <row r="160931" spans="1:11" x14ac:dyDescent="0.25">
      <c r="A160931">
        <v>1179930</v>
      </c>
      <c r="B160931">
        <v>76373</v>
      </c>
      <c r="C160931">
        <v>1</v>
      </c>
      <c r="D160931" s="2">
        <v>42706</v>
      </c>
      <c r="E160931">
        <v>928</v>
      </c>
      <c r="J160931"/>
      <c r="K160931"/>
    </row>
    <row r="160932" spans="1:11" x14ac:dyDescent="0.25">
      <c r="A160932">
        <v>1179930</v>
      </c>
      <c r="B160932">
        <v>76486</v>
      </c>
      <c r="C160932">
        <v>1</v>
      </c>
      <c r="D160932" s="2">
        <v>42706</v>
      </c>
      <c r="E160932">
        <v>57</v>
      </c>
      <c r="J160932"/>
      <c r="K160932"/>
    </row>
    <row r="160933" spans="1:11" x14ac:dyDescent="0.25">
      <c r="A160933">
        <v>1179930</v>
      </c>
      <c r="B160933">
        <v>76380</v>
      </c>
      <c r="C160933">
        <v>1</v>
      </c>
      <c r="D160933" s="2">
        <v>42706</v>
      </c>
      <c r="E160933">
        <v>150</v>
      </c>
      <c r="J160933"/>
      <c r="K160933"/>
    </row>
    <row r="160934" spans="1:11" x14ac:dyDescent="0.25">
      <c r="A160934">
        <v>1179930</v>
      </c>
      <c r="B160934">
        <v>76490</v>
      </c>
      <c r="C160934">
        <v>1</v>
      </c>
      <c r="D160934" s="2">
        <v>42706</v>
      </c>
      <c r="E160934">
        <v>170</v>
      </c>
      <c r="J160934"/>
      <c r="K160934"/>
    </row>
    <row r="160935" spans="1:11" x14ac:dyDescent="0.25">
      <c r="A160935">
        <v>1179930</v>
      </c>
      <c r="B160935">
        <v>76466</v>
      </c>
      <c r="C160935">
        <v>1</v>
      </c>
      <c r="D160935" s="2">
        <v>42706</v>
      </c>
      <c r="E160935">
        <v>151</v>
      </c>
      <c r="J160935"/>
      <c r="K160935"/>
    </row>
    <row r="160936" spans="1:11" x14ac:dyDescent="0.25">
      <c r="A160936">
        <v>1179930</v>
      </c>
      <c r="B160936">
        <v>76462</v>
      </c>
      <c r="C160936">
        <v>1</v>
      </c>
      <c r="D160936" s="2">
        <v>42706</v>
      </c>
      <c r="E160936">
        <v>185</v>
      </c>
      <c r="J160936"/>
      <c r="K160936"/>
    </row>
    <row r="160937" spans="1:11" x14ac:dyDescent="0.25">
      <c r="A160937">
        <v>1152508</v>
      </c>
      <c r="B160937">
        <v>76289</v>
      </c>
      <c r="C160937">
        <v>1</v>
      </c>
      <c r="D160937" s="2">
        <v>42707</v>
      </c>
      <c r="E160937">
        <v>-79</v>
      </c>
      <c r="G160937">
        <v>-7</v>
      </c>
      <c r="H160937">
        <v>744</v>
      </c>
      <c r="I160937">
        <v>3</v>
      </c>
      <c r="K160937"/>
    </row>
    <row r="160938" spans="1:11" x14ac:dyDescent="0.25">
      <c r="A160938">
        <v>1179930</v>
      </c>
      <c r="B160938">
        <v>76321</v>
      </c>
      <c r="C160938">
        <v>1</v>
      </c>
      <c r="D160938" s="2">
        <v>42707</v>
      </c>
      <c r="E160938">
        <v>76</v>
      </c>
      <c r="J160938"/>
      <c r="K160938"/>
    </row>
    <row r="160939" spans="1:11" x14ac:dyDescent="0.25">
      <c r="A160939">
        <v>1179930</v>
      </c>
      <c r="B160939">
        <v>19172</v>
      </c>
      <c r="C160939">
        <v>1</v>
      </c>
      <c r="D160939" s="2">
        <v>42707</v>
      </c>
      <c r="E160939">
        <v>9</v>
      </c>
      <c r="J160939"/>
      <c r="K160939"/>
    </row>
    <row r="160940" spans="1:11" x14ac:dyDescent="0.25">
      <c r="A160940">
        <v>1179930</v>
      </c>
      <c r="B160940">
        <v>76417</v>
      </c>
      <c r="C160940">
        <v>1</v>
      </c>
      <c r="D160940" s="2">
        <v>42707</v>
      </c>
      <c r="E160940">
        <v>208</v>
      </c>
      <c r="J160940"/>
      <c r="K160940"/>
    </row>
    <row r="160941" spans="1:11" x14ac:dyDescent="0.25">
      <c r="A160941">
        <v>1179930</v>
      </c>
      <c r="B160941">
        <v>76962</v>
      </c>
      <c r="C160941">
        <v>1</v>
      </c>
      <c r="D160941" s="2">
        <v>42707</v>
      </c>
      <c r="E160941">
        <v>171</v>
      </c>
      <c r="J160941"/>
      <c r="K160941"/>
    </row>
    <row r="160942" spans="1:11" x14ac:dyDescent="0.25">
      <c r="A160942">
        <v>1179930</v>
      </c>
      <c r="B160942">
        <v>76275</v>
      </c>
      <c r="C160942">
        <v>1</v>
      </c>
      <c r="D160942" s="2">
        <v>42707</v>
      </c>
      <c r="E160942">
        <v>125</v>
      </c>
      <c r="J160942"/>
      <c r="K160942"/>
    </row>
    <row r="160943" spans="1:11" x14ac:dyDescent="0.25">
      <c r="A160943">
        <v>1179930</v>
      </c>
      <c r="B160943">
        <v>76295</v>
      </c>
      <c r="C160943">
        <v>1</v>
      </c>
      <c r="D160943" s="2">
        <v>42707</v>
      </c>
      <c r="E160943">
        <v>75</v>
      </c>
      <c r="J160943"/>
      <c r="K160943"/>
    </row>
    <row r="160944" spans="1:11" x14ac:dyDescent="0.25">
      <c r="A160944">
        <v>1179930</v>
      </c>
      <c r="B160944">
        <v>76270</v>
      </c>
      <c r="C160944">
        <v>1</v>
      </c>
      <c r="D160944" s="2">
        <v>42707</v>
      </c>
      <c r="E160944">
        <v>81</v>
      </c>
      <c r="J160944"/>
      <c r="K160944"/>
    </row>
    <row r="160945" spans="1:11" x14ac:dyDescent="0.25">
      <c r="A160945">
        <v>1179930</v>
      </c>
      <c r="B160945">
        <v>76282</v>
      </c>
      <c r="C160945">
        <v>1</v>
      </c>
      <c r="D160945" s="2">
        <v>42707</v>
      </c>
      <c r="E160945">
        <v>29</v>
      </c>
      <c r="J160945"/>
      <c r="K160945"/>
    </row>
    <row r="160946" spans="1:11" x14ac:dyDescent="0.25">
      <c r="A160946">
        <v>1179930</v>
      </c>
      <c r="B160946">
        <v>76293</v>
      </c>
      <c r="C160946">
        <v>1</v>
      </c>
      <c r="D160946" s="2">
        <v>42707</v>
      </c>
      <c r="E160946">
        <v>201</v>
      </c>
      <c r="J160946"/>
      <c r="K160946"/>
    </row>
    <row r="160947" spans="1:11" x14ac:dyDescent="0.25">
      <c r="A160947">
        <v>1179930</v>
      </c>
      <c r="B160947">
        <v>76288</v>
      </c>
      <c r="C160947">
        <v>1</v>
      </c>
      <c r="D160947" s="2">
        <v>42707</v>
      </c>
      <c r="E160947">
        <v>164</v>
      </c>
      <c r="J160947"/>
      <c r="K160947"/>
    </row>
    <row r="160948" spans="1:11" x14ac:dyDescent="0.25">
      <c r="A160948">
        <v>1179930</v>
      </c>
      <c r="B160948">
        <v>76278</v>
      </c>
      <c r="C160948">
        <v>1</v>
      </c>
      <c r="D160948" s="2">
        <v>42707</v>
      </c>
      <c r="E160948">
        <v>104</v>
      </c>
      <c r="J160948"/>
      <c r="K160948"/>
    </row>
    <row r="160949" spans="1:11" x14ac:dyDescent="0.25">
      <c r="A160949">
        <v>1179930</v>
      </c>
      <c r="B160949">
        <v>76284</v>
      </c>
      <c r="C160949">
        <v>1</v>
      </c>
      <c r="D160949" s="2">
        <v>42707</v>
      </c>
      <c r="E160949">
        <v>109</v>
      </c>
      <c r="J160949"/>
      <c r="K160949"/>
    </row>
    <row r="160950" spans="1:11" x14ac:dyDescent="0.25">
      <c r="A160950">
        <v>1179930</v>
      </c>
      <c r="B160950">
        <v>76280</v>
      </c>
      <c r="C160950">
        <v>1</v>
      </c>
      <c r="D160950" s="2">
        <v>42707</v>
      </c>
      <c r="E160950">
        <v>104</v>
      </c>
      <c r="J160950"/>
      <c r="K160950"/>
    </row>
    <row r="160951" spans="1:11" x14ac:dyDescent="0.25">
      <c r="A160951">
        <v>1179930</v>
      </c>
      <c r="B160951">
        <v>76495</v>
      </c>
      <c r="C160951">
        <v>1</v>
      </c>
      <c r="D160951" s="2">
        <v>42707</v>
      </c>
      <c r="E160951">
        <v>330</v>
      </c>
      <c r="J160951"/>
      <c r="K160951"/>
    </row>
    <row r="160952" spans="1:11" x14ac:dyDescent="0.25">
      <c r="A160952">
        <v>1179930</v>
      </c>
      <c r="B160952">
        <v>76351</v>
      </c>
      <c r="C160952">
        <v>1</v>
      </c>
      <c r="D160952" s="2">
        <v>42707</v>
      </c>
      <c r="E160952">
        <v>148</v>
      </c>
      <c r="J160952"/>
      <c r="K160952"/>
    </row>
    <row r="160953" spans="1:11" x14ac:dyDescent="0.25">
      <c r="A160953">
        <v>1179930</v>
      </c>
      <c r="B160953">
        <v>76345</v>
      </c>
      <c r="C160953">
        <v>1</v>
      </c>
      <c r="D160953" s="2">
        <v>42707</v>
      </c>
      <c r="E160953">
        <v>85</v>
      </c>
      <c r="J160953"/>
      <c r="K160953"/>
    </row>
    <row r="160954" spans="1:11" x14ac:dyDescent="0.25">
      <c r="A160954">
        <v>1179930</v>
      </c>
      <c r="B160954">
        <v>76320</v>
      </c>
      <c r="C160954">
        <v>1</v>
      </c>
      <c r="D160954" s="2">
        <v>42707</v>
      </c>
      <c r="E160954">
        <v>110</v>
      </c>
      <c r="J160954"/>
      <c r="K160954"/>
    </row>
    <row r="160955" spans="1:11" x14ac:dyDescent="0.25">
      <c r="A160955">
        <v>1179930</v>
      </c>
      <c r="B160955">
        <v>76318</v>
      </c>
      <c r="C160955">
        <v>1</v>
      </c>
      <c r="D160955" s="2">
        <v>42707</v>
      </c>
      <c r="E160955">
        <v>158</v>
      </c>
      <c r="J160955"/>
      <c r="K160955"/>
    </row>
    <row r="160956" spans="1:11" x14ac:dyDescent="0.25">
      <c r="A160956">
        <v>1179930</v>
      </c>
      <c r="B160956">
        <v>76456</v>
      </c>
      <c r="C160956">
        <v>1</v>
      </c>
      <c r="D160956" s="2">
        <v>42707</v>
      </c>
      <c r="E160956">
        <v>207</v>
      </c>
      <c r="J160956"/>
      <c r="K160956"/>
    </row>
    <row r="160957" spans="1:11" x14ac:dyDescent="0.25">
      <c r="A160957">
        <v>1179930</v>
      </c>
      <c r="B160957">
        <v>76324</v>
      </c>
      <c r="C160957">
        <v>1</v>
      </c>
      <c r="D160957" s="2">
        <v>42707</v>
      </c>
      <c r="E160957">
        <v>233</v>
      </c>
      <c r="J160957"/>
      <c r="K160957"/>
    </row>
    <row r="160958" spans="1:11" x14ac:dyDescent="0.25">
      <c r="A160958">
        <v>1179930</v>
      </c>
      <c r="B160958">
        <v>19123</v>
      </c>
      <c r="C160958">
        <v>1</v>
      </c>
      <c r="D160958" s="2">
        <v>42707</v>
      </c>
      <c r="E160958">
        <v>160</v>
      </c>
      <c r="J160958"/>
      <c r="K160958"/>
    </row>
    <row r="160959" spans="1:11" x14ac:dyDescent="0.25">
      <c r="A160959">
        <v>1179930</v>
      </c>
      <c r="B160959">
        <v>19122</v>
      </c>
      <c r="C160959">
        <v>1</v>
      </c>
      <c r="D160959" s="2">
        <v>42707</v>
      </c>
      <c r="E160959">
        <v>62</v>
      </c>
      <c r="J160959"/>
      <c r="K160959"/>
    </row>
    <row r="160960" spans="1:11" x14ac:dyDescent="0.25">
      <c r="A160960">
        <v>1179930</v>
      </c>
      <c r="B160960">
        <v>76454</v>
      </c>
      <c r="C160960">
        <v>1</v>
      </c>
      <c r="D160960" s="2">
        <v>42707</v>
      </c>
      <c r="E160960">
        <v>139</v>
      </c>
      <c r="J160960"/>
      <c r="K160960"/>
    </row>
    <row r="160961" spans="1:11" x14ac:dyDescent="0.25">
      <c r="A160961">
        <v>1179930</v>
      </c>
      <c r="B160961">
        <v>76355</v>
      </c>
      <c r="C160961">
        <v>1</v>
      </c>
      <c r="D160961" s="2">
        <v>42707</v>
      </c>
      <c r="E160961">
        <v>-24</v>
      </c>
      <c r="J160961"/>
      <c r="K160961"/>
    </row>
    <row r="160962" spans="1:11" x14ac:dyDescent="0.25">
      <c r="A160962">
        <v>1179930</v>
      </c>
      <c r="B160962">
        <v>76519</v>
      </c>
      <c r="C160962">
        <v>1</v>
      </c>
      <c r="D160962" s="2">
        <v>42707</v>
      </c>
      <c r="E160962">
        <v>85</v>
      </c>
      <c r="J160962"/>
      <c r="K160962"/>
    </row>
    <row r="160963" spans="1:11" x14ac:dyDescent="0.25">
      <c r="A160963">
        <v>1179930</v>
      </c>
      <c r="B160963">
        <v>76367</v>
      </c>
      <c r="C160963">
        <v>1</v>
      </c>
      <c r="D160963" s="2">
        <v>42707</v>
      </c>
      <c r="E160963">
        <v>358</v>
      </c>
      <c r="J160963"/>
      <c r="K160963"/>
    </row>
    <row r="160964" spans="1:11" x14ac:dyDescent="0.25">
      <c r="A160964">
        <v>1179930</v>
      </c>
      <c r="B160964">
        <v>76943</v>
      </c>
      <c r="C160964">
        <v>1</v>
      </c>
      <c r="D160964" s="2">
        <v>42707</v>
      </c>
      <c r="E160964">
        <v>927</v>
      </c>
      <c r="J160964"/>
      <c r="K160964"/>
    </row>
    <row r="160965" spans="1:11" x14ac:dyDescent="0.25">
      <c r="A160965">
        <v>1179930</v>
      </c>
      <c r="B160965">
        <v>76377</v>
      </c>
      <c r="C160965">
        <v>1</v>
      </c>
      <c r="D160965" s="2">
        <v>42707</v>
      </c>
      <c r="E160965">
        <v>231</v>
      </c>
      <c r="J160965"/>
      <c r="K160965"/>
    </row>
    <row r="160966" spans="1:11" x14ac:dyDescent="0.25">
      <c r="A160966">
        <v>1179930</v>
      </c>
      <c r="B160966">
        <v>76941</v>
      </c>
      <c r="C160966">
        <v>1</v>
      </c>
      <c r="D160966" s="2">
        <v>42707</v>
      </c>
      <c r="E160966">
        <v>931</v>
      </c>
      <c r="J160966"/>
      <c r="K160966"/>
    </row>
    <row r="160967" spans="1:11" x14ac:dyDescent="0.25">
      <c r="A160967">
        <v>1179930</v>
      </c>
      <c r="B160967">
        <v>76373</v>
      </c>
      <c r="C160967">
        <v>1</v>
      </c>
      <c r="D160967" s="2">
        <v>42707</v>
      </c>
      <c r="E160967">
        <v>926</v>
      </c>
      <c r="J160967"/>
      <c r="K160967"/>
    </row>
    <row r="160968" spans="1:11" x14ac:dyDescent="0.25">
      <c r="A160968">
        <v>1179930</v>
      </c>
      <c r="B160968">
        <v>76486</v>
      </c>
      <c r="C160968">
        <v>1</v>
      </c>
      <c r="D160968" s="2">
        <v>42707</v>
      </c>
      <c r="E160968">
        <v>55</v>
      </c>
      <c r="J160968"/>
      <c r="K160968"/>
    </row>
    <row r="160969" spans="1:11" x14ac:dyDescent="0.25">
      <c r="A160969">
        <v>1179930</v>
      </c>
      <c r="B160969">
        <v>76380</v>
      </c>
      <c r="C160969">
        <v>1</v>
      </c>
      <c r="D160969" s="2">
        <v>42707</v>
      </c>
      <c r="E160969">
        <v>206</v>
      </c>
      <c r="J160969"/>
      <c r="K160969"/>
    </row>
    <row r="160970" spans="1:11" x14ac:dyDescent="0.25">
      <c r="A160970">
        <v>1179930</v>
      </c>
      <c r="B160970">
        <v>76490</v>
      </c>
      <c r="C160970">
        <v>1</v>
      </c>
      <c r="D160970" s="2">
        <v>42707</v>
      </c>
      <c r="E160970">
        <v>171</v>
      </c>
      <c r="J160970"/>
      <c r="K160970"/>
    </row>
    <row r="160971" spans="1:11" x14ac:dyDescent="0.25">
      <c r="A160971">
        <v>1179930</v>
      </c>
      <c r="B160971">
        <v>76466</v>
      </c>
      <c r="C160971">
        <v>1</v>
      </c>
      <c r="D160971" s="2">
        <v>42707</v>
      </c>
      <c r="E160971">
        <v>151</v>
      </c>
      <c r="J160971"/>
      <c r="K160971"/>
    </row>
    <row r="160972" spans="1:11" x14ac:dyDescent="0.25">
      <c r="A160972">
        <v>1179930</v>
      </c>
      <c r="B160972">
        <v>76462</v>
      </c>
      <c r="C160972">
        <v>1</v>
      </c>
      <c r="D160972" s="2">
        <v>42707</v>
      </c>
      <c r="E160972">
        <v>185</v>
      </c>
      <c r="J160972"/>
      <c r="K160972"/>
    </row>
    <row r="160973" spans="1:11" x14ac:dyDescent="0.25">
      <c r="A160973">
        <v>1152508</v>
      </c>
      <c r="B160973">
        <v>76289</v>
      </c>
      <c r="C160973">
        <v>1</v>
      </c>
      <c r="D160973" s="2">
        <v>42708</v>
      </c>
      <c r="E160973">
        <v>-75</v>
      </c>
      <c r="G160973">
        <v>-10</v>
      </c>
      <c r="H160973">
        <v>744</v>
      </c>
      <c r="I160973">
        <v>2</v>
      </c>
      <c r="K160973"/>
    </row>
    <row r="160974" spans="1:11" x14ac:dyDescent="0.25">
      <c r="A160974">
        <v>1179930</v>
      </c>
      <c r="B160974">
        <v>76321</v>
      </c>
      <c r="C160974">
        <v>1</v>
      </c>
      <c r="D160974" s="2">
        <v>42708</v>
      </c>
      <c r="E160974">
        <v>76</v>
      </c>
      <c r="J160974"/>
      <c r="K160974"/>
    </row>
    <row r="160975" spans="1:11" x14ac:dyDescent="0.25">
      <c r="A160975">
        <v>1179930</v>
      </c>
      <c r="B160975">
        <v>19172</v>
      </c>
      <c r="C160975">
        <v>1</v>
      </c>
      <c r="D160975" s="2">
        <v>42708</v>
      </c>
      <c r="E160975">
        <v>9</v>
      </c>
      <c r="J160975"/>
      <c r="K160975"/>
    </row>
    <row r="160976" spans="1:11" x14ac:dyDescent="0.25">
      <c r="A160976">
        <v>1179930</v>
      </c>
      <c r="B160976">
        <v>76417</v>
      </c>
      <c r="C160976">
        <v>1</v>
      </c>
      <c r="D160976" s="2">
        <v>42708</v>
      </c>
      <c r="E160976">
        <v>208</v>
      </c>
      <c r="J160976"/>
      <c r="K160976"/>
    </row>
    <row r="160977" spans="1:11" x14ac:dyDescent="0.25">
      <c r="A160977">
        <v>1179930</v>
      </c>
      <c r="B160977">
        <v>76962</v>
      </c>
      <c r="C160977">
        <v>1</v>
      </c>
      <c r="D160977" s="2">
        <v>42708</v>
      </c>
      <c r="E160977">
        <v>173</v>
      </c>
      <c r="J160977"/>
      <c r="K160977"/>
    </row>
    <row r="160978" spans="1:11" x14ac:dyDescent="0.25">
      <c r="A160978">
        <v>1179930</v>
      </c>
      <c r="B160978">
        <v>76275</v>
      </c>
      <c r="C160978">
        <v>1</v>
      </c>
      <c r="D160978" s="2">
        <v>42708</v>
      </c>
      <c r="E160978">
        <v>126</v>
      </c>
      <c r="J160978"/>
      <c r="K160978"/>
    </row>
    <row r="160979" spans="1:11" x14ac:dyDescent="0.25">
      <c r="A160979">
        <v>1179930</v>
      </c>
      <c r="B160979">
        <v>76295</v>
      </c>
      <c r="C160979">
        <v>1</v>
      </c>
      <c r="D160979" s="2">
        <v>42708</v>
      </c>
      <c r="E160979">
        <v>77</v>
      </c>
      <c r="J160979"/>
      <c r="K160979"/>
    </row>
    <row r="160980" spans="1:11" x14ac:dyDescent="0.25">
      <c r="A160980">
        <v>1179930</v>
      </c>
      <c r="B160980">
        <v>76270</v>
      </c>
      <c r="C160980">
        <v>1</v>
      </c>
      <c r="D160980" s="2">
        <v>42708</v>
      </c>
      <c r="E160980">
        <v>81</v>
      </c>
      <c r="J160980"/>
      <c r="K160980"/>
    </row>
    <row r="160981" spans="1:11" x14ac:dyDescent="0.25">
      <c r="A160981">
        <v>1179930</v>
      </c>
      <c r="B160981">
        <v>76282</v>
      </c>
      <c r="C160981">
        <v>1</v>
      </c>
      <c r="D160981" s="2">
        <v>42708</v>
      </c>
      <c r="E160981">
        <v>27</v>
      </c>
      <c r="J160981"/>
      <c r="K160981"/>
    </row>
    <row r="160982" spans="1:11" x14ac:dyDescent="0.25">
      <c r="A160982">
        <v>1179930</v>
      </c>
      <c r="B160982">
        <v>76293</v>
      </c>
      <c r="C160982">
        <v>1</v>
      </c>
      <c r="D160982" s="2">
        <v>42708</v>
      </c>
      <c r="E160982">
        <v>204</v>
      </c>
      <c r="J160982"/>
      <c r="K160982"/>
    </row>
    <row r="160983" spans="1:11" x14ac:dyDescent="0.25">
      <c r="A160983">
        <v>1179930</v>
      </c>
      <c r="B160983">
        <v>76288</v>
      </c>
      <c r="C160983">
        <v>1</v>
      </c>
      <c r="D160983" s="2">
        <v>42708</v>
      </c>
      <c r="E160983">
        <v>167</v>
      </c>
      <c r="J160983"/>
      <c r="K160983"/>
    </row>
    <row r="160984" spans="1:11" x14ac:dyDescent="0.25">
      <c r="A160984">
        <v>1179930</v>
      </c>
      <c r="B160984">
        <v>76278</v>
      </c>
      <c r="C160984">
        <v>1</v>
      </c>
      <c r="D160984" s="2">
        <v>42708</v>
      </c>
      <c r="E160984">
        <v>104</v>
      </c>
      <c r="J160984"/>
      <c r="K160984"/>
    </row>
    <row r="160985" spans="1:11" x14ac:dyDescent="0.25">
      <c r="A160985">
        <v>1179930</v>
      </c>
      <c r="B160985">
        <v>76284</v>
      </c>
      <c r="C160985">
        <v>1</v>
      </c>
      <c r="D160985" s="2">
        <v>42708</v>
      </c>
      <c r="E160985">
        <v>106</v>
      </c>
      <c r="J160985"/>
      <c r="K160985"/>
    </row>
    <row r="160986" spans="1:11" x14ac:dyDescent="0.25">
      <c r="A160986">
        <v>1179930</v>
      </c>
      <c r="B160986">
        <v>76280</v>
      </c>
      <c r="C160986">
        <v>1</v>
      </c>
      <c r="D160986" s="2">
        <v>42708</v>
      </c>
      <c r="E160986">
        <v>104</v>
      </c>
      <c r="J160986"/>
      <c r="K160986"/>
    </row>
    <row r="160987" spans="1:11" x14ac:dyDescent="0.25">
      <c r="A160987">
        <v>1179930</v>
      </c>
      <c r="B160987">
        <v>76495</v>
      </c>
      <c r="C160987">
        <v>1</v>
      </c>
      <c r="D160987" s="2">
        <v>42708</v>
      </c>
      <c r="E160987">
        <v>332</v>
      </c>
      <c r="J160987"/>
      <c r="K160987"/>
    </row>
    <row r="160988" spans="1:11" x14ac:dyDescent="0.25">
      <c r="A160988">
        <v>1179930</v>
      </c>
      <c r="B160988">
        <v>76351</v>
      </c>
      <c r="C160988">
        <v>1</v>
      </c>
      <c r="D160988" s="2">
        <v>42708</v>
      </c>
      <c r="E160988">
        <v>148</v>
      </c>
      <c r="J160988"/>
      <c r="K160988"/>
    </row>
    <row r="160989" spans="1:11" x14ac:dyDescent="0.25">
      <c r="A160989">
        <v>1179930</v>
      </c>
      <c r="B160989">
        <v>76345</v>
      </c>
      <c r="C160989">
        <v>1</v>
      </c>
      <c r="D160989" s="2">
        <v>42708</v>
      </c>
      <c r="E160989">
        <v>84</v>
      </c>
      <c r="J160989"/>
      <c r="K160989"/>
    </row>
    <row r="160990" spans="1:11" x14ac:dyDescent="0.25">
      <c r="A160990">
        <v>1179930</v>
      </c>
      <c r="B160990">
        <v>76320</v>
      </c>
      <c r="C160990">
        <v>1</v>
      </c>
      <c r="D160990" s="2">
        <v>42708</v>
      </c>
      <c r="E160990">
        <v>109</v>
      </c>
      <c r="J160990"/>
      <c r="K160990"/>
    </row>
    <row r="160991" spans="1:11" x14ac:dyDescent="0.25">
      <c r="A160991">
        <v>1179930</v>
      </c>
      <c r="B160991">
        <v>76318</v>
      </c>
      <c r="C160991">
        <v>1</v>
      </c>
      <c r="D160991" s="2">
        <v>42708</v>
      </c>
      <c r="E160991">
        <v>160</v>
      </c>
      <c r="J160991"/>
      <c r="K160991"/>
    </row>
    <row r="160992" spans="1:11" x14ac:dyDescent="0.25">
      <c r="A160992">
        <v>1179930</v>
      </c>
      <c r="B160992">
        <v>76456</v>
      </c>
      <c r="C160992">
        <v>1</v>
      </c>
      <c r="D160992" s="2">
        <v>42708</v>
      </c>
      <c r="E160992">
        <v>210</v>
      </c>
      <c r="J160992"/>
      <c r="K160992"/>
    </row>
    <row r="160993" spans="1:11" x14ac:dyDescent="0.25">
      <c r="A160993">
        <v>1179930</v>
      </c>
      <c r="B160993">
        <v>76324</v>
      </c>
      <c r="C160993">
        <v>1</v>
      </c>
      <c r="D160993" s="2">
        <v>42708</v>
      </c>
      <c r="E160993">
        <v>234</v>
      </c>
      <c r="J160993"/>
      <c r="K160993"/>
    </row>
    <row r="160994" spans="1:11" x14ac:dyDescent="0.25">
      <c r="A160994">
        <v>1179930</v>
      </c>
      <c r="B160994">
        <v>19123</v>
      </c>
      <c r="C160994">
        <v>1</v>
      </c>
      <c r="D160994" s="2">
        <v>42708</v>
      </c>
      <c r="E160994">
        <v>160</v>
      </c>
      <c r="J160994"/>
      <c r="K160994"/>
    </row>
    <row r="160995" spans="1:11" x14ac:dyDescent="0.25">
      <c r="A160995">
        <v>1179930</v>
      </c>
      <c r="B160995">
        <v>19122</v>
      </c>
      <c r="C160995">
        <v>1</v>
      </c>
      <c r="D160995" s="2">
        <v>42708</v>
      </c>
      <c r="E160995">
        <v>62</v>
      </c>
      <c r="J160995"/>
      <c r="K160995"/>
    </row>
    <row r="160996" spans="1:11" x14ac:dyDescent="0.25">
      <c r="A160996">
        <v>1179930</v>
      </c>
      <c r="B160996">
        <v>76454</v>
      </c>
      <c r="C160996">
        <v>1</v>
      </c>
      <c r="D160996" s="2">
        <v>42708</v>
      </c>
      <c r="E160996">
        <v>141</v>
      </c>
      <c r="J160996"/>
      <c r="K160996"/>
    </row>
    <row r="160997" spans="1:11" x14ac:dyDescent="0.25">
      <c r="A160997">
        <v>1179930</v>
      </c>
      <c r="B160997">
        <v>76355</v>
      </c>
      <c r="C160997">
        <v>1</v>
      </c>
      <c r="D160997" s="2">
        <v>42708</v>
      </c>
      <c r="E160997">
        <v>-24</v>
      </c>
      <c r="J160997"/>
      <c r="K160997"/>
    </row>
    <row r="160998" spans="1:11" x14ac:dyDescent="0.25">
      <c r="A160998">
        <v>1179930</v>
      </c>
      <c r="B160998">
        <v>76519</v>
      </c>
      <c r="C160998">
        <v>1</v>
      </c>
      <c r="D160998" s="2">
        <v>42708</v>
      </c>
      <c r="E160998">
        <v>84</v>
      </c>
      <c r="J160998"/>
      <c r="K160998"/>
    </row>
    <row r="160999" spans="1:11" x14ac:dyDescent="0.25">
      <c r="A160999">
        <v>1179930</v>
      </c>
      <c r="B160999">
        <v>76367</v>
      </c>
      <c r="C160999">
        <v>1</v>
      </c>
      <c r="D160999" s="2">
        <v>42708</v>
      </c>
      <c r="E160999">
        <v>356</v>
      </c>
      <c r="J160999"/>
      <c r="K160999"/>
    </row>
    <row r="161000" spans="1:11" x14ac:dyDescent="0.25">
      <c r="A161000">
        <v>1179930</v>
      </c>
      <c r="B161000">
        <v>76943</v>
      </c>
      <c r="C161000">
        <v>1</v>
      </c>
      <c r="D161000" s="2">
        <v>42708</v>
      </c>
      <c r="E161000">
        <v>926</v>
      </c>
      <c r="J161000"/>
      <c r="K161000"/>
    </row>
    <row r="161001" spans="1:11" x14ac:dyDescent="0.25">
      <c r="A161001">
        <v>1179930</v>
      </c>
      <c r="B161001">
        <v>76377</v>
      </c>
      <c r="C161001">
        <v>1</v>
      </c>
      <c r="D161001" s="2">
        <v>42708</v>
      </c>
      <c r="E161001">
        <v>230</v>
      </c>
      <c r="J161001"/>
      <c r="K161001"/>
    </row>
    <row r="161002" spans="1:11" x14ac:dyDescent="0.25">
      <c r="A161002">
        <v>1179930</v>
      </c>
      <c r="B161002">
        <v>76941</v>
      </c>
      <c r="C161002">
        <v>1</v>
      </c>
      <c r="D161002" s="2">
        <v>42708</v>
      </c>
      <c r="E161002">
        <v>930</v>
      </c>
      <c r="J161002"/>
      <c r="K161002"/>
    </row>
    <row r="161003" spans="1:11" x14ac:dyDescent="0.25">
      <c r="A161003">
        <v>1179930</v>
      </c>
      <c r="B161003">
        <v>76373</v>
      </c>
      <c r="C161003">
        <v>1</v>
      </c>
      <c r="D161003" s="2">
        <v>42708</v>
      </c>
      <c r="E161003">
        <v>925</v>
      </c>
      <c r="J161003"/>
      <c r="K161003"/>
    </row>
    <row r="161004" spans="1:11" x14ac:dyDescent="0.25">
      <c r="A161004">
        <v>1179930</v>
      </c>
      <c r="B161004">
        <v>76486</v>
      </c>
      <c r="C161004">
        <v>1</v>
      </c>
      <c r="D161004" s="2">
        <v>42708</v>
      </c>
      <c r="E161004">
        <v>55</v>
      </c>
      <c r="J161004"/>
      <c r="K161004"/>
    </row>
    <row r="161005" spans="1:11" x14ac:dyDescent="0.25">
      <c r="A161005">
        <v>1179930</v>
      </c>
      <c r="B161005">
        <v>76380</v>
      </c>
      <c r="C161005">
        <v>1</v>
      </c>
      <c r="D161005" s="2">
        <v>42708</v>
      </c>
      <c r="E161005">
        <v>207</v>
      </c>
      <c r="J161005"/>
      <c r="K161005"/>
    </row>
    <row r="161006" spans="1:11" x14ac:dyDescent="0.25">
      <c r="A161006">
        <v>1179930</v>
      </c>
      <c r="B161006">
        <v>76490</v>
      </c>
      <c r="C161006">
        <v>1</v>
      </c>
      <c r="D161006" s="2">
        <v>42708</v>
      </c>
      <c r="E161006">
        <v>172</v>
      </c>
      <c r="J161006"/>
      <c r="K161006"/>
    </row>
    <row r="161007" spans="1:11" x14ac:dyDescent="0.25">
      <c r="A161007">
        <v>1179930</v>
      </c>
      <c r="B161007">
        <v>76466</v>
      </c>
      <c r="C161007">
        <v>1</v>
      </c>
      <c r="D161007" s="2">
        <v>42708</v>
      </c>
      <c r="E161007">
        <v>149</v>
      </c>
      <c r="J161007"/>
      <c r="K161007"/>
    </row>
    <row r="161008" spans="1:11" x14ac:dyDescent="0.25">
      <c r="A161008">
        <v>1179930</v>
      </c>
      <c r="B161008">
        <v>76462</v>
      </c>
      <c r="C161008">
        <v>1</v>
      </c>
      <c r="D161008" s="2">
        <v>42708</v>
      </c>
      <c r="E161008">
        <v>185</v>
      </c>
      <c r="J161008"/>
      <c r="K161008"/>
    </row>
    <row r="161009" spans="1:11" x14ac:dyDescent="0.25">
      <c r="A161009">
        <v>1152508</v>
      </c>
      <c r="B161009">
        <v>76289</v>
      </c>
      <c r="C161009">
        <v>1</v>
      </c>
      <c r="D161009" s="2">
        <v>42709</v>
      </c>
      <c r="E161009">
        <v>-72</v>
      </c>
      <c r="G161009">
        <v>-14</v>
      </c>
      <c r="H161009">
        <v>752</v>
      </c>
      <c r="I161009">
        <v>1</v>
      </c>
      <c r="K161009"/>
    </row>
    <row r="161010" spans="1:11" x14ac:dyDescent="0.25">
      <c r="A161010">
        <v>1179930</v>
      </c>
      <c r="B161010">
        <v>76321</v>
      </c>
      <c r="C161010">
        <v>1</v>
      </c>
      <c r="D161010" s="2">
        <v>42709</v>
      </c>
      <c r="E161010">
        <v>76</v>
      </c>
      <c r="J161010"/>
      <c r="K161010"/>
    </row>
    <row r="161011" spans="1:11" x14ac:dyDescent="0.25">
      <c r="A161011">
        <v>1179930</v>
      </c>
      <c r="B161011">
        <v>19172</v>
      </c>
      <c r="C161011">
        <v>1</v>
      </c>
      <c r="D161011" s="2">
        <v>42709</v>
      </c>
      <c r="E161011">
        <v>9</v>
      </c>
      <c r="J161011"/>
      <c r="K161011"/>
    </row>
    <row r="161012" spans="1:11" x14ac:dyDescent="0.25">
      <c r="A161012">
        <v>1179930</v>
      </c>
      <c r="B161012">
        <v>76417</v>
      </c>
      <c r="C161012">
        <v>1</v>
      </c>
      <c r="D161012" s="2">
        <v>42709</v>
      </c>
      <c r="E161012">
        <v>208</v>
      </c>
      <c r="J161012"/>
      <c r="K161012"/>
    </row>
    <row r="161013" spans="1:11" x14ac:dyDescent="0.25">
      <c r="A161013">
        <v>1179930</v>
      </c>
      <c r="B161013">
        <v>76962</v>
      </c>
      <c r="C161013">
        <v>1</v>
      </c>
      <c r="D161013" s="2">
        <v>42709</v>
      </c>
      <c r="E161013">
        <v>176</v>
      </c>
      <c r="J161013"/>
      <c r="K161013"/>
    </row>
    <row r="161014" spans="1:11" x14ac:dyDescent="0.25">
      <c r="A161014">
        <v>1179930</v>
      </c>
      <c r="B161014">
        <v>76275</v>
      </c>
      <c r="C161014">
        <v>1</v>
      </c>
      <c r="D161014" s="2">
        <v>42709</v>
      </c>
      <c r="E161014">
        <v>126</v>
      </c>
      <c r="J161014"/>
      <c r="K161014"/>
    </row>
    <row r="161015" spans="1:11" x14ac:dyDescent="0.25">
      <c r="A161015">
        <v>1179930</v>
      </c>
      <c r="B161015">
        <v>76295</v>
      </c>
      <c r="C161015">
        <v>1</v>
      </c>
      <c r="D161015" s="2">
        <v>42709</v>
      </c>
      <c r="E161015">
        <v>77</v>
      </c>
      <c r="J161015"/>
      <c r="K161015"/>
    </row>
    <row r="161016" spans="1:11" x14ac:dyDescent="0.25">
      <c r="A161016">
        <v>1179930</v>
      </c>
      <c r="B161016">
        <v>76270</v>
      </c>
      <c r="C161016">
        <v>1</v>
      </c>
      <c r="D161016" s="2">
        <v>42709</v>
      </c>
      <c r="E161016">
        <v>81</v>
      </c>
      <c r="J161016"/>
      <c r="K161016"/>
    </row>
    <row r="161017" spans="1:11" x14ac:dyDescent="0.25">
      <c r="A161017">
        <v>1179930</v>
      </c>
      <c r="B161017">
        <v>76282</v>
      </c>
      <c r="C161017">
        <v>1</v>
      </c>
      <c r="D161017" s="2">
        <v>42709</v>
      </c>
      <c r="E161017">
        <v>30</v>
      </c>
      <c r="J161017"/>
      <c r="K161017"/>
    </row>
    <row r="161018" spans="1:11" x14ac:dyDescent="0.25">
      <c r="A161018">
        <v>1179930</v>
      </c>
      <c r="B161018">
        <v>76293</v>
      </c>
      <c r="C161018">
        <v>1</v>
      </c>
      <c r="D161018" s="2">
        <v>42709</v>
      </c>
      <c r="E161018">
        <v>202</v>
      </c>
      <c r="J161018"/>
      <c r="K161018"/>
    </row>
    <row r="161019" spans="1:11" x14ac:dyDescent="0.25">
      <c r="A161019">
        <v>1179930</v>
      </c>
      <c r="B161019">
        <v>76288</v>
      </c>
      <c r="C161019">
        <v>1</v>
      </c>
      <c r="D161019" s="2">
        <v>42709</v>
      </c>
      <c r="E161019">
        <v>165</v>
      </c>
      <c r="J161019"/>
      <c r="K161019"/>
    </row>
    <row r="161020" spans="1:11" x14ac:dyDescent="0.25">
      <c r="A161020">
        <v>1179930</v>
      </c>
      <c r="B161020">
        <v>76278</v>
      </c>
      <c r="C161020">
        <v>1</v>
      </c>
      <c r="D161020" s="2">
        <v>42709</v>
      </c>
      <c r="E161020">
        <v>104</v>
      </c>
      <c r="J161020"/>
      <c r="K161020"/>
    </row>
    <row r="161021" spans="1:11" x14ac:dyDescent="0.25">
      <c r="A161021">
        <v>1179930</v>
      </c>
      <c r="B161021">
        <v>76284</v>
      </c>
      <c r="C161021">
        <v>1</v>
      </c>
      <c r="D161021" s="2">
        <v>42709</v>
      </c>
      <c r="E161021">
        <v>89</v>
      </c>
      <c r="J161021"/>
      <c r="K161021"/>
    </row>
    <row r="161022" spans="1:11" x14ac:dyDescent="0.25">
      <c r="A161022">
        <v>1179930</v>
      </c>
      <c r="B161022">
        <v>76280</v>
      </c>
      <c r="C161022">
        <v>1</v>
      </c>
      <c r="D161022" s="2">
        <v>42709</v>
      </c>
      <c r="E161022">
        <v>104</v>
      </c>
      <c r="J161022"/>
      <c r="K161022"/>
    </row>
    <row r="161023" spans="1:11" x14ac:dyDescent="0.25">
      <c r="A161023">
        <v>1179930</v>
      </c>
      <c r="B161023">
        <v>76495</v>
      </c>
      <c r="C161023">
        <v>1</v>
      </c>
      <c r="D161023" s="2">
        <v>42709</v>
      </c>
      <c r="E161023">
        <v>332</v>
      </c>
      <c r="J161023"/>
      <c r="K161023"/>
    </row>
    <row r="161024" spans="1:11" x14ac:dyDescent="0.25">
      <c r="A161024">
        <v>1179930</v>
      </c>
      <c r="B161024">
        <v>76351</v>
      </c>
      <c r="C161024">
        <v>1</v>
      </c>
      <c r="D161024" s="2">
        <v>42709</v>
      </c>
      <c r="E161024">
        <v>148</v>
      </c>
      <c r="J161024"/>
      <c r="K161024"/>
    </row>
    <row r="161025" spans="1:11" x14ac:dyDescent="0.25">
      <c r="A161025">
        <v>1179930</v>
      </c>
      <c r="B161025">
        <v>76345</v>
      </c>
      <c r="C161025">
        <v>1</v>
      </c>
      <c r="D161025" s="2">
        <v>42709</v>
      </c>
      <c r="E161025">
        <v>82</v>
      </c>
      <c r="J161025"/>
      <c r="K161025"/>
    </row>
    <row r="161026" spans="1:11" x14ac:dyDescent="0.25">
      <c r="A161026">
        <v>1179930</v>
      </c>
      <c r="B161026">
        <v>76320</v>
      </c>
      <c r="C161026">
        <v>1</v>
      </c>
      <c r="D161026" s="2">
        <v>42709</v>
      </c>
      <c r="E161026">
        <v>109</v>
      </c>
      <c r="J161026"/>
      <c r="K161026"/>
    </row>
    <row r="161027" spans="1:11" x14ac:dyDescent="0.25">
      <c r="A161027">
        <v>1179930</v>
      </c>
      <c r="B161027">
        <v>76318</v>
      </c>
      <c r="C161027">
        <v>1</v>
      </c>
      <c r="D161027" s="2">
        <v>42709</v>
      </c>
      <c r="E161027">
        <v>161</v>
      </c>
      <c r="J161027"/>
      <c r="K161027"/>
    </row>
    <row r="161028" spans="1:11" x14ac:dyDescent="0.25">
      <c r="A161028">
        <v>1179930</v>
      </c>
      <c r="B161028">
        <v>76456</v>
      </c>
      <c r="C161028">
        <v>1</v>
      </c>
      <c r="D161028" s="2">
        <v>42709</v>
      </c>
      <c r="E161028">
        <v>217</v>
      </c>
      <c r="J161028"/>
      <c r="K161028"/>
    </row>
    <row r="161029" spans="1:11" x14ac:dyDescent="0.25">
      <c r="A161029">
        <v>1179930</v>
      </c>
      <c r="B161029">
        <v>76324</v>
      </c>
      <c r="C161029">
        <v>1</v>
      </c>
      <c r="D161029" s="2">
        <v>42709</v>
      </c>
      <c r="E161029">
        <v>234</v>
      </c>
      <c r="J161029"/>
      <c r="K161029"/>
    </row>
    <row r="161030" spans="1:11" x14ac:dyDescent="0.25">
      <c r="A161030">
        <v>1179930</v>
      </c>
      <c r="B161030">
        <v>19123</v>
      </c>
      <c r="C161030">
        <v>1</v>
      </c>
      <c r="D161030" s="2">
        <v>42709</v>
      </c>
      <c r="E161030">
        <v>161</v>
      </c>
      <c r="J161030"/>
      <c r="K161030"/>
    </row>
    <row r="161031" spans="1:11" x14ac:dyDescent="0.25">
      <c r="A161031">
        <v>1179930</v>
      </c>
      <c r="B161031">
        <v>19122</v>
      </c>
      <c r="C161031">
        <v>1</v>
      </c>
      <c r="D161031" s="2">
        <v>42709</v>
      </c>
      <c r="E161031">
        <v>63</v>
      </c>
      <c r="J161031"/>
      <c r="K161031"/>
    </row>
    <row r="161032" spans="1:11" x14ac:dyDescent="0.25">
      <c r="A161032">
        <v>1179930</v>
      </c>
      <c r="B161032">
        <v>76454</v>
      </c>
      <c r="C161032">
        <v>1</v>
      </c>
      <c r="D161032" s="2">
        <v>42709</v>
      </c>
      <c r="E161032">
        <v>141</v>
      </c>
      <c r="J161032"/>
      <c r="K161032"/>
    </row>
    <row r="161033" spans="1:11" x14ac:dyDescent="0.25">
      <c r="A161033">
        <v>1179930</v>
      </c>
      <c r="B161033">
        <v>76355</v>
      </c>
      <c r="C161033">
        <v>1</v>
      </c>
      <c r="D161033" s="2">
        <v>42709</v>
      </c>
      <c r="E161033">
        <v>-24</v>
      </c>
      <c r="J161033"/>
      <c r="K161033"/>
    </row>
    <row r="161034" spans="1:11" x14ac:dyDescent="0.25">
      <c r="A161034">
        <v>1179930</v>
      </c>
      <c r="B161034">
        <v>76519</v>
      </c>
      <c r="C161034">
        <v>1</v>
      </c>
      <c r="D161034" s="2">
        <v>42709</v>
      </c>
      <c r="E161034">
        <v>83</v>
      </c>
      <c r="J161034"/>
      <c r="K161034"/>
    </row>
    <row r="161035" spans="1:11" x14ac:dyDescent="0.25">
      <c r="A161035">
        <v>1179930</v>
      </c>
      <c r="B161035">
        <v>76367</v>
      </c>
      <c r="C161035">
        <v>1</v>
      </c>
      <c r="D161035" s="2">
        <v>42709</v>
      </c>
      <c r="E161035">
        <v>352</v>
      </c>
      <c r="J161035"/>
      <c r="K161035"/>
    </row>
    <row r="161036" spans="1:11" x14ac:dyDescent="0.25">
      <c r="A161036">
        <v>1179930</v>
      </c>
      <c r="B161036">
        <v>76943</v>
      </c>
      <c r="C161036">
        <v>1</v>
      </c>
      <c r="D161036" s="2">
        <v>42709</v>
      </c>
      <c r="E161036">
        <v>924</v>
      </c>
      <c r="J161036"/>
      <c r="K161036"/>
    </row>
    <row r="161037" spans="1:11" x14ac:dyDescent="0.25">
      <c r="A161037">
        <v>1179930</v>
      </c>
      <c r="B161037">
        <v>76377</v>
      </c>
      <c r="C161037">
        <v>1</v>
      </c>
      <c r="D161037" s="2">
        <v>42709</v>
      </c>
      <c r="E161037">
        <v>231</v>
      </c>
      <c r="J161037"/>
      <c r="K161037"/>
    </row>
    <row r="161038" spans="1:11" x14ac:dyDescent="0.25">
      <c r="A161038">
        <v>1179930</v>
      </c>
      <c r="B161038">
        <v>76941</v>
      </c>
      <c r="C161038">
        <v>1</v>
      </c>
      <c r="D161038" s="2">
        <v>42709</v>
      </c>
      <c r="E161038">
        <v>934</v>
      </c>
      <c r="J161038"/>
      <c r="K161038"/>
    </row>
    <row r="161039" spans="1:11" x14ac:dyDescent="0.25">
      <c r="A161039">
        <v>1179930</v>
      </c>
      <c r="B161039">
        <v>76373</v>
      </c>
      <c r="C161039">
        <v>1</v>
      </c>
      <c r="D161039" s="2">
        <v>42709</v>
      </c>
      <c r="E161039">
        <v>923</v>
      </c>
      <c r="J161039"/>
      <c r="K161039"/>
    </row>
    <row r="161040" spans="1:11" x14ac:dyDescent="0.25">
      <c r="A161040">
        <v>1179930</v>
      </c>
      <c r="B161040">
        <v>76486</v>
      </c>
      <c r="C161040">
        <v>1</v>
      </c>
      <c r="D161040" s="2">
        <v>42709</v>
      </c>
      <c r="E161040">
        <v>55</v>
      </c>
      <c r="J161040"/>
      <c r="K161040"/>
    </row>
    <row r="161041" spans="1:11" x14ac:dyDescent="0.25">
      <c r="A161041">
        <v>1179930</v>
      </c>
      <c r="B161041">
        <v>76380</v>
      </c>
      <c r="C161041">
        <v>1</v>
      </c>
      <c r="D161041" s="2">
        <v>42709</v>
      </c>
      <c r="E161041">
        <v>200</v>
      </c>
      <c r="J161041"/>
      <c r="K161041"/>
    </row>
    <row r="161042" spans="1:11" x14ac:dyDescent="0.25">
      <c r="A161042">
        <v>1179930</v>
      </c>
      <c r="B161042">
        <v>76490</v>
      </c>
      <c r="C161042">
        <v>1</v>
      </c>
      <c r="D161042" s="2">
        <v>42709</v>
      </c>
      <c r="E161042">
        <v>173</v>
      </c>
      <c r="J161042"/>
      <c r="K161042"/>
    </row>
    <row r="161043" spans="1:11" x14ac:dyDescent="0.25">
      <c r="A161043">
        <v>1179930</v>
      </c>
      <c r="B161043">
        <v>76466</v>
      </c>
      <c r="C161043">
        <v>1</v>
      </c>
      <c r="D161043" s="2">
        <v>42709</v>
      </c>
      <c r="E161043">
        <v>149</v>
      </c>
      <c r="J161043"/>
      <c r="K161043"/>
    </row>
    <row r="161044" spans="1:11" x14ac:dyDescent="0.25">
      <c r="A161044">
        <v>1179930</v>
      </c>
      <c r="B161044">
        <v>76462</v>
      </c>
      <c r="C161044">
        <v>1</v>
      </c>
      <c r="D161044" s="2">
        <v>42709</v>
      </c>
      <c r="E161044">
        <v>186</v>
      </c>
      <c r="J161044"/>
      <c r="K161044"/>
    </row>
    <row r="161045" spans="1:11" x14ac:dyDescent="0.25">
      <c r="A161045">
        <v>1152508</v>
      </c>
      <c r="B161045">
        <v>76289</v>
      </c>
      <c r="C161045">
        <v>1</v>
      </c>
      <c r="D161045" s="2">
        <v>42710</v>
      </c>
      <c r="E161045">
        <v>-85</v>
      </c>
      <c r="G161045">
        <v>-9</v>
      </c>
      <c r="H161045">
        <v>743</v>
      </c>
      <c r="I161045">
        <v>6</v>
      </c>
      <c r="K161045"/>
    </row>
    <row r="161046" spans="1:11" x14ac:dyDescent="0.25">
      <c r="A161046">
        <v>1179930</v>
      </c>
      <c r="B161046">
        <v>76321</v>
      </c>
      <c r="C161046">
        <v>1</v>
      </c>
      <c r="D161046" s="2">
        <v>42710</v>
      </c>
      <c r="E161046">
        <v>75</v>
      </c>
      <c r="J161046"/>
      <c r="K161046"/>
    </row>
    <row r="161047" spans="1:11" x14ac:dyDescent="0.25">
      <c r="A161047">
        <v>1179930</v>
      </c>
      <c r="B161047">
        <v>19172</v>
      </c>
      <c r="C161047">
        <v>1</v>
      </c>
      <c r="D161047" s="2">
        <v>42710</v>
      </c>
      <c r="E161047">
        <v>9</v>
      </c>
      <c r="J161047"/>
      <c r="K161047"/>
    </row>
    <row r="161048" spans="1:11" x14ac:dyDescent="0.25">
      <c r="A161048">
        <v>1179930</v>
      </c>
      <c r="B161048">
        <v>76417</v>
      </c>
      <c r="C161048">
        <v>1</v>
      </c>
      <c r="D161048" s="2">
        <v>42710</v>
      </c>
      <c r="E161048">
        <v>208</v>
      </c>
      <c r="J161048"/>
      <c r="K161048"/>
    </row>
    <row r="161049" spans="1:11" x14ac:dyDescent="0.25">
      <c r="A161049">
        <v>1179930</v>
      </c>
      <c r="B161049">
        <v>76962</v>
      </c>
      <c r="C161049">
        <v>1</v>
      </c>
      <c r="D161049" s="2">
        <v>42710</v>
      </c>
      <c r="E161049">
        <v>174</v>
      </c>
      <c r="J161049"/>
      <c r="K161049"/>
    </row>
    <row r="161050" spans="1:11" x14ac:dyDescent="0.25">
      <c r="A161050">
        <v>1179930</v>
      </c>
      <c r="B161050">
        <v>76275</v>
      </c>
      <c r="C161050">
        <v>1</v>
      </c>
      <c r="D161050" s="2">
        <v>42710</v>
      </c>
      <c r="E161050">
        <v>126</v>
      </c>
      <c r="J161050"/>
      <c r="K161050"/>
    </row>
    <row r="161051" spans="1:11" x14ac:dyDescent="0.25">
      <c r="A161051">
        <v>1179930</v>
      </c>
      <c r="B161051">
        <v>76295</v>
      </c>
      <c r="C161051">
        <v>1</v>
      </c>
      <c r="D161051" s="2">
        <v>42710</v>
      </c>
      <c r="E161051">
        <v>69</v>
      </c>
      <c r="J161051"/>
      <c r="K161051"/>
    </row>
    <row r="161052" spans="1:11" x14ac:dyDescent="0.25">
      <c r="A161052">
        <v>1179930</v>
      </c>
      <c r="B161052">
        <v>76270</v>
      </c>
      <c r="C161052">
        <v>1</v>
      </c>
      <c r="D161052" s="2">
        <v>42710</v>
      </c>
      <c r="E161052">
        <v>81</v>
      </c>
      <c r="J161052"/>
      <c r="K161052"/>
    </row>
    <row r="161053" spans="1:11" x14ac:dyDescent="0.25">
      <c r="A161053">
        <v>1179930</v>
      </c>
      <c r="B161053">
        <v>76282</v>
      </c>
      <c r="C161053">
        <v>1</v>
      </c>
      <c r="D161053" s="2">
        <v>42710</v>
      </c>
      <c r="E161053">
        <v>28</v>
      </c>
      <c r="J161053"/>
      <c r="K161053"/>
    </row>
    <row r="161054" spans="1:11" x14ac:dyDescent="0.25">
      <c r="A161054">
        <v>1179930</v>
      </c>
      <c r="B161054">
        <v>76293</v>
      </c>
      <c r="C161054">
        <v>1</v>
      </c>
      <c r="D161054" s="2">
        <v>42710</v>
      </c>
      <c r="E161054">
        <v>191</v>
      </c>
      <c r="J161054"/>
      <c r="K161054"/>
    </row>
    <row r="161055" spans="1:11" x14ac:dyDescent="0.25">
      <c r="A161055">
        <v>1179930</v>
      </c>
      <c r="B161055">
        <v>76288</v>
      </c>
      <c r="C161055">
        <v>1</v>
      </c>
      <c r="D161055" s="2">
        <v>42710</v>
      </c>
      <c r="E161055">
        <v>160</v>
      </c>
      <c r="J161055"/>
      <c r="K161055"/>
    </row>
    <row r="161056" spans="1:11" x14ac:dyDescent="0.25">
      <c r="A161056">
        <v>1179930</v>
      </c>
      <c r="B161056">
        <v>76278</v>
      </c>
      <c r="C161056">
        <v>1</v>
      </c>
      <c r="D161056" s="2">
        <v>42710</v>
      </c>
      <c r="E161056">
        <v>104</v>
      </c>
      <c r="J161056"/>
      <c r="K161056"/>
    </row>
    <row r="161057" spans="1:11" x14ac:dyDescent="0.25">
      <c r="A161057">
        <v>1179930</v>
      </c>
      <c r="B161057">
        <v>76284</v>
      </c>
      <c r="C161057">
        <v>1</v>
      </c>
      <c r="D161057" s="2">
        <v>42710</v>
      </c>
      <c r="E161057">
        <v>89</v>
      </c>
      <c r="J161057"/>
      <c r="K161057"/>
    </row>
    <row r="161058" spans="1:11" x14ac:dyDescent="0.25">
      <c r="A161058">
        <v>1179930</v>
      </c>
      <c r="B161058">
        <v>76280</v>
      </c>
      <c r="C161058">
        <v>1</v>
      </c>
      <c r="D161058" s="2">
        <v>42710</v>
      </c>
      <c r="E161058">
        <v>104</v>
      </c>
      <c r="J161058"/>
      <c r="K161058"/>
    </row>
    <row r="161059" spans="1:11" x14ac:dyDescent="0.25">
      <c r="A161059">
        <v>1179930</v>
      </c>
      <c r="B161059">
        <v>76495</v>
      </c>
      <c r="C161059">
        <v>1</v>
      </c>
      <c r="D161059" s="2">
        <v>42710</v>
      </c>
      <c r="E161059">
        <v>332</v>
      </c>
      <c r="J161059"/>
      <c r="K161059"/>
    </row>
    <row r="161060" spans="1:11" x14ac:dyDescent="0.25">
      <c r="A161060">
        <v>1179930</v>
      </c>
      <c r="B161060">
        <v>76351</v>
      </c>
      <c r="C161060">
        <v>1</v>
      </c>
      <c r="D161060" s="2">
        <v>42710</v>
      </c>
      <c r="E161060">
        <v>148</v>
      </c>
      <c r="J161060"/>
      <c r="K161060"/>
    </row>
    <row r="161061" spans="1:11" x14ac:dyDescent="0.25">
      <c r="A161061">
        <v>1179930</v>
      </c>
      <c r="B161061">
        <v>76345</v>
      </c>
      <c r="C161061">
        <v>1</v>
      </c>
      <c r="D161061" s="2">
        <v>42710</v>
      </c>
      <c r="E161061">
        <v>84</v>
      </c>
      <c r="J161061"/>
      <c r="K161061"/>
    </row>
    <row r="161062" spans="1:11" x14ac:dyDescent="0.25">
      <c r="A161062">
        <v>1179930</v>
      </c>
      <c r="B161062">
        <v>76320</v>
      </c>
      <c r="C161062">
        <v>1</v>
      </c>
      <c r="D161062" s="2">
        <v>42710</v>
      </c>
      <c r="E161062">
        <v>109</v>
      </c>
      <c r="J161062"/>
      <c r="K161062"/>
    </row>
    <row r="161063" spans="1:11" x14ac:dyDescent="0.25">
      <c r="A161063">
        <v>1179930</v>
      </c>
      <c r="B161063">
        <v>76318</v>
      </c>
      <c r="C161063">
        <v>1</v>
      </c>
      <c r="D161063" s="2">
        <v>42710</v>
      </c>
      <c r="E161063">
        <v>161</v>
      </c>
      <c r="J161063"/>
      <c r="K161063"/>
    </row>
    <row r="161064" spans="1:11" x14ac:dyDescent="0.25">
      <c r="A161064">
        <v>1179930</v>
      </c>
      <c r="B161064">
        <v>76456</v>
      </c>
      <c r="C161064">
        <v>1</v>
      </c>
      <c r="D161064" s="2">
        <v>42710</v>
      </c>
      <c r="E161064">
        <v>215</v>
      </c>
      <c r="J161064"/>
      <c r="K161064"/>
    </row>
    <row r="161065" spans="1:11" x14ac:dyDescent="0.25">
      <c r="A161065">
        <v>1179930</v>
      </c>
      <c r="B161065">
        <v>76324</v>
      </c>
      <c r="C161065">
        <v>1</v>
      </c>
      <c r="D161065" s="2">
        <v>42710</v>
      </c>
      <c r="E161065">
        <v>234</v>
      </c>
      <c r="J161065"/>
      <c r="K161065"/>
    </row>
    <row r="161066" spans="1:11" x14ac:dyDescent="0.25">
      <c r="A161066">
        <v>1179930</v>
      </c>
      <c r="B161066">
        <v>19123</v>
      </c>
      <c r="C161066">
        <v>1</v>
      </c>
      <c r="D161066" s="2">
        <v>42710</v>
      </c>
      <c r="E161066">
        <v>161</v>
      </c>
      <c r="J161066"/>
      <c r="K161066"/>
    </row>
    <row r="161067" spans="1:11" x14ac:dyDescent="0.25">
      <c r="A161067">
        <v>1179930</v>
      </c>
      <c r="B161067">
        <v>19122</v>
      </c>
      <c r="C161067">
        <v>1</v>
      </c>
      <c r="D161067" s="2">
        <v>42710</v>
      </c>
      <c r="E161067">
        <v>63</v>
      </c>
      <c r="J161067"/>
      <c r="K161067"/>
    </row>
    <row r="161068" spans="1:11" x14ac:dyDescent="0.25">
      <c r="A161068">
        <v>1179930</v>
      </c>
      <c r="B161068">
        <v>76454</v>
      </c>
      <c r="C161068">
        <v>1</v>
      </c>
      <c r="D161068" s="2">
        <v>42710</v>
      </c>
      <c r="E161068">
        <v>141</v>
      </c>
      <c r="J161068"/>
      <c r="K161068"/>
    </row>
    <row r="161069" spans="1:11" x14ac:dyDescent="0.25">
      <c r="A161069">
        <v>1179930</v>
      </c>
      <c r="B161069">
        <v>76355</v>
      </c>
      <c r="C161069">
        <v>1</v>
      </c>
      <c r="D161069" s="2">
        <v>42710</v>
      </c>
      <c r="E161069">
        <v>-24</v>
      </c>
      <c r="J161069"/>
      <c r="K161069"/>
    </row>
    <row r="161070" spans="1:11" x14ac:dyDescent="0.25">
      <c r="A161070">
        <v>1179930</v>
      </c>
      <c r="B161070">
        <v>76519</v>
      </c>
      <c r="C161070">
        <v>1</v>
      </c>
      <c r="D161070" s="2">
        <v>42710</v>
      </c>
      <c r="E161070">
        <v>83</v>
      </c>
      <c r="J161070"/>
      <c r="K161070"/>
    </row>
    <row r="161071" spans="1:11" x14ac:dyDescent="0.25">
      <c r="A161071">
        <v>1179930</v>
      </c>
      <c r="B161071">
        <v>76367</v>
      </c>
      <c r="C161071">
        <v>1</v>
      </c>
      <c r="D161071" s="2">
        <v>42710</v>
      </c>
      <c r="E161071">
        <v>350</v>
      </c>
      <c r="J161071"/>
      <c r="K161071"/>
    </row>
    <row r="161072" spans="1:11" x14ac:dyDescent="0.25">
      <c r="A161072">
        <v>1179930</v>
      </c>
      <c r="B161072">
        <v>76943</v>
      </c>
      <c r="C161072">
        <v>1</v>
      </c>
      <c r="D161072" s="2">
        <v>42710</v>
      </c>
      <c r="E161072">
        <v>922</v>
      </c>
      <c r="J161072"/>
      <c r="K161072"/>
    </row>
    <row r="161073" spans="1:11" x14ac:dyDescent="0.25">
      <c r="A161073">
        <v>1179930</v>
      </c>
      <c r="B161073">
        <v>76377</v>
      </c>
      <c r="C161073">
        <v>1</v>
      </c>
      <c r="D161073" s="2">
        <v>42710</v>
      </c>
      <c r="E161073">
        <v>230</v>
      </c>
      <c r="J161073"/>
      <c r="K161073"/>
    </row>
    <row r="161074" spans="1:11" x14ac:dyDescent="0.25">
      <c r="A161074">
        <v>1179930</v>
      </c>
      <c r="B161074">
        <v>76941</v>
      </c>
      <c r="C161074">
        <v>1</v>
      </c>
      <c r="D161074" s="2">
        <v>42710</v>
      </c>
      <c r="E161074">
        <v>934</v>
      </c>
      <c r="J161074"/>
      <c r="K161074"/>
    </row>
    <row r="161075" spans="1:11" x14ac:dyDescent="0.25">
      <c r="A161075">
        <v>1179930</v>
      </c>
      <c r="B161075">
        <v>76373</v>
      </c>
      <c r="C161075">
        <v>1</v>
      </c>
      <c r="D161075" s="2">
        <v>42710</v>
      </c>
      <c r="E161075">
        <v>922</v>
      </c>
      <c r="J161075"/>
      <c r="K161075"/>
    </row>
    <row r="161076" spans="1:11" x14ac:dyDescent="0.25">
      <c r="A161076">
        <v>1179930</v>
      </c>
      <c r="B161076">
        <v>76486</v>
      </c>
      <c r="C161076">
        <v>1</v>
      </c>
      <c r="D161076" s="2">
        <v>42710</v>
      </c>
      <c r="E161076">
        <v>55</v>
      </c>
      <c r="J161076"/>
      <c r="K161076"/>
    </row>
    <row r="161077" spans="1:11" x14ac:dyDescent="0.25">
      <c r="A161077">
        <v>1179930</v>
      </c>
      <c r="B161077">
        <v>76380</v>
      </c>
      <c r="C161077">
        <v>1</v>
      </c>
      <c r="D161077" s="2">
        <v>42710</v>
      </c>
      <c r="E161077">
        <v>201</v>
      </c>
      <c r="J161077"/>
      <c r="K161077"/>
    </row>
    <row r="161078" spans="1:11" x14ac:dyDescent="0.25">
      <c r="A161078">
        <v>1179930</v>
      </c>
      <c r="B161078">
        <v>76490</v>
      </c>
      <c r="C161078">
        <v>1</v>
      </c>
      <c r="D161078" s="2">
        <v>42710</v>
      </c>
      <c r="E161078">
        <v>173</v>
      </c>
      <c r="J161078"/>
      <c r="K161078"/>
    </row>
    <row r="161079" spans="1:11" x14ac:dyDescent="0.25">
      <c r="A161079">
        <v>1179930</v>
      </c>
      <c r="B161079">
        <v>76466</v>
      </c>
      <c r="C161079">
        <v>1</v>
      </c>
      <c r="D161079" s="2">
        <v>42710</v>
      </c>
      <c r="E161079">
        <v>149</v>
      </c>
      <c r="J161079"/>
      <c r="K161079"/>
    </row>
    <row r="161080" spans="1:11" x14ac:dyDescent="0.25">
      <c r="A161080">
        <v>1179930</v>
      </c>
      <c r="B161080">
        <v>76462</v>
      </c>
      <c r="C161080">
        <v>1</v>
      </c>
      <c r="D161080" s="2">
        <v>42710</v>
      </c>
      <c r="E161080">
        <v>186</v>
      </c>
      <c r="J161080"/>
      <c r="K161080"/>
    </row>
    <row r="161081" spans="1:11" x14ac:dyDescent="0.25">
      <c r="A161081">
        <v>1152508</v>
      </c>
      <c r="B161081">
        <v>76289</v>
      </c>
      <c r="C161081">
        <v>1</v>
      </c>
      <c r="D161081" s="2">
        <v>42711</v>
      </c>
      <c r="E161081">
        <v>-88</v>
      </c>
      <c r="G161081">
        <v>-8</v>
      </c>
      <c r="H161081">
        <v>744</v>
      </c>
      <c r="I161081">
        <v>1</v>
      </c>
      <c r="K161081"/>
    </row>
    <row r="161082" spans="1:11" x14ac:dyDescent="0.25">
      <c r="A161082">
        <v>1179930</v>
      </c>
      <c r="B161082">
        <v>76321</v>
      </c>
      <c r="C161082">
        <v>1</v>
      </c>
      <c r="D161082" s="2">
        <v>42711</v>
      </c>
      <c r="E161082">
        <v>75</v>
      </c>
      <c r="J161082"/>
      <c r="K161082"/>
    </row>
    <row r="161083" spans="1:11" x14ac:dyDescent="0.25">
      <c r="A161083">
        <v>1179930</v>
      </c>
      <c r="B161083">
        <v>19172</v>
      </c>
      <c r="C161083">
        <v>1</v>
      </c>
      <c r="D161083" s="2">
        <v>42711</v>
      </c>
      <c r="E161083">
        <v>9</v>
      </c>
      <c r="J161083"/>
      <c r="K161083"/>
    </row>
    <row r="161084" spans="1:11" x14ac:dyDescent="0.25">
      <c r="A161084">
        <v>1179930</v>
      </c>
      <c r="B161084">
        <v>76417</v>
      </c>
      <c r="C161084">
        <v>1</v>
      </c>
      <c r="D161084" s="2">
        <v>42711</v>
      </c>
      <c r="E161084">
        <v>208</v>
      </c>
      <c r="J161084"/>
      <c r="K161084"/>
    </row>
    <row r="161085" spans="1:11" x14ac:dyDescent="0.25">
      <c r="A161085">
        <v>1179930</v>
      </c>
      <c r="B161085">
        <v>76962</v>
      </c>
      <c r="C161085">
        <v>1</v>
      </c>
      <c r="D161085" s="2">
        <v>42711</v>
      </c>
      <c r="E161085">
        <v>173</v>
      </c>
      <c r="J161085"/>
      <c r="K161085"/>
    </row>
    <row r="161086" spans="1:11" x14ac:dyDescent="0.25">
      <c r="A161086">
        <v>1179930</v>
      </c>
      <c r="B161086">
        <v>76275</v>
      </c>
      <c r="C161086">
        <v>1</v>
      </c>
      <c r="D161086" s="2">
        <v>42711</v>
      </c>
      <c r="E161086">
        <v>126</v>
      </c>
      <c r="J161086"/>
      <c r="K161086"/>
    </row>
    <row r="161087" spans="1:11" x14ac:dyDescent="0.25">
      <c r="A161087">
        <v>1179930</v>
      </c>
      <c r="B161087">
        <v>76295</v>
      </c>
      <c r="C161087">
        <v>1</v>
      </c>
      <c r="D161087" s="2">
        <v>42711</v>
      </c>
      <c r="E161087">
        <v>66</v>
      </c>
      <c r="J161087"/>
      <c r="K161087"/>
    </row>
    <row r="161088" spans="1:11" x14ac:dyDescent="0.25">
      <c r="A161088">
        <v>1179930</v>
      </c>
      <c r="B161088">
        <v>76270</v>
      </c>
      <c r="C161088">
        <v>1</v>
      </c>
      <c r="D161088" s="2">
        <v>42711</v>
      </c>
      <c r="E161088">
        <v>81</v>
      </c>
      <c r="J161088"/>
      <c r="K161088"/>
    </row>
    <row r="161089" spans="1:11" x14ac:dyDescent="0.25">
      <c r="A161089">
        <v>1179930</v>
      </c>
      <c r="B161089">
        <v>76282</v>
      </c>
      <c r="C161089">
        <v>1</v>
      </c>
      <c r="D161089" s="2">
        <v>42711</v>
      </c>
      <c r="E161089">
        <v>28</v>
      </c>
      <c r="J161089"/>
      <c r="K161089"/>
    </row>
    <row r="161090" spans="1:11" x14ac:dyDescent="0.25">
      <c r="A161090">
        <v>1179930</v>
      </c>
      <c r="B161090">
        <v>76293</v>
      </c>
      <c r="C161090">
        <v>1</v>
      </c>
      <c r="D161090" s="2">
        <v>42711</v>
      </c>
      <c r="E161090">
        <v>183</v>
      </c>
      <c r="J161090"/>
      <c r="K161090"/>
    </row>
    <row r="161091" spans="1:11" x14ac:dyDescent="0.25">
      <c r="A161091">
        <v>1179930</v>
      </c>
      <c r="B161091">
        <v>76288</v>
      </c>
      <c r="C161091">
        <v>1</v>
      </c>
      <c r="D161091" s="2">
        <v>42711</v>
      </c>
      <c r="E161091">
        <v>151</v>
      </c>
      <c r="J161091"/>
      <c r="K161091"/>
    </row>
    <row r="161092" spans="1:11" x14ac:dyDescent="0.25">
      <c r="A161092">
        <v>1179930</v>
      </c>
      <c r="B161092">
        <v>76278</v>
      </c>
      <c r="C161092">
        <v>1</v>
      </c>
      <c r="D161092" s="2">
        <v>42711</v>
      </c>
      <c r="E161092">
        <v>104</v>
      </c>
      <c r="J161092"/>
      <c r="K161092"/>
    </row>
    <row r="161093" spans="1:11" x14ac:dyDescent="0.25">
      <c r="A161093">
        <v>1179930</v>
      </c>
      <c r="B161093">
        <v>76284</v>
      </c>
      <c r="C161093">
        <v>1</v>
      </c>
      <c r="D161093" s="2">
        <v>42711</v>
      </c>
      <c r="E161093">
        <v>88</v>
      </c>
      <c r="J161093"/>
      <c r="K161093"/>
    </row>
    <row r="161094" spans="1:11" x14ac:dyDescent="0.25">
      <c r="A161094">
        <v>1179930</v>
      </c>
      <c r="B161094">
        <v>76280</v>
      </c>
      <c r="C161094">
        <v>1</v>
      </c>
      <c r="D161094" s="2">
        <v>42711</v>
      </c>
      <c r="E161094">
        <v>104</v>
      </c>
      <c r="J161094"/>
      <c r="K161094"/>
    </row>
    <row r="161095" spans="1:11" x14ac:dyDescent="0.25">
      <c r="A161095">
        <v>1179930</v>
      </c>
      <c r="B161095">
        <v>76495</v>
      </c>
      <c r="C161095">
        <v>1</v>
      </c>
      <c r="D161095" s="2">
        <v>42711</v>
      </c>
      <c r="E161095">
        <v>331</v>
      </c>
      <c r="J161095"/>
      <c r="K161095"/>
    </row>
    <row r="161096" spans="1:11" x14ac:dyDescent="0.25">
      <c r="A161096">
        <v>1179930</v>
      </c>
      <c r="B161096">
        <v>76351</v>
      </c>
      <c r="C161096">
        <v>1</v>
      </c>
      <c r="D161096" s="2">
        <v>42711</v>
      </c>
      <c r="E161096">
        <v>148</v>
      </c>
      <c r="J161096"/>
      <c r="K161096"/>
    </row>
    <row r="161097" spans="1:11" x14ac:dyDescent="0.25">
      <c r="A161097">
        <v>1179930</v>
      </c>
      <c r="B161097">
        <v>76345</v>
      </c>
      <c r="C161097">
        <v>1</v>
      </c>
      <c r="D161097" s="2">
        <v>42711</v>
      </c>
      <c r="E161097">
        <v>87</v>
      </c>
      <c r="J161097"/>
      <c r="K161097"/>
    </row>
    <row r="161098" spans="1:11" x14ac:dyDescent="0.25">
      <c r="A161098">
        <v>1179930</v>
      </c>
      <c r="B161098">
        <v>76320</v>
      </c>
      <c r="C161098">
        <v>1</v>
      </c>
      <c r="D161098" s="2">
        <v>42711</v>
      </c>
      <c r="E161098">
        <v>108</v>
      </c>
      <c r="J161098"/>
      <c r="K161098"/>
    </row>
    <row r="161099" spans="1:11" x14ac:dyDescent="0.25">
      <c r="A161099">
        <v>1179930</v>
      </c>
      <c r="B161099">
        <v>76318</v>
      </c>
      <c r="C161099">
        <v>1</v>
      </c>
      <c r="D161099" s="2">
        <v>42711</v>
      </c>
      <c r="E161099">
        <v>162</v>
      </c>
      <c r="J161099"/>
      <c r="K161099"/>
    </row>
    <row r="161100" spans="1:11" x14ac:dyDescent="0.25">
      <c r="A161100">
        <v>1179930</v>
      </c>
      <c r="B161100">
        <v>76456</v>
      </c>
      <c r="C161100">
        <v>1</v>
      </c>
      <c r="D161100" s="2">
        <v>42711</v>
      </c>
      <c r="E161100">
        <v>214</v>
      </c>
      <c r="J161100"/>
      <c r="K161100"/>
    </row>
    <row r="161101" spans="1:11" x14ac:dyDescent="0.25">
      <c r="A161101">
        <v>1179930</v>
      </c>
      <c r="B161101">
        <v>76324</v>
      </c>
      <c r="C161101">
        <v>1</v>
      </c>
      <c r="D161101" s="2">
        <v>42711</v>
      </c>
      <c r="E161101">
        <v>233</v>
      </c>
      <c r="J161101"/>
      <c r="K161101"/>
    </row>
    <row r="161102" spans="1:11" x14ac:dyDescent="0.25">
      <c r="A161102">
        <v>1179930</v>
      </c>
      <c r="B161102">
        <v>19123</v>
      </c>
      <c r="C161102">
        <v>1</v>
      </c>
      <c r="D161102" s="2">
        <v>42711</v>
      </c>
      <c r="E161102">
        <v>161</v>
      </c>
      <c r="J161102"/>
      <c r="K161102"/>
    </row>
    <row r="161103" spans="1:11" x14ac:dyDescent="0.25">
      <c r="A161103">
        <v>1179930</v>
      </c>
      <c r="B161103">
        <v>19122</v>
      </c>
      <c r="C161103">
        <v>1</v>
      </c>
      <c r="D161103" s="2">
        <v>42711</v>
      </c>
      <c r="E161103">
        <v>63</v>
      </c>
      <c r="J161103"/>
      <c r="K161103"/>
    </row>
    <row r="161104" spans="1:11" x14ac:dyDescent="0.25">
      <c r="A161104">
        <v>1179930</v>
      </c>
      <c r="B161104">
        <v>76454</v>
      </c>
      <c r="C161104">
        <v>1</v>
      </c>
      <c r="D161104" s="2">
        <v>42711</v>
      </c>
      <c r="E161104">
        <v>141</v>
      </c>
      <c r="J161104"/>
      <c r="K161104"/>
    </row>
    <row r="161105" spans="1:11" x14ac:dyDescent="0.25">
      <c r="A161105">
        <v>1179930</v>
      </c>
      <c r="B161105">
        <v>76355</v>
      </c>
      <c r="C161105">
        <v>1</v>
      </c>
      <c r="D161105" s="2">
        <v>42711</v>
      </c>
      <c r="E161105">
        <v>-24</v>
      </c>
      <c r="J161105"/>
      <c r="K161105"/>
    </row>
    <row r="161106" spans="1:11" x14ac:dyDescent="0.25">
      <c r="A161106">
        <v>1179930</v>
      </c>
      <c r="B161106">
        <v>76519</v>
      </c>
      <c r="C161106">
        <v>1</v>
      </c>
      <c r="D161106" s="2">
        <v>42711</v>
      </c>
      <c r="E161106">
        <v>82</v>
      </c>
      <c r="J161106"/>
      <c r="K161106"/>
    </row>
    <row r="161107" spans="1:11" x14ac:dyDescent="0.25">
      <c r="A161107">
        <v>1179930</v>
      </c>
      <c r="B161107">
        <v>76367</v>
      </c>
      <c r="C161107">
        <v>1</v>
      </c>
      <c r="D161107" s="2">
        <v>42711</v>
      </c>
      <c r="E161107">
        <v>349</v>
      </c>
      <c r="J161107"/>
      <c r="K161107"/>
    </row>
    <row r="161108" spans="1:11" x14ac:dyDescent="0.25">
      <c r="A161108">
        <v>1179930</v>
      </c>
      <c r="B161108">
        <v>76943</v>
      </c>
      <c r="C161108">
        <v>1</v>
      </c>
      <c r="D161108" s="2">
        <v>42711</v>
      </c>
      <c r="E161108">
        <v>920</v>
      </c>
      <c r="J161108"/>
      <c r="K161108"/>
    </row>
    <row r="161109" spans="1:11" x14ac:dyDescent="0.25">
      <c r="A161109">
        <v>1179930</v>
      </c>
      <c r="B161109">
        <v>76377</v>
      </c>
      <c r="C161109">
        <v>1</v>
      </c>
      <c r="D161109" s="2">
        <v>42711</v>
      </c>
      <c r="E161109">
        <v>229</v>
      </c>
      <c r="J161109"/>
      <c r="K161109"/>
    </row>
    <row r="161110" spans="1:11" x14ac:dyDescent="0.25">
      <c r="A161110">
        <v>1179930</v>
      </c>
      <c r="B161110">
        <v>76941</v>
      </c>
      <c r="C161110">
        <v>1</v>
      </c>
      <c r="D161110" s="2">
        <v>42711</v>
      </c>
      <c r="E161110">
        <v>931</v>
      </c>
      <c r="J161110"/>
      <c r="K161110"/>
    </row>
    <row r="161111" spans="1:11" x14ac:dyDescent="0.25">
      <c r="A161111">
        <v>1179930</v>
      </c>
      <c r="B161111">
        <v>76373</v>
      </c>
      <c r="C161111">
        <v>1</v>
      </c>
      <c r="D161111" s="2">
        <v>42711</v>
      </c>
      <c r="E161111">
        <v>922</v>
      </c>
      <c r="J161111"/>
      <c r="K161111"/>
    </row>
    <row r="161112" spans="1:11" x14ac:dyDescent="0.25">
      <c r="A161112">
        <v>1179930</v>
      </c>
      <c r="B161112">
        <v>76486</v>
      </c>
      <c r="C161112">
        <v>1</v>
      </c>
      <c r="D161112" s="2">
        <v>42711</v>
      </c>
      <c r="E161112">
        <v>55</v>
      </c>
      <c r="J161112"/>
      <c r="K161112"/>
    </row>
    <row r="161113" spans="1:11" x14ac:dyDescent="0.25">
      <c r="A161113">
        <v>1179930</v>
      </c>
      <c r="B161113">
        <v>76380</v>
      </c>
      <c r="C161113">
        <v>1</v>
      </c>
      <c r="D161113" s="2">
        <v>42711</v>
      </c>
      <c r="E161113">
        <v>194</v>
      </c>
      <c r="J161113"/>
      <c r="K161113"/>
    </row>
    <row r="161114" spans="1:11" x14ac:dyDescent="0.25">
      <c r="A161114">
        <v>1179930</v>
      </c>
      <c r="B161114">
        <v>76490</v>
      </c>
      <c r="C161114">
        <v>1</v>
      </c>
      <c r="D161114" s="2">
        <v>42711</v>
      </c>
      <c r="E161114">
        <v>173</v>
      </c>
      <c r="J161114"/>
      <c r="K161114"/>
    </row>
    <row r="161115" spans="1:11" x14ac:dyDescent="0.25">
      <c r="A161115">
        <v>1179930</v>
      </c>
      <c r="B161115">
        <v>76466</v>
      </c>
      <c r="C161115">
        <v>1</v>
      </c>
      <c r="D161115" s="2">
        <v>42711</v>
      </c>
      <c r="E161115">
        <v>147</v>
      </c>
      <c r="J161115"/>
      <c r="K161115"/>
    </row>
    <row r="161116" spans="1:11" x14ac:dyDescent="0.25">
      <c r="A161116">
        <v>1179930</v>
      </c>
      <c r="B161116">
        <v>76462</v>
      </c>
      <c r="C161116">
        <v>1</v>
      </c>
      <c r="D161116" s="2">
        <v>42711</v>
      </c>
      <c r="E161116">
        <v>186</v>
      </c>
      <c r="J161116"/>
      <c r="K161116"/>
    </row>
    <row r="161117" spans="1:11" x14ac:dyDescent="0.25">
      <c r="A161117">
        <v>1152508</v>
      </c>
      <c r="B161117">
        <v>76289</v>
      </c>
      <c r="C161117">
        <v>1</v>
      </c>
      <c r="D161117" s="2">
        <v>42712</v>
      </c>
      <c r="E161117">
        <v>-89</v>
      </c>
      <c r="G161117">
        <v>-20</v>
      </c>
      <c r="H161117">
        <v>750</v>
      </c>
      <c r="I161117">
        <v>1</v>
      </c>
      <c r="K161117"/>
    </row>
    <row r="161118" spans="1:11" x14ac:dyDescent="0.25">
      <c r="A161118">
        <v>1179930</v>
      </c>
      <c r="B161118">
        <v>76321</v>
      </c>
      <c r="C161118">
        <v>1</v>
      </c>
      <c r="D161118" s="2">
        <v>42712</v>
      </c>
      <c r="E161118">
        <v>75</v>
      </c>
      <c r="J161118"/>
      <c r="K161118"/>
    </row>
    <row r="161119" spans="1:11" x14ac:dyDescent="0.25">
      <c r="A161119">
        <v>1179930</v>
      </c>
      <c r="B161119">
        <v>19172</v>
      </c>
      <c r="C161119">
        <v>1</v>
      </c>
      <c r="D161119" s="2">
        <v>42712</v>
      </c>
      <c r="E161119">
        <v>10</v>
      </c>
      <c r="J161119"/>
      <c r="K161119"/>
    </row>
    <row r="161120" spans="1:11" x14ac:dyDescent="0.25">
      <c r="A161120">
        <v>1179930</v>
      </c>
      <c r="B161120">
        <v>76417</v>
      </c>
      <c r="C161120">
        <v>1</v>
      </c>
      <c r="D161120" s="2">
        <v>42712</v>
      </c>
      <c r="E161120">
        <v>208</v>
      </c>
      <c r="J161120"/>
      <c r="K161120"/>
    </row>
    <row r="161121" spans="1:11" x14ac:dyDescent="0.25">
      <c r="A161121">
        <v>1179930</v>
      </c>
      <c r="B161121">
        <v>76962</v>
      </c>
      <c r="C161121">
        <v>1</v>
      </c>
      <c r="D161121" s="2">
        <v>42712</v>
      </c>
      <c r="E161121">
        <v>174</v>
      </c>
      <c r="J161121"/>
      <c r="K161121"/>
    </row>
    <row r="161122" spans="1:11" x14ac:dyDescent="0.25">
      <c r="A161122">
        <v>1179930</v>
      </c>
      <c r="B161122">
        <v>76275</v>
      </c>
      <c r="C161122">
        <v>1</v>
      </c>
      <c r="D161122" s="2">
        <v>42712</v>
      </c>
      <c r="E161122">
        <v>127</v>
      </c>
      <c r="J161122"/>
      <c r="K161122"/>
    </row>
    <row r="161123" spans="1:11" x14ac:dyDescent="0.25">
      <c r="A161123">
        <v>1179930</v>
      </c>
      <c r="B161123">
        <v>76295</v>
      </c>
      <c r="C161123">
        <v>1</v>
      </c>
      <c r="D161123" s="2">
        <v>42712</v>
      </c>
      <c r="E161123">
        <v>61</v>
      </c>
      <c r="J161123"/>
      <c r="K161123"/>
    </row>
    <row r="161124" spans="1:11" x14ac:dyDescent="0.25">
      <c r="A161124">
        <v>1179930</v>
      </c>
      <c r="B161124">
        <v>76270</v>
      </c>
      <c r="C161124">
        <v>1</v>
      </c>
      <c r="D161124" s="2">
        <v>42712</v>
      </c>
      <c r="E161124">
        <v>81</v>
      </c>
      <c r="J161124"/>
      <c r="K161124"/>
    </row>
    <row r="161125" spans="1:11" x14ac:dyDescent="0.25">
      <c r="A161125">
        <v>1179930</v>
      </c>
      <c r="B161125">
        <v>76282</v>
      </c>
      <c r="C161125">
        <v>1</v>
      </c>
      <c r="D161125" s="2">
        <v>42712</v>
      </c>
      <c r="E161125">
        <v>28</v>
      </c>
      <c r="J161125"/>
      <c r="K161125"/>
    </row>
    <row r="161126" spans="1:11" x14ac:dyDescent="0.25">
      <c r="A161126">
        <v>1179930</v>
      </c>
      <c r="B161126">
        <v>76293</v>
      </c>
      <c r="C161126">
        <v>1</v>
      </c>
      <c r="D161126" s="2">
        <v>42712</v>
      </c>
      <c r="E161126">
        <v>180</v>
      </c>
      <c r="J161126"/>
      <c r="K161126"/>
    </row>
    <row r="161127" spans="1:11" x14ac:dyDescent="0.25">
      <c r="A161127">
        <v>1179930</v>
      </c>
      <c r="B161127">
        <v>76288</v>
      </c>
      <c r="C161127">
        <v>1</v>
      </c>
      <c r="D161127" s="2">
        <v>42712</v>
      </c>
      <c r="E161127">
        <v>148</v>
      </c>
      <c r="J161127"/>
      <c r="K161127"/>
    </row>
    <row r="161128" spans="1:11" x14ac:dyDescent="0.25">
      <c r="A161128">
        <v>1179930</v>
      </c>
      <c r="B161128">
        <v>76278</v>
      </c>
      <c r="C161128">
        <v>1</v>
      </c>
      <c r="D161128" s="2">
        <v>42712</v>
      </c>
      <c r="E161128">
        <v>89</v>
      </c>
      <c r="J161128"/>
      <c r="K161128"/>
    </row>
    <row r="161129" spans="1:11" x14ac:dyDescent="0.25">
      <c r="A161129">
        <v>1179930</v>
      </c>
      <c r="B161129">
        <v>76284</v>
      </c>
      <c r="C161129">
        <v>1</v>
      </c>
      <c r="D161129" s="2">
        <v>42712</v>
      </c>
      <c r="E161129">
        <v>89</v>
      </c>
      <c r="J161129"/>
      <c r="K161129"/>
    </row>
    <row r="161130" spans="1:11" x14ac:dyDescent="0.25">
      <c r="A161130">
        <v>1179930</v>
      </c>
      <c r="B161130">
        <v>76280</v>
      </c>
      <c r="C161130">
        <v>1</v>
      </c>
      <c r="D161130" s="2">
        <v>42712</v>
      </c>
      <c r="E161130">
        <v>89</v>
      </c>
      <c r="J161130"/>
      <c r="K161130"/>
    </row>
    <row r="161131" spans="1:11" x14ac:dyDescent="0.25">
      <c r="A161131">
        <v>1179930</v>
      </c>
      <c r="B161131">
        <v>76495</v>
      </c>
      <c r="C161131">
        <v>1</v>
      </c>
      <c r="D161131" s="2">
        <v>42712</v>
      </c>
      <c r="E161131">
        <v>330</v>
      </c>
      <c r="J161131"/>
      <c r="K161131"/>
    </row>
    <row r="161132" spans="1:11" x14ac:dyDescent="0.25">
      <c r="A161132">
        <v>1179930</v>
      </c>
      <c r="B161132">
        <v>76351</v>
      </c>
      <c r="C161132">
        <v>1</v>
      </c>
      <c r="D161132" s="2">
        <v>42712</v>
      </c>
      <c r="E161132">
        <v>148</v>
      </c>
      <c r="J161132"/>
      <c r="K161132"/>
    </row>
    <row r="161133" spans="1:11" x14ac:dyDescent="0.25">
      <c r="A161133">
        <v>1179930</v>
      </c>
      <c r="B161133">
        <v>76345</v>
      </c>
      <c r="C161133">
        <v>1</v>
      </c>
      <c r="D161133" s="2">
        <v>42712</v>
      </c>
      <c r="E161133">
        <v>83</v>
      </c>
      <c r="J161133"/>
      <c r="K161133"/>
    </row>
    <row r="161134" spans="1:11" x14ac:dyDescent="0.25">
      <c r="A161134">
        <v>1179930</v>
      </c>
      <c r="B161134">
        <v>76320</v>
      </c>
      <c r="C161134">
        <v>1</v>
      </c>
      <c r="D161134" s="2">
        <v>42712</v>
      </c>
      <c r="E161134">
        <v>108</v>
      </c>
      <c r="J161134"/>
      <c r="K161134"/>
    </row>
    <row r="161135" spans="1:11" x14ac:dyDescent="0.25">
      <c r="A161135">
        <v>1179930</v>
      </c>
      <c r="B161135">
        <v>76318</v>
      </c>
      <c r="C161135">
        <v>1</v>
      </c>
      <c r="D161135" s="2">
        <v>42712</v>
      </c>
      <c r="E161135">
        <v>162</v>
      </c>
      <c r="J161135"/>
      <c r="K161135"/>
    </row>
    <row r="161136" spans="1:11" x14ac:dyDescent="0.25">
      <c r="A161136">
        <v>1179930</v>
      </c>
      <c r="B161136">
        <v>76456</v>
      </c>
      <c r="C161136">
        <v>1</v>
      </c>
      <c r="D161136" s="2">
        <v>42712</v>
      </c>
      <c r="E161136">
        <v>214</v>
      </c>
      <c r="J161136"/>
      <c r="K161136"/>
    </row>
    <row r="161137" spans="1:11" x14ac:dyDescent="0.25">
      <c r="A161137">
        <v>1179930</v>
      </c>
      <c r="B161137">
        <v>76324</v>
      </c>
      <c r="C161137">
        <v>1</v>
      </c>
      <c r="D161137" s="2">
        <v>42712</v>
      </c>
      <c r="E161137">
        <v>233</v>
      </c>
      <c r="J161137"/>
      <c r="K161137"/>
    </row>
    <row r="161138" spans="1:11" x14ac:dyDescent="0.25">
      <c r="A161138">
        <v>1179930</v>
      </c>
      <c r="B161138">
        <v>19123</v>
      </c>
      <c r="C161138">
        <v>1</v>
      </c>
      <c r="D161138" s="2">
        <v>42712</v>
      </c>
      <c r="E161138">
        <v>161</v>
      </c>
      <c r="J161138"/>
      <c r="K161138"/>
    </row>
    <row r="161139" spans="1:11" x14ac:dyDescent="0.25">
      <c r="A161139">
        <v>1179930</v>
      </c>
      <c r="B161139">
        <v>19122</v>
      </c>
      <c r="C161139">
        <v>1</v>
      </c>
      <c r="D161139" s="2">
        <v>42712</v>
      </c>
      <c r="E161139">
        <v>63</v>
      </c>
      <c r="J161139"/>
      <c r="K161139"/>
    </row>
    <row r="161140" spans="1:11" x14ac:dyDescent="0.25">
      <c r="A161140">
        <v>1179930</v>
      </c>
      <c r="B161140">
        <v>76454</v>
      </c>
      <c r="C161140">
        <v>1</v>
      </c>
      <c r="D161140" s="2">
        <v>42712</v>
      </c>
      <c r="E161140">
        <v>138</v>
      </c>
      <c r="J161140"/>
      <c r="K161140"/>
    </row>
    <row r="161141" spans="1:11" x14ac:dyDescent="0.25">
      <c r="A161141">
        <v>1179930</v>
      </c>
      <c r="B161141">
        <v>76355</v>
      </c>
      <c r="C161141">
        <v>1</v>
      </c>
      <c r="D161141" s="2">
        <v>42712</v>
      </c>
      <c r="E161141">
        <v>-24</v>
      </c>
      <c r="J161141"/>
      <c r="K161141"/>
    </row>
    <row r="161142" spans="1:11" x14ac:dyDescent="0.25">
      <c r="A161142">
        <v>1179930</v>
      </c>
      <c r="B161142">
        <v>76519</v>
      </c>
      <c r="C161142">
        <v>1</v>
      </c>
      <c r="D161142" s="2">
        <v>42712</v>
      </c>
      <c r="E161142">
        <v>81</v>
      </c>
      <c r="J161142"/>
      <c r="K161142"/>
    </row>
    <row r="161143" spans="1:11" x14ac:dyDescent="0.25">
      <c r="A161143">
        <v>1179930</v>
      </c>
      <c r="B161143">
        <v>76367</v>
      </c>
      <c r="C161143">
        <v>1</v>
      </c>
      <c r="D161143" s="2">
        <v>42712</v>
      </c>
      <c r="E161143">
        <v>347</v>
      </c>
      <c r="J161143"/>
      <c r="K161143"/>
    </row>
    <row r="161144" spans="1:11" x14ac:dyDescent="0.25">
      <c r="A161144">
        <v>1179930</v>
      </c>
      <c r="B161144">
        <v>76943</v>
      </c>
      <c r="C161144">
        <v>1</v>
      </c>
      <c r="D161144" s="2">
        <v>42712</v>
      </c>
      <c r="E161144">
        <v>924</v>
      </c>
      <c r="J161144"/>
      <c r="K161144"/>
    </row>
    <row r="161145" spans="1:11" x14ac:dyDescent="0.25">
      <c r="A161145">
        <v>1179930</v>
      </c>
      <c r="B161145">
        <v>76377</v>
      </c>
      <c r="C161145">
        <v>1</v>
      </c>
      <c r="D161145" s="2">
        <v>42712</v>
      </c>
      <c r="E161145">
        <v>231</v>
      </c>
      <c r="J161145"/>
      <c r="K161145"/>
    </row>
    <row r="161146" spans="1:11" x14ac:dyDescent="0.25">
      <c r="A161146">
        <v>1179930</v>
      </c>
      <c r="B161146">
        <v>76941</v>
      </c>
      <c r="C161146">
        <v>1</v>
      </c>
      <c r="D161146" s="2">
        <v>42712</v>
      </c>
      <c r="E161146">
        <v>929</v>
      </c>
      <c r="J161146"/>
      <c r="K161146"/>
    </row>
    <row r="161147" spans="1:11" x14ac:dyDescent="0.25">
      <c r="A161147">
        <v>1179930</v>
      </c>
      <c r="B161147">
        <v>76373</v>
      </c>
      <c r="C161147">
        <v>1</v>
      </c>
      <c r="D161147" s="2">
        <v>42712</v>
      </c>
      <c r="E161147">
        <v>921</v>
      </c>
      <c r="J161147"/>
      <c r="K161147"/>
    </row>
    <row r="161148" spans="1:11" x14ac:dyDescent="0.25">
      <c r="A161148">
        <v>1179930</v>
      </c>
      <c r="B161148">
        <v>76486</v>
      </c>
      <c r="C161148">
        <v>1</v>
      </c>
      <c r="D161148" s="2">
        <v>42712</v>
      </c>
      <c r="E161148">
        <v>54</v>
      </c>
      <c r="J161148"/>
      <c r="K161148"/>
    </row>
    <row r="161149" spans="1:11" x14ac:dyDescent="0.25">
      <c r="A161149">
        <v>1179930</v>
      </c>
      <c r="B161149">
        <v>76380</v>
      </c>
      <c r="C161149">
        <v>1</v>
      </c>
      <c r="D161149" s="2">
        <v>42712</v>
      </c>
      <c r="E161149">
        <v>190</v>
      </c>
      <c r="J161149"/>
      <c r="K161149"/>
    </row>
    <row r="161150" spans="1:11" x14ac:dyDescent="0.25">
      <c r="A161150">
        <v>1179930</v>
      </c>
      <c r="B161150">
        <v>76490</v>
      </c>
      <c r="C161150">
        <v>1</v>
      </c>
      <c r="D161150" s="2">
        <v>42712</v>
      </c>
      <c r="E161150">
        <v>172</v>
      </c>
      <c r="J161150"/>
      <c r="K161150"/>
    </row>
    <row r="161151" spans="1:11" x14ac:dyDescent="0.25">
      <c r="A161151">
        <v>1179930</v>
      </c>
      <c r="B161151">
        <v>76466</v>
      </c>
      <c r="C161151">
        <v>1</v>
      </c>
      <c r="D161151" s="2">
        <v>42712</v>
      </c>
      <c r="E161151">
        <v>147</v>
      </c>
      <c r="J161151"/>
      <c r="K161151"/>
    </row>
    <row r="161152" spans="1:11" x14ac:dyDescent="0.25">
      <c r="A161152">
        <v>1179930</v>
      </c>
      <c r="B161152">
        <v>76462</v>
      </c>
      <c r="C161152">
        <v>1</v>
      </c>
      <c r="D161152" s="2">
        <v>42712</v>
      </c>
      <c r="E161152">
        <v>185</v>
      </c>
      <c r="J161152"/>
      <c r="K161152"/>
    </row>
    <row r="161153" spans="1:11" x14ac:dyDescent="0.25">
      <c r="A161153">
        <v>1152508</v>
      </c>
      <c r="B161153">
        <v>76289</v>
      </c>
      <c r="C161153">
        <v>1</v>
      </c>
      <c r="D161153" s="2">
        <v>42713</v>
      </c>
      <c r="E161153">
        <v>-89</v>
      </c>
      <c r="G161153">
        <v>-16</v>
      </c>
      <c r="H161153">
        <v>743</v>
      </c>
      <c r="I161153">
        <v>4</v>
      </c>
      <c r="K161153"/>
    </row>
    <row r="161154" spans="1:11" x14ac:dyDescent="0.25">
      <c r="A161154">
        <v>1179930</v>
      </c>
      <c r="B161154">
        <v>76321</v>
      </c>
      <c r="C161154">
        <v>1</v>
      </c>
      <c r="D161154" s="2">
        <v>42713</v>
      </c>
      <c r="E161154">
        <v>74</v>
      </c>
      <c r="J161154"/>
      <c r="K161154"/>
    </row>
    <row r="161155" spans="1:11" x14ac:dyDescent="0.25">
      <c r="A161155">
        <v>1179930</v>
      </c>
      <c r="B161155">
        <v>19172</v>
      </c>
      <c r="C161155">
        <v>1</v>
      </c>
      <c r="D161155" s="2">
        <v>42713</v>
      </c>
      <c r="E161155">
        <v>10</v>
      </c>
      <c r="J161155"/>
      <c r="K161155"/>
    </row>
    <row r="161156" spans="1:11" x14ac:dyDescent="0.25">
      <c r="A161156">
        <v>1179930</v>
      </c>
      <c r="B161156">
        <v>76417</v>
      </c>
      <c r="C161156">
        <v>1</v>
      </c>
      <c r="D161156" s="2">
        <v>42713</v>
      </c>
      <c r="E161156">
        <v>207</v>
      </c>
      <c r="J161156"/>
      <c r="K161156"/>
    </row>
    <row r="161157" spans="1:11" x14ac:dyDescent="0.25">
      <c r="A161157">
        <v>1179930</v>
      </c>
      <c r="B161157">
        <v>76962</v>
      </c>
      <c r="C161157">
        <v>1</v>
      </c>
      <c r="D161157" s="2">
        <v>42713</v>
      </c>
      <c r="E161157">
        <v>175</v>
      </c>
      <c r="J161157"/>
      <c r="K161157"/>
    </row>
    <row r="161158" spans="1:11" x14ac:dyDescent="0.25">
      <c r="A161158">
        <v>1179930</v>
      </c>
      <c r="B161158">
        <v>76275</v>
      </c>
      <c r="C161158">
        <v>1</v>
      </c>
      <c r="D161158" s="2">
        <v>42713</v>
      </c>
      <c r="E161158">
        <v>126</v>
      </c>
      <c r="J161158"/>
      <c r="K161158"/>
    </row>
    <row r="161159" spans="1:11" x14ac:dyDescent="0.25">
      <c r="A161159">
        <v>1179930</v>
      </c>
      <c r="B161159">
        <v>76295</v>
      </c>
      <c r="C161159">
        <v>1</v>
      </c>
      <c r="D161159" s="2">
        <v>42713</v>
      </c>
      <c r="E161159">
        <v>56</v>
      </c>
      <c r="J161159"/>
      <c r="K161159"/>
    </row>
    <row r="161160" spans="1:11" x14ac:dyDescent="0.25">
      <c r="A161160">
        <v>1179930</v>
      </c>
      <c r="B161160">
        <v>76270</v>
      </c>
      <c r="C161160">
        <v>1</v>
      </c>
      <c r="D161160" s="2">
        <v>42713</v>
      </c>
      <c r="E161160">
        <v>81</v>
      </c>
      <c r="J161160"/>
      <c r="K161160"/>
    </row>
    <row r="161161" spans="1:11" x14ac:dyDescent="0.25">
      <c r="A161161">
        <v>1179930</v>
      </c>
      <c r="B161161">
        <v>76282</v>
      </c>
      <c r="C161161">
        <v>1</v>
      </c>
      <c r="D161161" s="2">
        <v>42713</v>
      </c>
      <c r="E161161">
        <v>29</v>
      </c>
      <c r="J161161"/>
      <c r="K161161"/>
    </row>
    <row r="161162" spans="1:11" x14ac:dyDescent="0.25">
      <c r="A161162">
        <v>1179930</v>
      </c>
      <c r="B161162">
        <v>76293</v>
      </c>
      <c r="C161162">
        <v>1</v>
      </c>
      <c r="D161162" s="2">
        <v>42713</v>
      </c>
      <c r="E161162">
        <v>177</v>
      </c>
      <c r="J161162"/>
      <c r="K161162"/>
    </row>
    <row r="161163" spans="1:11" x14ac:dyDescent="0.25">
      <c r="A161163">
        <v>1179930</v>
      </c>
      <c r="B161163">
        <v>76288</v>
      </c>
      <c r="C161163">
        <v>1</v>
      </c>
      <c r="D161163" s="2">
        <v>42713</v>
      </c>
      <c r="E161163">
        <v>148</v>
      </c>
      <c r="J161163"/>
      <c r="K161163"/>
    </row>
    <row r="161164" spans="1:11" x14ac:dyDescent="0.25">
      <c r="A161164">
        <v>1179930</v>
      </c>
      <c r="B161164">
        <v>76278</v>
      </c>
      <c r="C161164">
        <v>1</v>
      </c>
      <c r="D161164" s="2">
        <v>42713</v>
      </c>
      <c r="E161164">
        <v>102</v>
      </c>
      <c r="J161164"/>
      <c r="K161164"/>
    </row>
    <row r="161165" spans="1:11" x14ac:dyDescent="0.25">
      <c r="A161165">
        <v>1179930</v>
      </c>
      <c r="B161165">
        <v>76284</v>
      </c>
      <c r="C161165">
        <v>1</v>
      </c>
      <c r="D161165" s="2">
        <v>42713</v>
      </c>
      <c r="E161165">
        <v>87</v>
      </c>
      <c r="J161165"/>
      <c r="K161165"/>
    </row>
    <row r="161166" spans="1:11" x14ac:dyDescent="0.25">
      <c r="A161166">
        <v>1179930</v>
      </c>
      <c r="B161166">
        <v>76280</v>
      </c>
      <c r="C161166">
        <v>1</v>
      </c>
      <c r="D161166" s="2">
        <v>42713</v>
      </c>
      <c r="E161166">
        <v>102</v>
      </c>
      <c r="J161166"/>
      <c r="K161166"/>
    </row>
    <row r="161167" spans="1:11" x14ac:dyDescent="0.25">
      <c r="A161167">
        <v>1179930</v>
      </c>
      <c r="B161167">
        <v>76495</v>
      </c>
      <c r="C161167">
        <v>1</v>
      </c>
      <c r="D161167" s="2">
        <v>42713</v>
      </c>
      <c r="E161167">
        <v>329</v>
      </c>
      <c r="J161167"/>
      <c r="K161167"/>
    </row>
    <row r="161168" spans="1:11" x14ac:dyDescent="0.25">
      <c r="A161168">
        <v>1179930</v>
      </c>
      <c r="B161168">
        <v>76351</v>
      </c>
      <c r="C161168">
        <v>1</v>
      </c>
      <c r="D161168" s="2">
        <v>42713</v>
      </c>
      <c r="E161168">
        <v>148</v>
      </c>
      <c r="J161168"/>
      <c r="K161168"/>
    </row>
    <row r="161169" spans="1:11" x14ac:dyDescent="0.25">
      <c r="A161169">
        <v>1179930</v>
      </c>
      <c r="B161169">
        <v>76345</v>
      </c>
      <c r="C161169">
        <v>1</v>
      </c>
      <c r="D161169" s="2">
        <v>42713</v>
      </c>
      <c r="E161169">
        <v>84</v>
      </c>
      <c r="J161169"/>
      <c r="K161169"/>
    </row>
    <row r="161170" spans="1:11" x14ac:dyDescent="0.25">
      <c r="A161170">
        <v>1179930</v>
      </c>
      <c r="B161170">
        <v>76320</v>
      </c>
      <c r="C161170">
        <v>1</v>
      </c>
      <c r="D161170" s="2">
        <v>42713</v>
      </c>
      <c r="E161170">
        <v>108</v>
      </c>
      <c r="J161170"/>
      <c r="K161170"/>
    </row>
    <row r="161171" spans="1:11" x14ac:dyDescent="0.25">
      <c r="A161171">
        <v>1179930</v>
      </c>
      <c r="B161171">
        <v>76318</v>
      </c>
      <c r="C161171">
        <v>1</v>
      </c>
      <c r="D161171" s="2">
        <v>42713</v>
      </c>
      <c r="E161171">
        <v>163</v>
      </c>
      <c r="J161171"/>
      <c r="K161171"/>
    </row>
    <row r="161172" spans="1:11" x14ac:dyDescent="0.25">
      <c r="A161172">
        <v>1179930</v>
      </c>
      <c r="B161172">
        <v>76456</v>
      </c>
      <c r="C161172">
        <v>1</v>
      </c>
      <c r="D161172" s="2">
        <v>42713</v>
      </c>
      <c r="E161172">
        <v>213</v>
      </c>
      <c r="J161172"/>
      <c r="K161172"/>
    </row>
    <row r="161173" spans="1:11" x14ac:dyDescent="0.25">
      <c r="A161173">
        <v>1179930</v>
      </c>
      <c r="B161173">
        <v>76324</v>
      </c>
      <c r="C161173">
        <v>1</v>
      </c>
      <c r="D161173" s="2">
        <v>42713</v>
      </c>
      <c r="E161173">
        <v>233</v>
      </c>
      <c r="J161173"/>
      <c r="K161173"/>
    </row>
    <row r="161174" spans="1:11" x14ac:dyDescent="0.25">
      <c r="A161174">
        <v>1179930</v>
      </c>
      <c r="B161174">
        <v>19123</v>
      </c>
      <c r="C161174">
        <v>1</v>
      </c>
      <c r="D161174" s="2">
        <v>42713</v>
      </c>
      <c r="E161174">
        <v>161</v>
      </c>
      <c r="J161174"/>
      <c r="K161174"/>
    </row>
    <row r="161175" spans="1:11" x14ac:dyDescent="0.25">
      <c r="A161175">
        <v>1179930</v>
      </c>
      <c r="B161175">
        <v>19122</v>
      </c>
      <c r="C161175">
        <v>1</v>
      </c>
      <c r="D161175" s="2">
        <v>42713</v>
      </c>
      <c r="E161175">
        <v>63</v>
      </c>
      <c r="J161175"/>
      <c r="K161175"/>
    </row>
    <row r="161176" spans="1:11" x14ac:dyDescent="0.25">
      <c r="A161176">
        <v>1179930</v>
      </c>
      <c r="B161176">
        <v>76454</v>
      </c>
      <c r="C161176">
        <v>1</v>
      </c>
      <c r="D161176" s="2">
        <v>42713</v>
      </c>
      <c r="E161176">
        <v>138</v>
      </c>
      <c r="J161176"/>
      <c r="K161176"/>
    </row>
    <row r="161177" spans="1:11" x14ac:dyDescent="0.25">
      <c r="A161177">
        <v>1179930</v>
      </c>
      <c r="B161177">
        <v>76355</v>
      </c>
      <c r="C161177">
        <v>1</v>
      </c>
      <c r="D161177" s="2">
        <v>42713</v>
      </c>
      <c r="E161177">
        <v>-26</v>
      </c>
      <c r="J161177"/>
      <c r="K161177"/>
    </row>
    <row r="161178" spans="1:11" x14ac:dyDescent="0.25">
      <c r="A161178">
        <v>1179930</v>
      </c>
      <c r="B161178">
        <v>76519</v>
      </c>
      <c r="C161178">
        <v>1</v>
      </c>
      <c r="D161178" s="2">
        <v>42713</v>
      </c>
      <c r="E161178">
        <v>81</v>
      </c>
      <c r="J161178"/>
      <c r="K161178"/>
    </row>
    <row r="161179" spans="1:11" x14ac:dyDescent="0.25">
      <c r="A161179">
        <v>1179930</v>
      </c>
      <c r="B161179">
        <v>76367</v>
      </c>
      <c r="C161179">
        <v>1</v>
      </c>
      <c r="D161179" s="2">
        <v>42713</v>
      </c>
      <c r="E161179">
        <v>346</v>
      </c>
      <c r="J161179"/>
      <c r="K161179"/>
    </row>
    <row r="161180" spans="1:11" x14ac:dyDescent="0.25">
      <c r="A161180">
        <v>1179930</v>
      </c>
      <c r="B161180">
        <v>76943</v>
      </c>
      <c r="C161180">
        <v>1</v>
      </c>
      <c r="D161180" s="2">
        <v>42713</v>
      </c>
      <c r="E161180">
        <v>926</v>
      </c>
      <c r="J161180"/>
      <c r="K161180"/>
    </row>
    <row r="161181" spans="1:11" x14ac:dyDescent="0.25">
      <c r="A161181">
        <v>1179930</v>
      </c>
      <c r="B161181">
        <v>76377</v>
      </c>
      <c r="C161181">
        <v>1</v>
      </c>
      <c r="D161181" s="2">
        <v>42713</v>
      </c>
      <c r="E161181">
        <v>232</v>
      </c>
      <c r="J161181"/>
      <c r="K161181"/>
    </row>
    <row r="161182" spans="1:11" x14ac:dyDescent="0.25">
      <c r="A161182">
        <v>1179930</v>
      </c>
      <c r="B161182">
        <v>76941</v>
      </c>
      <c r="C161182">
        <v>1</v>
      </c>
      <c r="D161182" s="2">
        <v>42713</v>
      </c>
      <c r="E161182">
        <v>927</v>
      </c>
      <c r="J161182"/>
      <c r="K161182"/>
    </row>
    <row r="161183" spans="1:11" x14ac:dyDescent="0.25">
      <c r="A161183">
        <v>1179930</v>
      </c>
      <c r="B161183">
        <v>76373</v>
      </c>
      <c r="C161183">
        <v>1</v>
      </c>
      <c r="D161183" s="2">
        <v>42713</v>
      </c>
      <c r="E161183">
        <v>921</v>
      </c>
      <c r="J161183"/>
      <c r="K161183"/>
    </row>
    <row r="161184" spans="1:11" x14ac:dyDescent="0.25">
      <c r="A161184">
        <v>1179930</v>
      </c>
      <c r="B161184">
        <v>76486</v>
      </c>
      <c r="C161184">
        <v>1</v>
      </c>
      <c r="D161184" s="2">
        <v>42713</v>
      </c>
      <c r="E161184">
        <v>54</v>
      </c>
      <c r="J161184"/>
      <c r="K161184"/>
    </row>
    <row r="161185" spans="1:11" x14ac:dyDescent="0.25">
      <c r="A161185">
        <v>1179930</v>
      </c>
      <c r="B161185">
        <v>76380</v>
      </c>
      <c r="C161185">
        <v>1</v>
      </c>
      <c r="D161185" s="2">
        <v>42713</v>
      </c>
      <c r="E161185">
        <v>185</v>
      </c>
      <c r="J161185"/>
      <c r="K161185"/>
    </row>
    <row r="161186" spans="1:11" x14ac:dyDescent="0.25">
      <c r="A161186">
        <v>1179930</v>
      </c>
      <c r="B161186">
        <v>76490</v>
      </c>
      <c r="C161186">
        <v>1</v>
      </c>
      <c r="D161186" s="2">
        <v>42713</v>
      </c>
      <c r="E161186">
        <v>173</v>
      </c>
      <c r="J161186"/>
      <c r="K161186"/>
    </row>
    <row r="161187" spans="1:11" x14ac:dyDescent="0.25">
      <c r="A161187">
        <v>1179930</v>
      </c>
      <c r="B161187">
        <v>76466</v>
      </c>
      <c r="C161187">
        <v>1</v>
      </c>
      <c r="D161187" s="2">
        <v>42713</v>
      </c>
      <c r="E161187">
        <v>144</v>
      </c>
      <c r="J161187"/>
      <c r="K161187"/>
    </row>
    <row r="161188" spans="1:11" x14ac:dyDescent="0.25">
      <c r="A161188">
        <v>1179930</v>
      </c>
      <c r="B161188">
        <v>76462</v>
      </c>
      <c r="C161188">
        <v>1</v>
      </c>
      <c r="D161188" s="2">
        <v>42713</v>
      </c>
      <c r="E161188">
        <v>185</v>
      </c>
      <c r="J161188"/>
      <c r="K161188"/>
    </row>
    <row r="161189" spans="1:11" x14ac:dyDescent="0.25">
      <c r="A161189">
        <v>1152508</v>
      </c>
      <c r="B161189">
        <v>76289</v>
      </c>
      <c r="C161189">
        <v>1</v>
      </c>
      <c r="D161189" s="2">
        <v>42714</v>
      </c>
      <c r="E161189">
        <v>-88</v>
      </c>
      <c r="G161189">
        <v>-5</v>
      </c>
      <c r="H161189">
        <v>735</v>
      </c>
      <c r="I161189">
        <v>4</v>
      </c>
      <c r="K161189"/>
    </row>
    <row r="161190" spans="1:11" x14ac:dyDescent="0.25">
      <c r="A161190">
        <v>1179930</v>
      </c>
      <c r="B161190">
        <v>76321</v>
      </c>
      <c r="C161190">
        <v>1</v>
      </c>
      <c r="D161190" s="2">
        <v>42714</v>
      </c>
      <c r="E161190">
        <v>74</v>
      </c>
      <c r="J161190"/>
      <c r="K161190"/>
    </row>
    <row r="161191" spans="1:11" x14ac:dyDescent="0.25">
      <c r="A161191">
        <v>1179930</v>
      </c>
      <c r="B161191">
        <v>19172</v>
      </c>
      <c r="C161191">
        <v>1</v>
      </c>
      <c r="D161191" s="2">
        <v>42714</v>
      </c>
      <c r="E161191">
        <v>10</v>
      </c>
      <c r="J161191"/>
      <c r="K161191"/>
    </row>
    <row r="161192" spans="1:11" x14ac:dyDescent="0.25">
      <c r="A161192">
        <v>1179930</v>
      </c>
      <c r="B161192">
        <v>76417</v>
      </c>
      <c r="C161192">
        <v>1</v>
      </c>
      <c r="D161192" s="2">
        <v>42714</v>
      </c>
      <c r="E161192">
        <v>207</v>
      </c>
      <c r="J161192"/>
      <c r="K161192"/>
    </row>
    <row r="161193" spans="1:11" x14ac:dyDescent="0.25">
      <c r="A161193">
        <v>1179930</v>
      </c>
      <c r="B161193">
        <v>76962</v>
      </c>
      <c r="C161193">
        <v>1</v>
      </c>
      <c r="D161193" s="2">
        <v>42714</v>
      </c>
      <c r="E161193">
        <v>170</v>
      </c>
      <c r="J161193"/>
      <c r="K161193"/>
    </row>
    <row r="161194" spans="1:11" x14ac:dyDescent="0.25">
      <c r="A161194">
        <v>1179930</v>
      </c>
      <c r="B161194">
        <v>76275</v>
      </c>
      <c r="C161194">
        <v>1</v>
      </c>
      <c r="D161194" s="2">
        <v>42714</v>
      </c>
      <c r="E161194">
        <v>127</v>
      </c>
      <c r="J161194"/>
      <c r="K161194"/>
    </row>
    <row r="161195" spans="1:11" x14ac:dyDescent="0.25">
      <c r="A161195">
        <v>1179930</v>
      </c>
      <c r="B161195">
        <v>76295</v>
      </c>
      <c r="C161195">
        <v>1</v>
      </c>
      <c r="D161195" s="2">
        <v>42714</v>
      </c>
      <c r="E161195">
        <v>53</v>
      </c>
      <c r="J161195"/>
      <c r="K161195"/>
    </row>
    <row r="161196" spans="1:11" x14ac:dyDescent="0.25">
      <c r="A161196">
        <v>1179930</v>
      </c>
      <c r="B161196">
        <v>76270</v>
      </c>
      <c r="C161196">
        <v>1</v>
      </c>
      <c r="D161196" s="2">
        <v>42714</v>
      </c>
      <c r="E161196">
        <v>81</v>
      </c>
      <c r="J161196"/>
      <c r="K161196"/>
    </row>
    <row r="161197" spans="1:11" x14ac:dyDescent="0.25">
      <c r="A161197">
        <v>1179930</v>
      </c>
      <c r="B161197">
        <v>76282</v>
      </c>
      <c r="C161197">
        <v>1</v>
      </c>
      <c r="D161197" s="2">
        <v>42714</v>
      </c>
      <c r="E161197">
        <v>30</v>
      </c>
      <c r="J161197"/>
      <c r="K161197"/>
    </row>
    <row r="161198" spans="1:11" x14ac:dyDescent="0.25">
      <c r="A161198">
        <v>1179930</v>
      </c>
      <c r="B161198">
        <v>76293</v>
      </c>
      <c r="C161198">
        <v>1</v>
      </c>
      <c r="D161198" s="2">
        <v>42714</v>
      </c>
      <c r="E161198">
        <v>175</v>
      </c>
      <c r="J161198"/>
      <c r="K161198"/>
    </row>
    <row r="161199" spans="1:11" x14ac:dyDescent="0.25">
      <c r="A161199">
        <v>1179930</v>
      </c>
      <c r="B161199">
        <v>76288</v>
      </c>
      <c r="C161199">
        <v>1</v>
      </c>
      <c r="D161199" s="2">
        <v>42714</v>
      </c>
      <c r="E161199">
        <v>150</v>
      </c>
      <c r="J161199"/>
      <c r="K161199"/>
    </row>
    <row r="161200" spans="1:11" x14ac:dyDescent="0.25">
      <c r="A161200">
        <v>1179930</v>
      </c>
      <c r="B161200">
        <v>76278</v>
      </c>
      <c r="C161200">
        <v>1</v>
      </c>
      <c r="D161200" s="2">
        <v>42714</v>
      </c>
      <c r="E161200">
        <v>101</v>
      </c>
      <c r="J161200"/>
      <c r="K161200"/>
    </row>
    <row r="161201" spans="1:11" x14ac:dyDescent="0.25">
      <c r="A161201">
        <v>1179930</v>
      </c>
      <c r="B161201">
        <v>76284</v>
      </c>
      <c r="C161201">
        <v>1</v>
      </c>
      <c r="D161201" s="2">
        <v>42714</v>
      </c>
      <c r="E161201">
        <v>87</v>
      </c>
      <c r="J161201"/>
      <c r="K161201"/>
    </row>
    <row r="161202" spans="1:11" x14ac:dyDescent="0.25">
      <c r="A161202">
        <v>1179930</v>
      </c>
      <c r="B161202">
        <v>76280</v>
      </c>
      <c r="C161202">
        <v>1</v>
      </c>
      <c r="D161202" s="2">
        <v>42714</v>
      </c>
      <c r="E161202">
        <v>101</v>
      </c>
      <c r="J161202"/>
      <c r="K161202"/>
    </row>
    <row r="161203" spans="1:11" x14ac:dyDescent="0.25">
      <c r="A161203">
        <v>1179930</v>
      </c>
      <c r="B161203">
        <v>76495</v>
      </c>
      <c r="C161203">
        <v>1</v>
      </c>
      <c r="D161203" s="2">
        <v>42714</v>
      </c>
      <c r="E161203">
        <v>329</v>
      </c>
      <c r="J161203"/>
      <c r="K161203"/>
    </row>
    <row r="161204" spans="1:11" x14ac:dyDescent="0.25">
      <c r="A161204">
        <v>1179930</v>
      </c>
      <c r="B161204">
        <v>76351</v>
      </c>
      <c r="C161204">
        <v>1</v>
      </c>
      <c r="D161204" s="2">
        <v>42714</v>
      </c>
      <c r="E161204">
        <v>148</v>
      </c>
      <c r="J161204"/>
      <c r="K161204"/>
    </row>
    <row r="161205" spans="1:11" x14ac:dyDescent="0.25">
      <c r="A161205">
        <v>1179930</v>
      </c>
      <c r="B161205">
        <v>76345</v>
      </c>
      <c r="C161205">
        <v>1</v>
      </c>
      <c r="D161205" s="2">
        <v>42714</v>
      </c>
      <c r="E161205">
        <v>88</v>
      </c>
      <c r="J161205"/>
      <c r="K161205"/>
    </row>
    <row r="161206" spans="1:11" x14ac:dyDescent="0.25">
      <c r="A161206">
        <v>1179930</v>
      </c>
      <c r="B161206">
        <v>76320</v>
      </c>
      <c r="C161206">
        <v>1</v>
      </c>
      <c r="D161206" s="2">
        <v>42714</v>
      </c>
      <c r="E161206">
        <v>108</v>
      </c>
      <c r="J161206"/>
      <c r="K161206"/>
    </row>
    <row r="161207" spans="1:11" x14ac:dyDescent="0.25">
      <c r="A161207">
        <v>1179930</v>
      </c>
      <c r="B161207">
        <v>76318</v>
      </c>
      <c r="C161207">
        <v>1</v>
      </c>
      <c r="D161207" s="2">
        <v>42714</v>
      </c>
      <c r="E161207">
        <v>163</v>
      </c>
      <c r="J161207"/>
      <c r="K161207"/>
    </row>
    <row r="161208" spans="1:11" x14ac:dyDescent="0.25">
      <c r="A161208">
        <v>1179930</v>
      </c>
      <c r="B161208">
        <v>76456</v>
      </c>
      <c r="C161208">
        <v>1</v>
      </c>
      <c r="D161208" s="2">
        <v>42714</v>
      </c>
      <c r="E161208">
        <v>212</v>
      </c>
      <c r="J161208"/>
      <c r="K161208"/>
    </row>
    <row r="161209" spans="1:11" x14ac:dyDescent="0.25">
      <c r="A161209">
        <v>1179930</v>
      </c>
      <c r="B161209">
        <v>76324</v>
      </c>
      <c r="C161209">
        <v>1</v>
      </c>
      <c r="D161209" s="2">
        <v>42714</v>
      </c>
      <c r="E161209">
        <v>233</v>
      </c>
      <c r="J161209"/>
      <c r="K161209"/>
    </row>
    <row r="161210" spans="1:11" x14ac:dyDescent="0.25">
      <c r="A161210">
        <v>1179930</v>
      </c>
      <c r="B161210">
        <v>19123</v>
      </c>
      <c r="C161210">
        <v>1</v>
      </c>
      <c r="D161210" s="2">
        <v>42714</v>
      </c>
      <c r="E161210">
        <v>161</v>
      </c>
      <c r="J161210"/>
      <c r="K161210"/>
    </row>
    <row r="161211" spans="1:11" x14ac:dyDescent="0.25">
      <c r="A161211">
        <v>1179930</v>
      </c>
      <c r="B161211">
        <v>19122</v>
      </c>
      <c r="C161211">
        <v>1</v>
      </c>
      <c r="D161211" s="2">
        <v>42714</v>
      </c>
      <c r="E161211">
        <v>64</v>
      </c>
      <c r="J161211"/>
      <c r="K161211"/>
    </row>
    <row r="161212" spans="1:11" x14ac:dyDescent="0.25">
      <c r="A161212">
        <v>1179930</v>
      </c>
      <c r="B161212">
        <v>76454</v>
      </c>
      <c r="C161212">
        <v>1</v>
      </c>
      <c r="D161212" s="2">
        <v>42714</v>
      </c>
      <c r="E161212">
        <v>138</v>
      </c>
      <c r="J161212"/>
      <c r="K161212"/>
    </row>
    <row r="161213" spans="1:11" x14ac:dyDescent="0.25">
      <c r="A161213">
        <v>1179930</v>
      </c>
      <c r="B161213">
        <v>76355</v>
      </c>
      <c r="C161213">
        <v>1</v>
      </c>
      <c r="D161213" s="2">
        <v>42714</v>
      </c>
      <c r="E161213">
        <v>-26</v>
      </c>
      <c r="J161213"/>
      <c r="K161213"/>
    </row>
    <row r="161214" spans="1:11" x14ac:dyDescent="0.25">
      <c r="A161214">
        <v>1179930</v>
      </c>
      <c r="B161214">
        <v>76519</v>
      </c>
      <c r="C161214">
        <v>1</v>
      </c>
      <c r="D161214" s="2">
        <v>42714</v>
      </c>
      <c r="E161214">
        <v>81</v>
      </c>
      <c r="J161214"/>
      <c r="K161214"/>
    </row>
    <row r="161215" spans="1:11" x14ac:dyDescent="0.25">
      <c r="A161215">
        <v>1179930</v>
      </c>
      <c r="B161215">
        <v>76367</v>
      </c>
      <c r="C161215">
        <v>1</v>
      </c>
      <c r="D161215" s="2">
        <v>42714</v>
      </c>
      <c r="E161215">
        <v>345</v>
      </c>
      <c r="J161215"/>
      <c r="K161215"/>
    </row>
    <row r="161216" spans="1:11" x14ac:dyDescent="0.25">
      <c r="A161216">
        <v>1179930</v>
      </c>
      <c r="B161216">
        <v>76943</v>
      </c>
      <c r="C161216">
        <v>1</v>
      </c>
      <c r="D161216" s="2">
        <v>42714</v>
      </c>
      <c r="E161216">
        <v>923</v>
      </c>
      <c r="J161216"/>
      <c r="K161216"/>
    </row>
    <row r="161217" spans="1:11" x14ac:dyDescent="0.25">
      <c r="A161217">
        <v>1179930</v>
      </c>
      <c r="B161217">
        <v>76377</v>
      </c>
      <c r="C161217">
        <v>1</v>
      </c>
      <c r="D161217" s="2">
        <v>42714</v>
      </c>
      <c r="E161217">
        <v>231</v>
      </c>
      <c r="J161217"/>
      <c r="K161217"/>
    </row>
    <row r="161218" spans="1:11" x14ac:dyDescent="0.25">
      <c r="A161218">
        <v>1179930</v>
      </c>
      <c r="B161218">
        <v>76941</v>
      </c>
      <c r="C161218">
        <v>1</v>
      </c>
      <c r="D161218" s="2">
        <v>42714</v>
      </c>
      <c r="E161218">
        <v>925</v>
      </c>
      <c r="J161218"/>
      <c r="K161218"/>
    </row>
    <row r="161219" spans="1:11" x14ac:dyDescent="0.25">
      <c r="A161219">
        <v>1179930</v>
      </c>
      <c r="B161219">
        <v>76373</v>
      </c>
      <c r="C161219">
        <v>1</v>
      </c>
      <c r="D161219" s="2">
        <v>42714</v>
      </c>
      <c r="E161219">
        <v>920</v>
      </c>
      <c r="J161219"/>
      <c r="K161219"/>
    </row>
    <row r="161220" spans="1:11" x14ac:dyDescent="0.25">
      <c r="A161220">
        <v>1179930</v>
      </c>
      <c r="B161220">
        <v>76486</v>
      </c>
      <c r="C161220">
        <v>1</v>
      </c>
      <c r="D161220" s="2">
        <v>42714</v>
      </c>
      <c r="E161220">
        <v>54</v>
      </c>
      <c r="J161220"/>
      <c r="K161220"/>
    </row>
    <row r="161221" spans="1:11" x14ac:dyDescent="0.25">
      <c r="A161221">
        <v>1179930</v>
      </c>
      <c r="B161221">
        <v>76380</v>
      </c>
      <c r="C161221">
        <v>1</v>
      </c>
      <c r="D161221" s="2">
        <v>42714</v>
      </c>
      <c r="E161221">
        <v>185</v>
      </c>
      <c r="J161221"/>
      <c r="K161221"/>
    </row>
    <row r="161222" spans="1:11" x14ac:dyDescent="0.25">
      <c r="A161222">
        <v>1179930</v>
      </c>
      <c r="B161222">
        <v>76490</v>
      </c>
      <c r="C161222">
        <v>1</v>
      </c>
      <c r="D161222" s="2">
        <v>42714</v>
      </c>
      <c r="E161222">
        <v>173</v>
      </c>
      <c r="J161222"/>
      <c r="K161222"/>
    </row>
    <row r="161223" spans="1:11" x14ac:dyDescent="0.25">
      <c r="A161223">
        <v>1179930</v>
      </c>
      <c r="B161223">
        <v>76466</v>
      </c>
      <c r="C161223">
        <v>1</v>
      </c>
      <c r="D161223" s="2">
        <v>42714</v>
      </c>
      <c r="E161223">
        <v>144</v>
      </c>
      <c r="J161223"/>
      <c r="K161223"/>
    </row>
    <row r="161224" spans="1:11" x14ac:dyDescent="0.25">
      <c r="A161224">
        <v>1179930</v>
      </c>
      <c r="B161224">
        <v>76462</v>
      </c>
      <c r="C161224">
        <v>1</v>
      </c>
      <c r="D161224" s="2">
        <v>42714</v>
      </c>
      <c r="E161224">
        <v>185</v>
      </c>
      <c r="J161224"/>
      <c r="K161224"/>
    </row>
    <row r="161225" spans="1:11" x14ac:dyDescent="0.25">
      <c r="A161225">
        <v>1152508</v>
      </c>
      <c r="B161225">
        <v>76289</v>
      </c>
      <c r="C161225">
        <v>1</v>
      </c>
      <c r="D161225" s="2">
        <v>42715</v>
      </c>
      <c r="E161225">
        <v>-87</v>
      </c>
      <c r="G161225">
        <v>-9</v>
      </c>
      <c r="H161225">
        <v>734</v>
      </c>
      <c r="I161225">
        <v>4</v>
      </c>
      <c r="K161225"/>
    </row>
    <row r="161226" spans="1:11" x14ac:dyDescent="0.25">
      <c r="A161226">
        <v>1179930</v>
      </c>
      <c r="B161226">
        <v>76321</v>
      </c>
      <c r="C161226">
        <v>1</v>
      </c>
      <c r="D161226" s="2">
        <v>42715</v>
      </c>
      <c r="E161226">
        <v>73</v>
      </c>
      <c r="J161226"/>
      <c r="K161226"/>
    </row>
    <row r="161227" spans="1:11" x14ac:dyDescent="0.25">
      <c r="A161227">
        <v>1179930</v>
      </c>
      <c r="B161227">
        <v>19172</v>
      </c>
      <c r="C161227">
        <v>1</v>
      </c>
      <c r="D161227" s="2">
        <v>42715</v>
      </c>
      <c r="E161227">
        <v>10</v>
      </c>
      <c r="J161227"/>
      <c r="K161227"/>
    </row>
    <row r="161228" spans="1:11" x14ac:dyDescent="0.25">
      <c r="A161228">
        <v>1179930</v>
      </c>
      <c r="B161228">
        <v>76417</v>
      </c>
      <c r="C161228">
        <v>1</v>
      </c>
      <c r="D161228" s="2">
        <v>42715</v>
      </c>
      <c r="E161228">
        <v>207</v>
      </c>
      <c r="J161228"/>
      <c r="K161228"/>
    </row>
    <row r="161229" spans="1:11" x14ac:dyDescent="0.25">
      <c r="A161229">
        <v>1179930</v>
      </c>
      <c r="B161229">
        <v>76962</v>
      </c>
      <c r="C161229">
        <v>1</v>
      </c>
      <c r="D161229" s="2">
        <v>42715</v>
      </c>
      <c r="E161229">
        <v>164</v>
      </c>
      <c r="J161229"/>
      <c r="K161229"/>
    </row>
    <row r="161230" spans="1:11" x14ac:dyDescent="0.25">
      <c r="A161230">
        <v>1179930</v>
      </c>
      <c r="B161230">
        <v>76275</v>
      </c>
      <c r="C161230">
        <v>1</v>
      </c>
      <c r="D161230" s="2">
        <v>42715</v>
      </c>
      <c r="E161230">
        <v>128</v>
      </c>
      <c r="J161230"/>
      <c r="K161230"/>
    </row>
    <row r="161231" spans="1:11" x14ac:dyDescent="0.25">
      <c r="A161231">
        <v>1179930</v>
      </c>
      <c r="B161231">
        <v>76295</v>
      </c>
      <c r="C161231">
        <v>1</v>
      </c>
      <c r="D161231" s="2">
        <v>42715</v>
      </c>
      <c r="E161231">
        <v>51</v>
      </c>
      <c r="J161231"/>
      <c r="K161231"/>
    </row>
    <row r="161232" spans="1:11" x14ac:dyDescent="0.25">
      <c r="A161232">
        <v>1179930</v>
      </c>
      <c r="B161232">
        <v>76270</v>
      </c>
      <c r="C161232">
        <v>1</v>
      </c>
      <c r="D161232" s="2">
        <v>42715</v>
      </c>
      <c r="E161232">
        <v>81</v>
      </c>
      <c r="J161232"/>
      <c r="K161232"/>
    </row>
    <row r="161233" spans="1:11" x14ac:dyDescent="0.25">
      <c r="A161233">
        <v>1179930</v>
      </c>
      <c r="B161233">
        <v>76282</v>
      </c>
      <c r="C161233">
        <v>1</v>
      </c>
      <c r="D161233" s="2">
        <v>42715</v>
      </c>
      <c r="E161233">
        <v>33</v>
      </c>
      <c r="J161233"/>
      <c r="K161233"/>
    </row>
    <row r="161234" spans="1:11" x14ac:dyDescent="0.25">
      <c r="A161234">
        <v>1179930</v>
      </c>
      <c r="B161234">
        <v>76293</v>
      </c>
      <c r="C161234">
        <v>1</v>
      </c>
      <c r="D161234" s="2">
        <v>42715</v>
      </c>
      <c r="E161234">
        <v>173</v>
      </c>
      <c r="J161234"/>
      <c r="K161234"/>
    </row>
    <row r="161235" spans="1:11" x14ac:dyDescent="0.25">
      <c r="A161235">
        <v>1179930</v>
      </c>
      <c r="B161235">
        <v>76288</v>
      </c>
      <c r="C161235">
        <v>1</v>
      </c>
      <c r="D161235" s="2">
        <v>42715</v>
      </c>
      <c r="E161235">
        <v>167</v>
      </c>
      <c r="J161235"/>
      <c r="K161235"/>
    </row>
    <row r="161236" spans="1:11" x14ac:dyDescent="0.25">
      <c r="A161236">
        <v>1179930</v>
      </c>
      <c r="B161236">
        <v>76278</v>
      </c>
      <c r="C161236">
        <v>1</v>
      </c>
      <c r="D161236" s="2">
        <v>42715</v>
      </c>
      <c r="E161236">
        <v>101</v>
      </c>
      <c r="J161236"/>
      <c r="K161236"/>
    </row>
    <row r="161237" spans="1:11" x14ac:dyDescent="0.25">
      <c r="A161237">
        <v>1179930</v>
      </c>
      <c r="B161237">
        <v>76284</v>
      </c>
      <c r="C161237">
        <v>1</v>
      </c>
      <c r="D161237" s="2">
        <v>42715</v>
      </c>
      <c r="E161237">
        <v>86</v>
      </c>
      <c r="J161237"/>
      <c r="K161237"/>
    </row>
    <row r="161238" spans="1:11" x14ac:dyDescent="0.25">
      <c r="A161238">
        <v>1179930</v>
      </c>
      <c r="B161238">
        <v>76280</v>
      </c>
      <c r="C161238">
        <v>1</v>
      </c>
      <c r="D161238" s="2">
        <v>42715</v>
      </c>
      <c r="E161238">
        <v>101</v>
      </c>
      <c r="J161238"/>
      <c r="K161238"/>
    </row>
    <row r="161239" spans="1:11" x14ac:dyDescent="0.25">
      <c r="A161239">
        <v>1179930</v>
      </c>
      <c r="B161239">
        <v>76495</v>
      </c>
      <c r="C161239">
        <v>1</v>
      </c>
      <c r="D161239" s="2">
        <v>42715</v>
      </c>
      <c r="E161239">
        <v>328</v>
      </c>
      <c r="J161239"/>
      <c r="K161239"/>
    </row>
    <row r="161240" spans="1:11" x14ac:dyDescent="0.25">
      <c r="A161240">
        <v>1179930</v>
      </c>
      <c r="B161240">
        <v>76351</v>
      </c>
      <c r="C161240">
        <v>1</v>
      </c>
      <c r="D161240" s="2">
        <v>42715</v>
      </c>
      <c r="E161240">
        <v>148</v>
      </c>
      <c r="J161240"/>
      <c r="K161240"/>
    </row>
    <row r="161241" spans="1:11" x14ac:dyDescent="0.25">
      <c r="A161241">
        <v>1179930</v>
      </c>
      <c r="B161241">
        <v>76345</v>
      </c>
      <c r="C161241">
        <v>1</v>
      </c>
      <c r="D161241" s="2">
        <v>42715</v>
      </c>
      <c r="E161241">
        <v>86</v>
      </c>
      <c r="J161241"/>
      <c r="K161241"/>
    </row>
    <row r="161242" spans="1:11" x14ac:dyDescent="0.25">
      <c r="A161242">
        <v>1179930</v>
      </c>
      <c r="B161242">
        <v>76320</v>
      </c>
      <c r="C161242">
        <v>1</v>
      </c>
      <c r="D161242" s="2">
        <v>42715</v>
      </c>
      <c r="E161242">
        <v>108</v>
      </c>
      <c r="J161242"/>
      <c r="K161242"/>
    </row>
    <row r="161243" spans="1:11" x14ac:dyDescent="0.25">
      <c r="A161243">
        <v>1179930</v>
      </c>
      <c r="B161243">
        <v>76318</v>
      </c>
      <c r="C161243">
        <v>1</v>
      </c>
      <c r="D161243" s="2">
        <v>42715</v>
      </c>
      <c r="E161243">
        <v>163</v>
      </c>
      <c r="J161243"/>
      <c r="K161243"/>
    </row>
    <row r="161244" spans="1:11" x14ac:dyDescent="0.25">
      <c r="A161244">
        <v>1179930</v>
      </c>
      <c r="B161244">
        <v>76456</v>
      </c>
      <c r="C161244">
        <v>1</v>
      </c>
      <c r="D161244" s="2">
        <v>42715</v>
      </c>
      <c r="E161244">
        <v>218</v>
      </c>
      <c r="J161244"/>
      <c r="K161244"/>
    </row>
    <row r="161245" spans="1:11" x14ac:dyDescent="0.25">
      <c r="A161245">
        <v>1179930</v>
      </c>
      <c r="B161245">
        <v>76324</v>
      </c>
      <c r="C161245">
        <v>1</v>
      </c>
      <c r="D161245" s="2">
        <v>42715</v>
      </c>
      <c r="E161245">
        <v>233</v>
      </c>
      <c r="J161245"/>
      <c r="K161245"/>
    </row>
    <row r="161246" spans="1:11" x14ac:dyDescent="0.25">
      <c r="A161246">
        <v>1179930</v>
      </c>
      <c r="B161246">
        <v>19123</v>
      </c>
      <c r="C161246">
        <v>1</v>
      </c>
      <c r="D161246" s="2">
        <v>42715</v>
      </c>
      <c r="E161246">
        <v>162</v>
      </c>
      <c r="J161246"/>
      <c r="K161246"/>
    </row>
    <row r="161247" spans="1:11" x14ac:dyDescent="0.25">
      <c r="A161247">
        <v>1179930</v>
      </c>
      <c r="B161247">
        <v>19122</v>
      </c>
      <c r="C161247">
        <v>1</v>
      </c>
      <c r="D161247" s="2">
        <v>42715</v>
      </c>
      <c r="E161247">
        <v>64</v>
      </c>
      <c r="J161247"/>
      <c r="K161247"/>
    </row>
    <row r="161248" spans="1:11" x14ac:dyDescent="0.25">
      <c r="A161248">
        <v>1179930</v>
      </c>
      <c r="B161248">
        <v>76454</v>
      </c>
      <c r="C161248">
        <v>1</v>
      </c>
      <c r="D161248" s="2">
        <v>42715</v>
      </c>
      <c r="E161248">
        <v>137</v>
      </c>
      <c r="J161248"/>
      <c r="K161248"/>
    </row>
    <row r="161249" spans="1:11" x14ac:dyDescent="0.25">
      <c r="A161249">
        <v>1179930</v>
      </c>
      <c r="B161249">
        <v>76355</v>
      </c>
      <c r="C161249">
        <v>1</v>
      </c>
      <c r="D161249" s="2">
        <v>42715</v>
      </c>
      <c r="E161249">
        <v>-27</v>
      </c>
      <c r="J161249"/>
      <c r="K161249"/>
    </row>
    <row r="161250" spans="1:11" x14ac:dyDescent="0.25">
      <c r="A161250">
        <v>1179930</v>
      </c>
      <c r="B161250">
        <v>76519</v>
      </c>
      <c r="C161250">
        <v>1</v>
      </c>
      <c r="D161250" s="2">
        <v>42715</v>
      </c>
      <c r="E161250">
        <v>81</v>
      </c>
      <c r="J161250"/>
      <c r="K161250"/>
    </row>
    <row r="161251" spans="1:11" x14ac:dyDescent="0.25">
      <c r="A161251">
        <v>1179930</v>
      </c>
      <c r="B161251">
        <v>76367</v>
      </c>
      <c r="C161251">
        <v>1</v>
      </c>
      <c r="D161251" s="2">
        <v>42715</v>
      </c>
      <c r="E161251">
        <v>345</v>
      </c>
      <c r="J161251"/>
      <c r="K161251"/>
    </row>
    <row r="161252" spans="1:11" x14ac:dyDescent="0.25">
      <c r="A161252">
        <v>1179930</v>
      </c>
      <c r="B161252">
        <v>76943</v>
      </c>
      <c r="C161252">
        <v>1</v>
      </c>
      <c r="D161252" s="2">
        <v>42715</v>
      </c>
      <c r="E161252">
        <v>921</v>
      </c>
      <c r="J161252"/>
      <c r="K161252"/>
    </row>
    <row r="161253" spans="1:11" x14ac:dyDescent="0.25">
      <c r="A161253">
        <v>1179930</v>
      </c>
      <c r="B161253">
        <v>76377</v>
      </c>
      <c r="C161253">
        <v>1</v>
      </c>
      <c r="D161253" s="2">
        <v>42715</v>
      </c>
      <c r="E161253">
        <v>229</v>
      </c>
      <c r="J161253"/>
      <c r="K161253"/>
    </row>
    <row r="161254" spans="1:11" x14ac:dyDescent="0.25">
      <c r="A161254">
        <v>1179930</v>
      </c>
      <c r="B161254">
        <v>76941</v>
      </c>
      <c r="C161254">
        <v>1</v>
      </c>
      <c r="D161254" s="2">
        <v>42715</v>
      </c>
      <c r="E161254">
        <v>926</v>
      </c>
      <c r="J161254"/>
      <c r="K161254"/>
    </row>
    <row r="161255" spans="1:11" x14ac:dyDescent="0.25">
      <c r="A161255">
        <v>1179930</v>
      </c>
      <c r="B161255">
        <v>76373</v>
      </c>
      <c r="C161255">
        <v>1</v>
      </c>
      <c r="D161255" s="2">
        <v>42715</v>
      </c>
      <c r="E161255">
        <v>920</v>
      </c>
      <c r="J161255"/>
      <c r="K161255"/>
    </row>
    <row r="161256" spans="1:11" x14ac:dyDescent="0.25">
      <c r="A161256">
        <v>1179930</v>
      </c>
      <c r="B161256">
        <v>76486</v>
      </c>
      <c r="C161256">
        <v>1</v>
      </c>
      <c r="D161256" s="2">
        <v>42715</v>
      </c>
      <c r="E161256">
        <v>54</v>
      </c>
      <c r="J161256"/>
      <c r="K161256"/>
    </row>
    <row r="161257" spans="1:11" x14ac:dyDescent="0.25">
      <c r="A161257">
        <v>1179930</v>
      </c>
      <c r="B161257">
        <v>76380</v>
      </c>
      <c r="C161257">
        <v>1</v>
      </c>
      <c r="D161257" s="2">
        <v>42715</v>
      </c>
      <c r="E161257">
        <v>192</v>
      </c>
      <c r="J161257"/>
      <c r="K161257"/>
    </row>
    <row r="161258" spans="1:11" x14ac:dyDescent="0.25">
      <c r="A161258">
        <v>1179930</v>
      </c>
      <c r="B161258">
        <v>76490</v>
      </c>
      <c r="C161258">
        <v>1</v>
      </c>
      <c r="D161258" s="2">
        <v>42715</v>
      </c>
      <c r="E161258">
        <v>174</v>
      </c>
      <c r="J161258"/>
      <c r="K161258"/>
    </row>
    <row r="161259" spans="1:11" x14ac:dyDescent="0.25">
      <c r="A161259">
        <v>1179930</v>
      </c>
      <c r="B161259">
        <v>76466</v>
      </c>
      <c r="C161259">
        <v>1</v>
      </c>
      <c r="D161259" s="2">
        <v>42715</v>
      </c>
      <c r="E161259">
        <v>144</v>
      </c>
      <c r="J161259"/>
      <c r="K161259"/>
    </row>
    <row r="161260" spans="1:11" x14ac:dyDescent="0.25">
      <c r="A161260">
        <v>1179930</v>
      </c>
      <c r="B161260">
        <v>76462</v>
      </c>
      <c r="C161260">
        <v>1</v>
      </c>
      <c r="D161260" s="2">
        <v>42715</v>
      </c>
      <c r="E161260">
        <v>186</v>
      </c>
      <c r="J161260"/>
      <c r="K161260"/>
    </row>
    <row r="161261" spans="1:11" x14ac:dyDescent="0.25">
      <c r="A161261">
        <v>1152508</v>
      </c>
      <c r="B161261">
        <v>76289</v>
      </c>
      <c r="C161261">
        <v>1</v>
      </c>
      <c r="D161261" s="2">
        <v>42716</v>
      </c>
      <c r="E161261">
        <v>-87</v>
      </c>
      <c r="G161261">
        <v>-16</v>
      </c>
      <c r="H161261">
        <v>745</v>
      </c>
      <c r="I161261">
        <v>2</v>
      </c>
      <c r="K161261"/>
    </row>
    <row r="161262" spans="1:11" x14ac:dyDescent="0.25">
      <c r="A161262">
        <v>1179930</v>
      </c>
      <c r="B161262">
        <v>76321</v>
      </c>
      <c r="C161262">
        <v>1</v>
      </c>
      <c r="D161262" s="2">
        <v>42716</v>
      </c>
      <c r="E161262">
        <v>73</v>
      </c>
      <c r="J161262"/>
      <c r="K161262"/>
    </row>
    <row r="161263" spans="1:11" x14ac:dyDescent="0.25">
      <c r="A161263">
        <v>1179930</v>
      </c>
      <c r="B161263">
        <v>19172</v>
      </c>
      <c r="C161263">
        <v>1</v>
      </c>
      <c r="D161263" s="2">
        <v>42716</v>
      </c>
      <c r="E161263">
        <v>11</v>
      </c>
      <c r="J161263"/>
      <c r="K161263"/>
    </row>
    <row r="161264" spans="1:11" x14ac:dyDescent="0.25">
      <c r="A161264">
        <v>1179930</v>
      </c>
      <c r="B161264">
        <v>76417</v>
      </c>
      <c r="C161264">
        <v>1</v>
      </c>
      <c r="D161264" s="2">
        <v>42716</v>
      </c>
      <c r="E161264">
        <v>207</v>
      </c>
      <c r="J161264"/>
      <c r="K161264"/>
    </row>
    <row r="161265" spans="1:11" x14ac:dyDescent="0.25">
      <c r="A161265">
        <v>1179930</v>
      </c>
      <c r="B161265">
        <v>76962</v>
      </c>
      <c r="C161265">
        <v>1</v>
      </c>
      <c r="D161265" s="2">
        <v>42716</v>
      </c>
      <c r="E161265">
        <v>166</v>
      </c>
      <c r="J161265"/>
      <c r="K161265"/>
    </row>
    <row r="161266" spans="1:11" x14ac:dyDescent="0.25">
      <c r="A161266">
        <v>1179930</v>
      </c>
      <c r="B161266">
        <v>76275</v>
      </c>
      <c r="C161266">
        <v>1</v>
      </c>
      <c r="D161266" s="2">
        <v>42716</v>
      </c>
      <c r="E161266">
        <v>127</v>
      </c>
      <c r="J161266"/>
      <c r="K161266"/>
    </row>
    <row r="161267" spans="1:11" x14ac:dyDescent="0.25">
      <c r="A161267">
        <v>1179930</v>
      </c>
      <c r="B161267">
        <v>76295</v>
      </c>
      <c r="C161267">
        <v>1</v>
      </c>
      <c r="D161267" s="2">
        <v>42716</v>
      </c>
      <c r="E161267">
        <v>49</v>
      </c>
      <c r="J161267"/>
      <c r="K161267"/>
    </row>
    <row r="161268" spans="1:11" x14ac:dyDescent="0.25">
      <c r="A161268">
        <v>1179930</v>
      </c>
      <c r="B161268">
        <v>76270</v>
      </c>
      <c r="C161268">
        <v>1</v>
      </c>
      <c r="D161268" s="2">
        <v>42716</v>
      </c>
      <c r="E161268">
        <v>81</v>
      </c>
      <c r="J161268"/>
      <c r="K161268"/>
    </row>
    <row r="161269" spans="1:11" x14ac:dyDescent="0.25">
      <c r="A161269">
        <v>1179930</v>
      </c>
      <c r="B161269">
        <v>76282</v>
      </c>
      <c r="C161269">
        <v>1</v>
      </c>
      <c r="D161269" s="2">
        <v>42716</v>
      </c>
      <c r="E161269">
        <v>35</v>
      </c>
      <c r="J161269"/>
      <c r="K161269"/>
    </row>
    <row r="161270" spans="1:11" x14ac:dyDescent="0.25">
      <c r="A161270">
        <v>1179930</v>
      </c>
      <c r="B161270">
        <v>76293</v>
      </c>
      <c r="C161270">
        <v>1</v>
      </c>
      <c r="D161270" s="2">
        <v>42716</v>
      </c>
      <c r="E161270">
        <v>170</v>
      </c>
      <c r="J161270"/>
      <c r="K161270"/>
    </row>
    <row r="161271" spans="1:11" x14ac:dyDescent="0.25">
      <c r="A161271">
        <v>1179930</v>
      </c>
      <c r="B161271">
        <v>76288</v>
      </c>
      <c r="C161271">
        <v>1</v>
      </c>
      <c r="D161271" s="2">
        <v>42716</v>
      </c>
      <c r="E161271">
        <v>167</v>
      </c>
      <c r="J161271"/>
      <c r="K161271"/>
    </row>
    <row r="161272" spans="1:11" x14ac:dyDescent="0.25">
      <c r="A161272">
        <v>1179930</v>
      </c>
      <c r="B161272">
        <v>76278</v>
      </c>
      <c r="C161272">
        <v>1</v>
      </c>
      <c r="D161272" s="2">
        <v>42716</v>
      </c>
      <c r="E161272">
        <v>101</v>
      </c>
      <c r="J161272"/>
      <c r="K161272"/>
    </row>
    <row r="161273" spans="1:11" x14ac:dyDescent="0.25">
      <c r="A161273">
        <v>1179930</v>
      </c>
      <c r="B161273">
        <v>76284</v>
      </c>
      <c r="C161273">
        <v>1</v>
      </c>
      <c r="D161273" s="2">
        <v>42716</v>
      </c>
      <c r="E161273">
        <v>86</v>
      </c>
      <c r="J161273"/>
      <c r="K161273"/>
    </row>
    <row r="161274" spans="1:11" x14ac:dyDescent="0.25">
      <c r="A161274">
        <v>1179930</v>
      </c>
      <c r="B161274">
        <v>76280</v>
      </c>
      <c r="C161274">
        <v>1</v>
      </c>
      <c r="D161274" s="2">
        <v>42716</v>
      </c>
      <c r="E161274">
        <v>101</v>
      </c>
      <c r="J161274"/>
      <c r="K161274"/>
    </row>
    <row r="161275" spans="1:11" x14ac:dyDescent="0.25">
      <c r="A161275">
        <v>1179930</v>
      </c>
      <c r="B161275">
        <v>76495</v>
      </c>
      <c r="C161275">
        <v>1</v>
      </c>
      <c r="D161275" s="2">
        <v>42716</v>
      </c>
      <c r="E161275">
        <v>328</v>
      </c>
      <c r="J161275"/>
      <c r="K161275"/>
    </row>
    <row r="161276" spans="1:11" x14ac:dyDescent="0.25">
      <c r="A161276">
        <v>1179930</v>
      </c>
      <c r="B161276">
        <v>76351</v>
      </c>
      <c r="C161276">
        <v>1</v>
      </c>
      <c r="D161276" s="2">
        <v>42716</v>
      </c>
      <c r="E161276">
        <v>148</v>
      </c>
      <c r="J161276"/>
      <c r="K161276"/>
    </row>
    <row r="161277" spans="1:11" x14ac:dyDescent="0.25">
      <c r="A161277">
        <v>1179930</v>
      </c>
      <c r="B161277">
        <v>76345</v>
      </c>
      <c r="C161277">
        <v>1</v>
      </c>
      <c r="D161277" s="2">
        <v>42716</v>
      </c>
      <c r="E161277">
        <v>85</v>
      </c>
      <c r="J161277"/>
      <c r="K161277"/>
    </row>
    <row r="161278" spans="1:11" x14ac:dyDescent="0.25">
      <c r="A161278">
        <v>1179930</v>
      </c>
      <c r="B161278">
        <v>76320</v>
      </c>
      <c r="C161278">
        <v>1</v>
      </c>
      <c r="D161278" s="2">
        <v>42716</v>
      </c>
      <c r="E161278">
        <v>108</v>
      </c>
      <c r="J161278"/>
      <c r="K161278"/>
    </row>
    <row r="161279" spans="1:11" x14ac:dyDescent="0.25">
      <c r="A161279">
        <v>1179930</v>
      </c>
      <c r="B161279">
        <v>76318</v>
      </c>
      <c r="C161279">
        <v>1</v>
      </c>
      <c r="D161279" s="2">
        <v>42716</v>
      </c>
      <c r="E161279">
        <v>164</v>
      </c>
      <c r="J161279"/>
      <c r="K161279"/>
    </row>
    <row r="161280" spans="1:11" x14ac:dyDescent="0.25">
      <c r="A161280">
        <v>1179930</v>
      </c>
      <c r="B161280">
        <v>76456</v>
      </c>
      <c r="C161280">
        <v>1</v>
      </c>
      <c r="D161280" s="2">
        <v>42716</v>
      </c>
      <c r="E161280">
        <v>216</v>
      </c>
      <c r="J161280"/>
      <c r="K161280"/>
    </row>
    <row r="161281" spans="1:11" x14ac:dyDescent="0.25">
      <c r="A161281">
        <v>1179930</v>
      </c>
      <c r="B161281">
        <v>76324</v>
      </c>
      <c r="C161281">
        <v>1</v>
      </c>
      <c r="D161281" s="2">
        <v>42716</v>
      </c>
      <c r="E161281">
        <v>233</v>
      </c>
      <c r="J161281"/>
      <c r="K161281"/>
    </row>
    <row r="161282" spans="1:11" x14ac:dyDescent="0.25">
      <c r="A161282">
        <v>1179930</v>
      </c>
      <c r="B161282">
        <v>19123</v>
      </c>
      <c r="C161282">
        <v>1</v>
      </c>
      <c r="D161282" s="2">
        <v>42716</v>
      </c>
      <c r="E161282">
        <v>162</v>
      </c>
      <c r="J161282"/>
      <c r="K161282"/>
    </row>
    <row r="161283" spans="1:11" x14ac:dyDescent="0.25">
      <c r="A161283">
        <v>1179930</v>
      </c>
      <c r="B161283">
        <v>19122</v>
      </c>
      <c r="C161283">
        <v>1</v>
      </c>
      <c r="D161283" s="2">
        <v>42716</v>
      </c>
      <c r="E161283">
        <v>65</v>
      </c>
      <c r="J161283"/>
      <c r="K161283"/>
    </row>
    <row r="161284" spans="1:11" x14ac:dyDescent="0.25">
      <c r="A161284">
        <v>1179930</v>
      </c>
      <c r="B161284">
        <v>76454</v>
      </c>
      <c r="C161284">
        <v>1</v>
      </c>
      <c r="D161284" s="2">
        <v>42716</v>
      </c>
      <c r="E161284">
        <v>137</v>
      </c>
      <c r="J161284"/>
      <c r="K161284"/>
    </row>
    <row r="161285" spans="1:11" x14ac:dyDescent="0.25">
      <c r="A161285">
        <v>1179930</v>
      </c>
      <c r="B161285">
        <v>76355</v>
      </c>
      <c r="C161285">
        <v>1</v>
      </c>
      <c r="D161285" s="2">
        <v>42716</v>
      </c>
      <c r="E161285">
        <v>-27</v>
      </c>
      <c r="J161285"/>
      <c r="K161285"/>
    </row>
    <row r="161286" spans="1:11" x14ac:dyDescent="0.25">
      <c r="A161286">
        <v>1179930</v>
      </c>
      <c r="B161286">
        <v>76519</v>
      </c>
      <c r="C161286">
        <v>1</v>
      </c>
      <c r="D161286" s="2">
        <v>42716</v>
      </c>
      <c r="E161286">
        <v>80</v>
      </c>
      <c r="J161286"/>
      <c r="K161286"/>
    </row>
    <row r="161287" spans="1:11" x14ac:dyDescent="0.25">
      <c r="A161287">
        <v>1179930</v>
      </c>
      <c r="B161287">
        <v>76367</v>
      </c>
      <c r="C161287">
        <v>1</v>
      </c>
      <c r="D161287" s="2">
        <v>42716</v>
      </c>
      <c r="E161287">
        <v>345</v>
      </c>
      <c r="J161287"/>
      <c r="K161287"/>
    </row>
    <row r="161288" spans="1:11" x14ac:dyDescent="0.25">
      <c r="A161288">
        <v>1179930</v>
      </c>
      <c r="B161288">
        <v>76943</v>
      </c>
      <c r="C161288">
        <v>1</v>
      </c>
      <c r="D161288" s="2">
        <v>42716</v>
      </c>
      <c r="E161288">
        <v>921</v>
      </c>
      <c r="J161288"/>
      <c r="K161288"/>
    </row>
    <row r="161289" spans="1:11" x14ac:dyDescent="0.25">
      <c r="A161289">
        <v>1179930</v>
      </c>
      <c r="B161289">
        <v>76377</v>
      </c>
      <c r="C161289">
        <v>1</v>
      </c>
      <c r="D161289" s="2">
        <v>42716</v>
      </c>
      <c r="E161289">
        <v>230</v>
      </c>
      <c r="J161289"/>
      <c r="K161289"/>
    </row>
    <row r="161290" spans="1:11" x14ac:dyDescent="0.25">
      <c r="A161290">
        <v>1179930</v>
      </c>
      <c r="B161290">
        <v>76941</v>
      </c>
      <c r="C161290">
        <v>1</v>
      </c>
      <c r="D161290" s="2">
        <v>42716</v>
      </c>
      <c r="E161290">
        <v>926</v>
      </c>
      <c r="J161290"/>
      <c r="K161290"/>
    </row>
    <row r="161291" spans="1:11" x14ac:dyDescent="0.25">
      <c r="A161291">
        <v>1179930</v>
      </c>
      <c r="B161291">
        <v>76373</v>
      </c>
      <c r="C161291">
        <v>1</v>
      </c>
      <c r="D161291" s="2">
        <v>42716</v>
      </c>
      <c r="E161291">
        <v>919</v>
      </c>
      <c r="J161291"/>
      <c r="K161291"/>
    </row>
    <row r="161292" spans="1:11" x14ac:dyDescent="0.25">
      <c r="A161292">
        <v>1179930</v>
      </c>
      <c r="B161292">
        <v>76486</v>
      </c>
      <c r="C161292">
        <v>1</v>
      </c>
      <c r="D161292" s="2">
        <v>42716</v>
      </c>
      <c r="E161292">
        <v>54</v>
      </c>
      <c r="J161292"/>
      <c r="K161292"/>
    </row>
    <row r="161293" spans="1:11" x14ac:dyDescent="0.25">
      <c r="A161293">
        <v>1179930</v>
      </c>
      <c r="B161293">
        <v>76380</v>
      </c>
      <c r="C161293">
        <v>1</v>
      </c>
      <c r="D161293" s="2">
        <v>42716</v>
      </c>
      <c r="E161293">
        <v>203</v>
      </c>
      <c r="J161293"/>
      <c r="K161293"/>
    </row>
    <row r="161294" spans="1:11" x14ac:dyDescent="0.25">
      <c r="A161294">
        <v>1179930</v>
      </c>
      <c r="B161294">
        <v>76490</v>
      </c>
      <c r="C161294">
        <v>1</v>
      </c>
      <c r="D161294" s="2">
        <v>42716</v>
      </c>
      <c r="E161294">
        <v>175</v>
      </c>
      <c r="J161294"/>
      <c r="K161294"/>
    </row>
    <row r="161295" spans="1:11" x14ac:dyDescent="0.25">
      <c r="A161295">
        <v>1179930</v>
      </c>
      <c r="B161295">
        <v>76466</v>
      </c>
      <c r="C161295">
        <v>1</v>
      </c>
      <c r="D161295" s="2">
        <v>42716</v>
      </c>
      <c r="E161295">
        <v>142</v>
      </c>
      <c r="J161295"/>
      <c r="K161295"/>
    </row>
    <row r="161296" spans="1:11" x14ac:dyDescent="0.25">
      <c r="A161296">
        <v>1179930</v>
      </c>
      <c r="B161296">
        <v>76462</v>
      </c>
      <c r="C161296">
        <v>1</v>
      </c>
      <c r="D161296" s="2">
        <v>42716</v>
      </c>
      <c r="E161296">
        <v>186</v>
      </c>
      <c r="J161296"/>
      <c r="K161296"/>
    </row>
    <row r="161297" spans="1:11" x14ac:dyDescent="0.25">
      <c r="A161297">
        <v>1152508</v>
      </c>
      <c r="B161297">
        <v>76289</v>
      </c>
      <c r="C161297">
        <v>1</v>
      </c>
      <c r="D161297" s="2">
        <v>42717</v>
      </c>
      <c r="E161297">
        <v>-79</v>
      </c>
      <c r="G161297">
        <v>-16</v>
      </c>
      <c r="H161297">
        <v>746</v>
      </c>
      <c r="I161297">
        <v>2</v>
      </c>
      <c r="K161297"/>
    </row>
    <row r="161298" spans="1:11" x14ac:dyDescent="0.25">
      <c r="A161298">
        <v>1179930</v>
      </c>
      <c r="B161298">
        <v>76321</v>
      </c>
      <c r="C161298">
        <v>1</v>
      </c>
      <c r="D161298" s="2">
        <v>42717</v>
      </c>
      <c r="E161298">
        <v>72</v>
      </c>
      <c r="J161298"/>
      <c r="K161298"/>
    </row>
    <row r="161299" spans="1:11" x14ac:dyDescent="0.25">
      <c r="A161299">
        <v>1179930</v>
      </c>
      <c r="B161299">
        <v>19172</v>
      </c>
      <c r="C161299">
        <v>1</v>
      </c>
      <c r="D161299" s="2">
        <v>42717</v>
      </c>
      <c r="E161299">
        <v>11</v>
      </c>
      <c r="J161299"/>
      <c r="K161299"/>
    </row>
    <row r="161300" spans="1:11" x14ac:dyDescent="0.25">
      <c r="A161300">
        <v>1179930</v>
      </c>
      <c r="B161300">
        <v>76417</v>
      </c>
      <c r="C161300">
        <v>1</v>
      </c>
      <c r="D161300" s="2">
        <v>42717</v>
      </c>
      <c r="E161300">
        <v>206</v>
      </c>
      <c r="J161300"/>
      <c r="K161300"/>
    </row>
    <row r="161301" spans="1:11" x14ac:dyDescent="0.25">
      <c r="A161301">
        <v>1179930</v>
      </c>
      <c r="B161301">
        <v>76962</v>
      </c>
      <c r="C161301">
        <v>1</v>
      </c>
      <c r="D161301" s="2">
        <v>42717</v>
      </c>
      <c r="E161301">
        <v>169</v>
      </c>
      <c r="J161301"/>
      <c r="K161301"/>
    </row>
    <row r="161302" spans="1:11" x14ac:dyDescent="0.25">
      <c r="A161302">
        <v>1179930</v>
      </c>
      <c r="B161302">
        <v>76275</v>
      </c>
      <c r="C161302">
        <v>1</v>
      </c>
      <c r="D161302" s="2">
        <v>42717</v>
      </c>
      <c r="E161302">
        <v>127</v>
      </c>
      <c r="J161302"/>
      <c r="K161302"/>
    </row>
    <row r="161303" spans="1:11" x14ac:dyDescent="0.25">
      <c r="A161303">
        <v>1179930</v>
      </c>
      <c r="B161303">
        <v>76295</v>
      </c>
      <c r="C161303">
        <v>1</v>
      </c>
      <c r="D161303" s="2">
        <v>42717</v>
      </c>
      <c r="E161303">
        <v>49</v>
      </c>
      <c r="J161303"/>
      <c r="K161303"/>
    </row>
    <row r="161304" spans="1:11" x14ac:dyDescent="0.25">
      <c r="A161304">
        <v>1179930</v>
      </c>
      <c r="B161304">
        <v>76270</v>
      </c>
      <c r="C161304">
        <v>1</v>
      </c>
      <c r="D161304" s="2">
        <v>42717</v>
      </c>
      <c r="E161304">
        <v>81</v>
      </c>
      <c r="J161304"/>
      <c r="K161304"/>
    </row>
    <row r="161305" spans="1:11" x14ac:dyDescent="0.25">
      <c r="A161305">
        <v>1179930</v>
      </c>
      <c r="B161305">
        <v>76282</v>
      </c>
      <c r="C161305">
        <v>1</v>
      </c>
      <c r="D161305" s="2">
        <v>42717</v>
      </c>
      <c r="E161305">
        <v>41</v>
      </c>
      <c r="J161305"/>
      <c r="K161305"/>
    </row>
    <row r="161306" spans="1:11" x14ac:dyDescent="0.25">
      <c r="A161306">
        <v>1179930</v>
      </c>
      <c r="B161306">
        <v>76293</v>
      </c>
      <c r="C161306">
        <v>1</v>
      </c>
      <c r="D161306" s="2">
        <v>42717</v>
      </c>
      <c r="E161306">
        <v>175</v>
      </c>
      <c r="J161306"/>
      <c r="K161306"/>
    </row>
    <row r="161307" spans="1:11" x14ac:dyDescent="0.25">
      <c r="A161307">
        <v>1179930</v>
      </c>
      <c r="B161307">
        <v>76288</v>
      </c>
      <c r="C161307">
        <v>1</v>
      </c>
      <c r="D161307" s="2">
        <v>42717</v>
      </c>
      <c r="E161307">
        <v>166</v>
      </c>
      <c r="J161307"/>
      <c r="K161307"/>
    </row>
    <row r="161308" spans="1:11" x14ac:dyDescent="0.25">
      <c r="A161308">
        <v>1179930</v>
      </c>
      <c r="B161308">
        <v>76278</v>
      </c>
      <c r="C161308">
        <v>1</v>
      </c>
      <c r="D161308" s="2">
        <v>42717</v>
      </c>
      <c r="E161308">
        <v>101</v>
      </c>
      <c r="J161308"/>
      <c r="K161308"/>
    </row>
    <row r="161309" spans="1:11" x14ac:dyDescent="0.25">
      <c r="A161309">
        <v>1179930</v>
      </c>
      <c r="B161309">
        <v>76284</v>
      </c>
      <c r="C161309">
        <v>1</v>
      </c>
      <c r="D161309" s="2">
        <v>42717</v>
      </c>
      <c r="E161309">
        <v>85</v>
      </c>
      <c r="J161309"/>
      <c r="K161309"/>
    </row>
    <row r="161310" spans="1:11" x14ac:dyDescent="0.25">
      <c r="A161310">
        <v>1179930</v>
      </c>
      <c r="B161310">
        <v>76280</v>
      </c>
      <c r="C161310">
        <v>1</v>
      </c>
      <c r="D161310" s="2">
        <v>42717</v>
      </c>
      <c r="E161310">
        <v>101</v>
      </c>
      <c r="J161310"/>
      <c r="K161310"/>
    </row>
    <row r="161311" spans="1:11" x14ac:dyDescent="0.25">
      <c r="A161311">
        <v>1179930</v>
      </c>
      <c r="B161311">
        <v>76495</v>
      </c>
      <c r="C161311">
        <v>1</v>
      </c>
      <c r="D161311" s="2">
        <v>42717</v>
      </c>
      <c r="E161311">
        <v>329</v>
      </c>
      <c r="J161311"/>
      <c r="K161311"/>
    </row>
    <row r="161312" spans="1:11" x14ac:dyDescent="0.25">
      <c r="A161312">
        <v>1179930</v>
      </c>
      <c r="B161312">
        <v>76351</v>
      </c>
      <c r="C161312">
        <v>1</v>
      </c>
      <c r="D161312" s="2">
        <v>42717</v>
      </c>
      <c r="E161312">
        <v>148</v>
      </c>
      <c r="J161312"/>
      <c r="K161312"/>
    </row>
    <row r="161313" spans="1:11" x14ac:dyDescent="0.25">
      <c r="A161313">
        <v>1179930</v>
      </c>
      <c r="B161313">
        <v>76345</v>
      </c>
      <c r="C161313">
        <v>1</v>
      </c>
      <c r="D161313" s="2">
        <v>42717</v>
      </c>
      <c r="E161313">
        <v>86</v>
      </c>
      <c r="J161313"/>
      <c r="K161313"/>
    </row>
    <row r="161314" spans="1:11" x14ac:dyDescent="0.25">
      <c r="A161314">
        <v>1179930</v>
      </c>
      <c r="B161314">
        <v>76320</v>
      </c>
      <c r="C161314">
        <v>1</v>
      </c>
      <c r="D161314" s="2">
        <v>42717</v>
      </c>
      <c r="E161314">
        <v>108</v>
      </c>
      <c r="J161314"/>
      <c r="K161314"/>
    </row>
    <row r="161315" spans="1:11" x14ac:dyDescent="0.25">
      <c r="A161315">
        <v>1179930</v>
      </c>
      <c r="B161315">
        <v>76318</v>
      </c>
      <c r="C161315">
        <v>1</v>
      </c>
      <c r="D161315" s="2">
        <v>42717</v>
      </c>
      <c r="E161315">
        <v>164</v>
      </c>
      <c r="J161315"/>
      <c r="K161315"/>
    </row>
    <row r="161316" spans="1:11" x14ac:dyDescent="0.25">
      <c r="A161316">
        <v>1179930</v>
      </c>
      <c r="B161316">
        <v>76456</v>
      </c>
      <c r="C161316">
        <v>1</v>
      </c>
      <c r="D161316" s="2">
        <v>42717</v>
      </c>
      <c r="E161316">
        <v>214</v>
      </c>
      <c r="J161316"/>
      <c r="K161316"/>
    </row>
    <row r="161317" spans="1:11" x14ac:dyDescent="0.25">
      <c r="A161317">
        <v>1179930</v>
      </c>
      <c r="B161317">
        <v>76324</v>
      </c>
      <c r="C161317">
        <v>1</v>
      </c>
      <c r="D161317" s="2">
        <v>42717</v>
      </c>
      <c r="E161317">
        <v>234</v>
      </c>
      <c r="J161317"/>
      <c r="K161317"/>
    </row>
    <row r="161318" spans="1:11" x14ac:dyDescent="0.25">
      <c r="A161318">
        <v>1179930</v>
      </c>
      <c r="B161318">
        <v>19123</v>
      </c>
      <c r="C161318">
        <v>1</v>
      </c>
      <c r="D161318" s="2">
        <v>42717</v>
      </c>
      <c r="E161318">
        <v>162</v>
      </c>
      <c r="J161318"/>
      <c r="K161318"/>
    </row>
    <row r="161319" spans="1:11" x14ac:dyDescent="0.25">
      <c r="A161319">
        <v>1179930</v>
      </c>
      <c r="B161319">
        <v>19122</v>
      </c>
      <c r="C161319">
        <v>1</v>
      </c>
      <c r="D161319" s="2">
        <v>42717</v>
      </c>
      <c r="E161319">
        <v>65</v>
      </c>
      <c r="J161319"/>
      <c r="K161319"/>
    </row>
    <row r="161320" spans="1:11" x14ac:dyDescent="0.25">
      <c r="A161320">
        <v>1179930</v>
      </c>
      <c r="B161320">
        <v>76454</v>
      </c>
      <c r="C161320">
        <v>1</v>
      </c>
      <c r="D161320" s="2">
        <v>42717</v>
      </c>
      <c r="E161320">
        <v>137</v>
      </c>
      <c r="J161320"/>
      <c r="K161320"/>
    </row>
    <row r="161321" spans="1:11" x14ac:dyDescent="0.25">
      <c r="A161321">
        <v>1179930</v>
      </c>
      <c r="B161321">
        <v>76355</v>
      </c>
      <c r="C161321">
        <v>1</v>
      </c>
      <c r="D161321" s="2">
        <v>42717</v>
      </c>
      <c r="E161321">
        <v>-27</v>
      </c>
      <c r="J161321"/>
      <c r="K161321"/>
    </row>
    <row r="161322" spans="1:11" x14ac:dyDescent="0.25">
      <c r="A161322">
        <v>1179930</v>
      </c>
      <c r="B161322">
        <v>76519</v>
      </c>
      <c r="C161322">
        <v>1</v>
      </c>
      <c r="D161322" s="2">
        <v>42717</v>
      </c>
      <c r="E161322">
        <v>79</v>
      </c>
      <c r="J161322"/>
      <c r="K161322"/>
    </row>
    <row r="161323" spans="1:11" x14ac:dyDescent="0.25">
      <c r="A161323">
        <v>1179930</v>
      </c>
      <c r="B161323">
        <v>76367</v>
      </c>
      <c r="C161323">
        <v>1</v>
      </c>
      <c r="D161323" s="2">
        <v>42717</v>
      </c>
      <c r="E161323">
        <v>343</v>
      </c>
      <c r="J161323"/>
      <c r="K161323"/>
    </row>
    <row r="161324" spans="1:11" x14ac:dyDescent="0.25">
      <c r="A161324">
        <v>1179930</v>
      </c>
      <c r="B161324">
        <v>76943</v>
      </c>
      <c r="C161324">
        <v>1</v>
      </c>
      <c r="D161324" s="2">
        <v>42717</v>
      </c>
      <c r="E161324">
        <v>922</v>
      </c>
      <c r="J161324"/>
      <c r="K161324"/>
    </row>
    <row r="161325" spans="1:11" x14ac:dyDescent="0.25">
      <c r="A161325">
        <v>1179930</v>
      </c>
      <c r="B161325">
        <v>76377</v>
      </c>
      <c r="C161325">
        <v>1</v>
      </c>
      <c r="D161325" s="2">
        <v>42717</v>
      </c>
      <c r="E161325">
        <v>232</v>
      </c>
      <c r="J161325"/>
      <c r="K161325"/>
    </row>
    <row r="161326" spans="1:11" x14ac:dyDescent="0.25">
      <c r="A161326">
        <v>1179930</v>
      </c>
      <c r="B161326">
        <v>76941</v>
      </c>
      <c r="C161326">
        <v>1</v>
      </c>
      <c r="D161326" s="2">
        <v>42717</v>
      </c>
      <c r="E161326">
        <v>926</v>
      </c>
      <c r="J161326"/>
      <c r="K161326"/>
    </row>
    <row r="161327" spans="1:11" x14ac:dyDescent="0.25">
      <c r="A161327">
        <v>1179930</v>
      </c>
      <c r="B161327">
        <v>76373</v>
      </c>
      <c r="C161327">
        <v>1</v>
      </c>
      <c r="D161327" s="2">
        <v>42717</v>
      </c>
      <c r="E161327">
        <v>919</v>
      </c>
      <c r="J161327"/>
      <c r="K161327"/>
    </row>
    <row r="161328" spans="1:11" x14ac:dyDescent="0.25">
      <c r="A161328">
        <v>1179930</v>
      </c>
      <c r="B161328">
        <v>76486</v>
      </c>
      <c r="C161328">
        <v>1</v>
      </c>
      <c r="D161328" s="2">
        <v>42717</v>
      </c>
      <c r="E161328">
        <v>53</v>
      </c>
      <c r="J161328"/>
      <c r="K161328"/>
    </row>
    <row r="161329" spans="1:11" x14ac:dyDescent="0.25">
      <c r="A161329">
        <v>1179930</v>
      </c>
      <c r="B161329">
        <v>76380</v>
      </c>
      <c r="C161329">
        <v>1</v>
      </c>
      <c r="D161329" s="2">
        <v>42717</v>
      </c>
      <c r="E161329">
        <v>206</v>
      </c>
      <c r="J161329"/>
      <c r="K161329"/>
    </row>
    <row r="161330" spans="1:11" x14ac:dyDescent="0.25">
      <c r="A161330">
        <v>1179930</v>
      </c>
      <c r="B161330">
        <v>76490</v>
      </c>
      <c r="C161330">
        <v>1</v>
      </c>
      <c r="D161330" s="2">
        <v>42717</v>
      </c>
      <c r="E161330">
        <v>175</v>
      </c>
      <c r="J161330"/>
      <c r="K161330"/>
    </row>
    <row r="161331" spans="1:11" x14ac:dyDescent="0.25">
      <c r="A161331">
        <v>1179930</v>
      </c>
      <c r="B161331">
        <v>76466</v>
      </c>
      <c r="C161331">
        <v>1</v>
      </c>
      <c r="D161331" s="2">
        <v>42717</v>
      </c>
      <c r="E161331">
        <v>142</v>
      </c>
      <c r="J161331"/>
      <c r="K161331"/>
    </row>
    <row r="161332" spans="1:11" x14ac:dyDescent="0.25">
      <c r="A161332">
        <v>1179930</v>
      </c>
      <c r="B161332">
        <v>76462</v>
      </c>
      <c r="C161332">
        <v>1</v>
      </c>
      <c r="D161332" s="2">
        <v>42717</v>
      </c>
      <c r="E161332">
        <v>188</v>
      </c>
      <c r="J161332"/>
      <c r="K161332"/>
    </row>
    <row r="161333" spans="1:11" x14ac:dyDescent="0.25">
      <c r="A161333">
        <v>1152508</v>
      </c>
      <c r="B161333">
        <v>76289</v>
      </c>
      <c r="C161333">
        <v>1</v>
      </c>
      <c r="D161333" s="2">
        <v>42718</v>
      </c>
      <c r="E161333">
        <v>-81</v>
      </c>
      <c r="G161333">
        <v>-22</v>
      </c>
      <c r="H161333">
        <v>754</v>
      </c>
      <c r="I161333">
        <v>1</v>
      </c>
      <c r="K161333"/>
    </row>
    <row r="161334" spans="1:11" x14ac:dyDescent="0.25">
      <c r="A161334">
        <v>1179930</v>
      </c>
      <c r="B161334">
        <v>76321</v>
      </c>
      <c r="C161334">
        <v>1</v>
      </c>
      <c r="D161334" s="2">
        <v>42718</v>
      </c>
      <c r="E161334">
        <v>72</v>
      </c>
      <c r="J161334"/>
      <c r="K161334"/>
    </row>
    <row r="161335" spans="1:11" x14ac:dyDescent="0.25">
      <c r="A161335">
        <v>1179930</v>
      </c>
      <c r="B161335">
        <v>19172</v>
      </c>
      <c r="C161335">
        <v>1</v>
      </c>
      <c r="D161335" s="2">
        <v>42718</v>
      </c>
      <c r="E161335">
        <v>11</v>
      </c>
      <c r="J161335"/>
      <c r="K161335"/>
    </row>
    <row r="161336" spans="1:11" x14ac:dyDescent="0.25">
      <c r="A161336">
        <v>1179930</v>
      </c>
      <c r="B161336">
        <v>76417</v>
      </c>
      <c r="C161336">
        <v>1</v>
      </c>
      <c r="D161336" s="2">
        <v>42718</v>
      </c>
      <c r="E161336">
        <v>205</v>
      </c>
      <c r="J161336"/>
      <c r="K161336"/>
    </row>
    <row r="161337" spans="1:11" x14ac:dyDescent="0.25">
      <c r="A161337">
        <v>1179930</v>
      </c>
      <c r="B161337">
        <v>76962</v>
      </c>
      <c r="C161337">
        <v>1</v>
      </c>
      <c r="D161337" s="2">
        <v>42718</v>
      </c>
      <c r="E161337">
        <v>165</v>
      </c>
      <c r="J161337"/>
      <c r="K161337"/>
    </row>
    <row r="161338" spans="1:11" x14ac:dyDescent="0.25">
      <c r="A161338">
        <v>1179930</v>
      </c>
      <c r="B161338">
        <v>76275</v>
      </c>
      <c r="C161338">
        <v>1</v>
      </c>
      <c r="D161338" s="2">
        <v>42718</v>
      </c>
      <c r="E161338">
        <v>127</v>
      </c>
      <c r="J161338"/>
      <c r="K161338"/>
    </row>
    <row r="161339" spans="1:11" x14ac:dyDescent="0.25">
      <c r="A161339">
        <v>1179930</v>
      </c>
      <c r="B161339">
        <v>76295</v>
      </c>
      <c r="C161339">
        <v>1</v>
      </c>
      <c r="D161339" s="2">
        <v>42718</v>
      </c>
      <c r="E161339">
        <v>48</v>
      </c>
      <c r="J161339"/>
      <c r="K161339"/>
    </row>
    <row r="161340" spans="1:11" x14ac:dyDescent="0.25">
      <c r="A161340">
        <v>1179930</v>
      </c>
      <c r="B161340">
        <v>76270</v>
      </c>
      <c r="C161340">
        <v>1</v>
      </c>
      <c r="D161340" s="2">
        <v>42718</v>
      </c>
      <c r="E161340">
        <v>82</v>
      </c>
      <c r="J161340"/>
      <c r="K161340"/>
    </row>
    <row r="161341" spans="1:11" x14ac:dyDescent="0.25">
      <c r="A161341">
        <v>1179930</v>
      </c>
      <c r="B161341">
        <v>76282</v>
      </c>
      <c r="C161341">
        <v>1</v>
      </c>
      <c r="D161341" s="2">
        <v>42718</v>
      </c>
      <c r="E161341">
        <v>42</v>
      </c>
      <c r="J161341"/>
      <c r="K161341"/>
    </row>
    <row r="161342" spans="1:11" x14ac:dyDescent="0.25">
      <c r="A161342">
        <v>1179930</v>
      </c>
      <c r="B161342">
        <v>76293</v>
      </c>
      <c r="C161342">
        <v>1</v>
      </c>
      <c r="D161342" s="2">
        <v>42718</v>
      </c>
      <c r="E161342">
        <v>177</v>
      </c>
      <c r="J161342"/>
      <c r="K161342"/>
    </row>
    <row r="161343" spans="1:11" x14ac:dyDescent="0.25">
      <c r="A161343">
        <v>1179930</v>
      </c>
      <c r="B161343">
        <v>76288</v>
      </c>
      <c r="C161343">
        <v>1</v>
      </c>
      <c r="D161343" s="2">
        <v>42718</v>
      </c>
      <c r="E161343">
        <v>166</v>
      </c>
      <c r="J161343"/>
      <c r="K161343"/>
    </row>
    <row r="161344" spans="1:11" x14ac:dyDescent="0.25">
      <c r="A161344">
        <v>1179930</v>
      </c>
      <c r="B161344">
        <v>76278</v>
      </c>
      <c r="C161344">
        <v>1</v>
      </c>
      <c r="D161344" s="2">
        <v>42718</v>
      </c>
      <c r="E161344">
        <v>101</v>
      </c>
      <c r="J161344"/>
      <c r="K161344"/>
    </row>
    <row r="161345" spans="1:11" x14ac:dyDescent="0.25">
      <c r="A161345">
        <v>1179930</v>
      </c>
      <c r="B161345">
        <v>76284</v>
      </c>
      <c r="C161345">
        <v>1</v>
      </c>
      <c r="D161345" s="2">
        <v>42718</v>
      </c>
      <c r="E161345">
        <v>86</v>
      </c>
      <c r="J161345"/>
      <c r="K161345"/>
    </row>
    <row r="161346" spans="1:11" x14ac:dyDescent="0.25">
      <c r="A161346">
        <v>1179930</v>
      </c>
      <c r="B161346">
        <v>76280</v>
      </c>
      <c r="C161346">
        <v>1</v>
      </c>
      <c r="D161346" s="2">
        <v>42718</v>
      </c>
      <c r="E161346">
        <v>101</v>
      </c>
      <c r="J161346"/>
      <c r="K161346"/>
    </row>
    <row r="161347" spans="1:11" x14ac:dyDescent="0.25">
      <c r="A161347">
        <v>1179930</v>
      </c>
      <c r="B161347">
        <v>76495</v>
      </c>
      <c r="C161347">
        <v>1</v>
      </c>
      <c r="D161347" s="2">
        <v>42718</v>
      </c>
      <c r="E161347">
        <v>329</v>
      </c>
      <c r="J161347"/>
      <c r="K161347"/>
    </row>
    <row r="161348" spans="1:11" x14ac:dyDescent="0.25">
      <c r="A161348">
        <v>1179930</v>
      </c>
      <c r="B161348">
        <v>76351</v>
      </c>
      <c r="C161348">
        <v>1</v>
      </c>
      <c r="D161348" s="2">
        <v>42718</v>
      </c>
      <c r="E161348">
        <v>146</v>
      </c>
      <c r="J161348"/>
      <c r="K161348"/>
    </row>
    <row r="161349" spans="1:11" x14ac:dyDescent="0.25">
      <c r="A161349">
        <v>1179930</v>
      </c>
      <c r="B161349">
        <v>76345</v>
      </c>
      <c r="C161349">
        <v>1</v>
      </c>
      <c r="D161349" s="2">
        <v>42718</v>
      </c>
      <c r="E161349">
        <v>83</v>
      </c>
      <c r="J161349"/>
      <c r="K161349"/>
    </row>
    <row r="161350" spans="1:11" x14ac:dyDescent="0.25">
      <c r="A161350">
        <v>1179930</v>
      </c>
      <c r="B161350">
        <v>76320</v>
      </c>
      <c r="C161350">
        <v>1</v>
      </c>
      <c r="D161350" s="2">
        <v>42718</v>
      </c>
      <c r="E161350">
        <v>108</v>
      </c>
      <c r="J161350"/>
      <c r="K161350"/>
    </row>
    <row r="161351" spans="1:11" x14ac:dyDescent="0.25">
      <c r="A161351">
        <v>1179930</v>
      </c>
      <c r="B161351">
        <v>76318</v>
      </c>
      <c r="C161351">
        <v>1</v>
      </c>
      <c r="D161351" s="2">
        <v>42718</v>
      </c>
      <c r="E161351">
        <v>164</v>
      </c>
      <c r="J161351"/>
      <c r="K161351"/>
    </row>
    <row r="161352" spans="1:11" x14ac:dyDescent="0.25">
      <c r="A161352">
        <v>1179930</v>
      </c>
      <c r="B161352">
        <v>76456</v>
      </c>
      <c r="C161352">
        <v>1</v>
      </c>
      <c r="D161352" s="2">
        <v>42718</v>
      </c>
      <c r="E161352">
        <v>214</v>
      </c>
      <c r="J161352"/>
      <c r="K161352"/>
    </row>
    <row r="161353" spans="1:11" x14ac:dyDescent="0.25">
      <c r="A161353">
        <v>1179930</v>
      </c>
      <c r="B161353">
        <v>76324</v>
      </c>
      <c r="C161353">
        <v>1</v>
      </c>
      <c r="D161353" s="2">
        <v>42718</v>
      </c>
      <c r="E161353">
        <v>234</v>
      </c>
      <c r="J161353"/>
      <c r="K161353"/>
    </row>
    <row r="161354" spans="1:11" x14ac:dyDescent="0.25">
      <c r="A161354">
        <v>1179930</v>
      </c>
      <c r="B161354">
        <v>19123</v>
      </c>
      <c r="C161354">
        <v>1</v>
      </c>
      <c r="D161354" s="2">
        <v>42718</v>
      </c>
      <c r="E161354">
        <v>162</v>
      </c>
      <c r="J161354"/>
      <c r="K161354"/>
    </row>
    <row r="161355" spans="1:11" x14ac:dyDescent="0.25">
      <c r="A161355">
        <v>1179930</v>
      </c>
      <c r="B161355">
        <v>19122</v>
      </c>
      <c r="C161355">
        <v>1</v>
      </c>
      <c r="D161355" s="2">
        <v>42718</v>
      </c>
      <c r="E161355">
        <v>66</v>
      </c>
      <c r="J161355"/>
      <c r="K161355"/>
    </row>
    <row r="161356" spans="1:11" x14ac:dyDescent="0.25">
      <c r="A161356">
        <v>1179930</v>
      </c>
      <c r="B161356">
        <v>76454</v>
      </c>
      <c r="C161356">
        <v>1</v>
      </c>
      <c r="D161356" s="2">
        <v>42718</v>
      </c>
      <c r="E161356">
        <v>137</v>
      </c>
      <c r="J161356"/>
      <c r="K161356"/>
    </row>
    <row r="161357" spans="1:11" x14ac:dyDescent="0.25">
      <c r="A161357">
        <v>1179930</v>
      </c>
      <c r="B161357">
        <v>76355</v>
      </c>
      <c r="C161357">
        <v>1</v>
      </c>
      <c r="D161357" s="2">
        <v>42718</v>
      </c>
      <c r="E161357">
        <v>-26</v>
      </c>
      <c r="J161357"/>
      <c r="K161357"/>
    </row>
    <row r="161358" spans="1:11" x14ac:dyDescent="0.25">
      <c r="A161358">
        <v>1179930</v>
      </c>
      <c r="B161358">
        <v>76519</v>
      </c>
      <c r="C161358">
        <v>1</v>
      </c>
      <c r="D161358" s="2">
        <v>42718</v>
      </c>
      <c r="E161358">
        <v>79</v>
      </c>
      <c r="J161358"/>
      <c r="K161358"/>
    </row>
    <row r="161359" spans="1:11" x14ac:dyDescent="0.25">
      <c r="A161359">
        <v>1179930</v>
      </c>
      <c r="B161359">
        <v>76367</v>
      </c>
      <c r="C161359">
        <v>1</v>
      </c>
      <c r="D161359" s="2">
        <v>42718</v>
      </c>
      <c r="E161359">
        <v>341</v>
      </c>
      <c r="J161359"/>
      <c r="K161359"/>
    </row>
    <row r="161360" spans="1:11" x14ac:dyDescent="0.25">
      <c r="A161360">
        <v>1179930</v>
      </c>
      <c r="B161360">
        <v>76943</v>
      </c>
      <c r="C161360">
        <v>1</v>
      </c>
      <c r="D161360" s="2">
        <v>42718</v>
      </c>
      <c r="E161360">
        <v>920</v>
      </c>
      <c r="J161360"/>
      <c r="K161360"/>
    </row>
    <row r="161361" spans="1:11" x14ac:dyDescent="0.25">
      <c r="A161361">
        <v>1179930</v>
      </c>
      <c r="B161361">
        <v>76377</v>
      </c>
      <c r="C161361">
        <v>1</v>
      </c>
      <c r="D161361" s="2">
        <v>42718</v>
      </c>
      <c r="E161361">
        <v>231</v>
      </c>
      <c r="J161361"/>
      <c r="K161361"/>
    </row>
    <row r="161362" spans="1:11" x14ac:dyDescent="0.25">
      <c r="A161362">
        <v>1179930</v>
      </c>
      <c r="B161362">
        <v>76941</v>
      </c>
      <c r="C161362">
        <v>1</v>
      </c>
      <c r="D161362" s="2">
        <v>42718</v>
      </c>
      <c r="E161362">
        <v>925</v>
      </c>
      <c r="J161362"/>
      <c r="K161362"/>
    </row>
    <row r="161363" spans="1:11" x14ac:dyDescent="0.25">
      <c r="A161363">
        <v>1179930</v>
      </c>
      <c r="B161363">
        <v>76373</v>
      </c>
      <c r="C161363">
        <v>1</v>
      </c>
      <c r="D161363" s="2">
        <v>42718</v>
      </c>
      <c r="E161363">
        <v>917</v>
      </c>
      <c r="J161363"/>
      <c r="K161363"/>
    </row>
    <row r="161364" spans="1:11" x14ac:dyDescent="0.25">
      <c r="A161364">
        <v>1179930</v>
      </c>
      <c r="B161364">
        <v>76486</v>
      </c>
      <c r="C161364">
        <v>1</v>
      </c>
      <c r="D161364" s="2">
        <v>42718</v>
      </c>
      <c r="E161364">
        <v>53</v>
      </c>
      <c r="J161364"/>
      <c r="K161364"/>
    </row>
    <row r="161365" spans="1:11" x14ac:dyDescent="0.25">
      <c r="A161365">
        <v>1179930</v>
      </c>
      <c r="B161365">
        <v>76380</v>
      </c>
      <c r="C161365">
        <v>1</v>
      </c>
      <c r="D161365" s="2">
        <v>42718</v>
      </c>
      <c r="E161365">
        <v>207</v>
      </c>
      <c r="J161365"/>
      <c r="K161365"/>
    </row>
    <row r="161366" spans="1:11" x14ac:dyDescent="0.25">
      <c r="A161366">
        <v>1179930</v>
      </c>
      <c r="B161366">
        <v>76490</v>
      </c>
      <c r="C161366">
        <v>1</v>
      </c>
      <c r="D161366" s="2">
        <v>42718</v>
      </c>
      <c r="E161366">
        <v>176</v>
      </c>
      <c r="J161366"/>
      <c r="K161366"/>
    </row>
    <row r="161367" spans="1:11" x14ac:dyDescent="0.25">
      <c r="A161367">
        <v>1179930</v>
      </c>
      <c r="B161367">
        <v>76466</v>
      </c>
      <c r="C161367">
        <v>1</v>
      </c>
      <c r="D161367" s="2">
        <v>42718</v>
      </c>
      <c r="E161367">
        <v>140</v>
      </c>
      <c r="J161367"/>
      <c r="K161367"/>
    </row>
    <row r="161368" spans="1:11" x14ac:dyDescent="0.25">
      <c r="A161368">
        <v>1179930</v>
      </c>
      <c r="B161368">
        <v>76462</v>
      </c>
      <c r="C161368">
        <v>1</v>
      </c>
      <c r="D161368" s="2">
        <v>42718</v>
      </c>
      <c r="E161368">
        <v>187</v>
      </c>
      <c r="J161368"/>
      <c r="K161368"/>
    </row>
    <row r="161369" spans="1:11" x14ac:dyDescent="0.25">
      <c r="A161369">
        <v>1152508</v>
      </c>
      <c r="B161369">
        <v>76289</v>
      </c>
      <c r="C161369">
        <v>1</v>
      </c>
      <c r="D161369" s="2">
        <v>42719</v>
      </c>
      <c r="E161369">
        <v>-75</v>
      </c>
      <c r="G161369">
        <v>-22</v>
      </c>
      <c r="H161369">
        <v>755</v>
      </c>
      <c r="I161369">
        <v>3</v>
      </c>
      <c r="K161369"/>
    </row>
    <row r="161370" spans="1:11" x14ac:dyDescent="0.25">
      <c r="A161370">
        <v>1179930</v>
      </c>
      <c r="B161370">
        <v>76321</v>
      </c>
      <c r="C161370">
        <v>1</v>
      </c>
      <c r="D161370" s="2">
        <v>42719</v>
      </c>
      <c r="E161370">
        <v>72</v>
      </c>
      <c r="J161370"/>
      <c r="K161370"/>
    </row>
    <row r="161371" spans="1:11" x14ac:dyDescent="0.25">
      <c r="A161371">
        <v>1179930</v>
      </c>
      <c r="B161371">
        <v>19172</v>
      </c>
      <c r="C161371">
        <v>1</v>
      </c>
      <c r="D161371" s="2">
        <v>42719</v>
      </c>
      <c r="E161371">
        <v>11</v>
      </c>
      <c r="J161371"/>
      <c r="K161371"/>
    </row>
    <row r="161372" spans="1:11" x14ac:dyDescent="0.25">
      <c r="A161372">
        <v>1179930</v>
      </c>
      <c r="B161372">
        <v>76417</v>
      </c>
      <c r="C161372">
        <v>1</v>
      </c>
      <c r="D161372" s="2">
        <v>42719</v>
      </c>
      <c r="E161372">
        <v>205</v>
      </c>
      <c r="J161372"/>
      <c r="K161372"/>
    </row>
    <row r="161373" spans="1:11" x14ac:dyDescent="0.25">
      <c r="A161373">
        <v>1179930</v>
      </c>
      <c r="B161373">
        <v>76962</v>
      </c>
      <c r="C161373">
        <v>1</v>
      </c>
      <c r="D161373" s="2">
        <v>42719</v>
      </c>
      <c r="E161373">
        <v>167</v>
      </c>
      <c r="J161373"/>
      <c r="K161373"/>
    </row>
    <row r="161374" spans="1:11" x14ac:dyDescent="0.25">
      <c r="A161374">
        <v>1179930</v>
      </c>
      <c r="B161374">
        <v>76275</v>
      </c>
      <c r="C161374">
        <v>1</v>
      </c>
      <c r="D161374" s="2">
        <v>42719</v>
      </c>
      <c r="E161374">
        <v>127</v>
      </c>
      <c r="J161374"/>
      <c r="K161374"/>
    </row>
    <row r="161375" spans="1:11" x14ac:dyDescent="0.25">
      <c r="A161375">
        <v>1179930</v>
      </c>
      <c r="B161375">
        <v>76295</v>
      </c>
      <c r="C161375">
        <v>1</v>
      </c>
      <c r="D161375" s="2">
        <v>42719</v>
      </c>
      <c r="E161375">
        <v>47</v>
      </c>
      <c r="J161375"/>
      <c r="K161375"/>
    </row>
    <row r="161376" spans="1:11" x14ac:dyDescent="0.25">
      <c r="A161376">
        <v>1179930</v>
      </c>
      <c r="B161376">
        <v>76270</v>
      </c>
      <c r="C161376">
        <v>1</v>
      </c>
      <c r="D161376" s="2">
        <v>42719</v>
      </c>
      <c r="E161376">
        <v>84</v>
      </c>
      <c r="J161376"/>
      <c r="K161376"/>
    </row>
    <row r="161377" spans="1:11" x14ac:dyDescent="0.25">
      <c r="A161377">
        <v>1179930</v>
      </c>
      <c r="B161377">
        <v>76282</v>
      </c>
      <c r="C161377">
        <v>1</v>
      </c>
      <c r="D161377" s="2">
        <v>42719</v>
      </c>
      <c r="E161377">
        <v>44</v>
      </c>
      <c r="J161377"/>
      <c r="K161377"/>
    </row>
    <row r="161378" spans="1:11" x14ac:dyDescent="0.25">
      <c r="A161378">
        <v>1179930</v>
      </c>
      <c r="B161378">
        <v>76293</v>
      </c>
      <c r="C161378">
        <v>1</v>
      </c>
      <c r="D161378" s="2">
        <v>42719</v>
      </c>
      <c r="E161378">
        <v>178</v>
      </c>
      <c r="J161378"/>
      <c r="K161378"/>
    </row>
    <row r="161379" spans="1:11" x14ac:dyDescent="0.25">
      <c r="A161379">
        <v>1179930</v>
      </c>
      <c r="B161379">
        <v>76288</v>
      </c>
      <c r="C161379">
        <v>1</v>
      </c>
      <c r="D161379" s="2">
        <v>42719</v>
      </c>
      <c r="E161379">
        <v>169</v>
      </c>
      <c r="J161379"/>
      <c r="K161379"/>
    </row>
    <row r="161380" spans="1:11" x14ac:dyDescent="0.25">
      <c r="A161380">
        <v>1179930</v>
      </c>
      <c r="B161380">
        <v>76278</v>
      </c>
      <c r="C161380">
        <v>1</v>
      </c>
      <c r="D161380" s="2">
        <v>42719</v>
      </c>
      <c r="E161380">
        <v>100</v>
      </c>
      <c r="J161380"/>
      <c r="K161380"/>
    </row>
    <row r="161381" spans="1:11" x14ac:dyDescent="0.25">
      <c r="A161381">
        <v>1179930</v>
      </c>
      <c r="B161381">
        <v>76284</v>
      </c>
      <c r="C161381">
        <v>1</v>
      </c>
      <c r="D161381" s="2">
        <v>42719</v>
      </c>
      <c r="E161381">
        <v>87</v>
      </c>
      <c r="J161381"/>
      <c r="K161381"/>
    </row>
    <row r="161382" spans="1:11" x14ac:dyDescent="0.25">
      <c r="A161382">
        <v>1179930</v>
      </c>
      <c r="B161382">
        <v>76280</v>
      </c>
      <c r="C161382">
        <v>1</v>
      </c>
      <c r="D161382" s="2">
        <v>42719</v>
      </c>
      <c r="E161382">
        <v>100</v>
      </c>
      <c r="J161382"/>
      <c r="K161382"/>
    </row>
    <row r="161383" spans="1:11" x14ac:dyDescent="0.25">
      <c r="A161383">
        <v>1179930</v>
      </c>
      <c r="B161383">
        <v>76495</v>
      </c>
      <c r="C161383">
        <v>1</v>
      </c>
      <c r="D161383" s="2">
        <v>42719</v>
      </c>
      <c r="E161383">
        <v>327</v>
      </c>
      <c r="J161383"/>
      <c r="K161383"/>
    </row>
    <row r="161384" spans="1:11" x14ac:dyDescent="0.25">
      <c r="A161384">
        <v>1179930</v>
      </c>
      <c r="B161384">
        <v>76351</v>
      </c>
      <c r="C161384">
        <v>1</v>
      </c>
      <c r="D161384" s="2">
        <v>42719</v>
      </c>
      <c r="E161384">
        <v>146</v>
      </c>
      <c r="J161384"/>
      <c r="K161384"/>
    </row>
    <row r="161385" spans="1:11" x14ac:dyDescent="0.25">
      <c r="A161385">
        <v>1179930</v>
      </c>
      <c r="B161385">
        <v>76345</v>
      </c>
      <c r="C161385">
        <v>1</v>
      </c>
      <c r="D161385" s="2">
        <v>42719</v>
      </c>
      <c r="E161385">
        <v>84</v>
      </c>
      <c r="J161385"/>
      <c r="K161385"/>
    </row>
    <row r="161386" spans="1:11" x14ac:dyDescent="0.25">
      <c r="A161386">
        <v>1179930</v>
      </c>
      <c r="B161386">
        <v>76320</v>
      </c>
      <c r="C161386">
        <v>1</v>
      </c>
      <c r="D161386" s="2">
        <v>42719</v>
      </c>
      <c r="E161386">
        <v>108</v>
      </c>
      <c r="J161386"/>
      <c r="K161386"/>
    </row>
    <row r="161387" spans="1:11" x14ac:dyDescent="0.25">
      <c r="A161387">
        <v>1179930</v>
      </c>
      <c r="B161387">
        <v>76318</v>
      </c>
      <c r="C161387">
        <v>1</v>
      </c>
      <c r="D161387" s="2">
        <v>42719</v>
      </c>
      <c r="E161387">
        <v>165</v>
      </c>
      <c r="J161387"/>
      <c r="K161387"/>
    </row>
    <row r="161388" spans="1:11" x14ac:dyDescent="0.25">
      <c r="A161388">
        <v>1179930</v>
      </c>
      <c r="B161388">
        <v>76456</v>
      </c>
      <c r="C161388">
        <v>1</v>
      </c>
      <c r="D161388" s="2">
        <v>42719</v>
      </c>
      <c r="E161388">
        <v>215</v>
      </c>
      <c r="J161388"/>
      <c r="K161388"/>
    </row>
    <row r="161389" spans="1:11" x14ac:dyDescent="0.25">
      <c r="A161389">
        <v>1179930</v>
      </c>
      <c r="B161389">
        <v>76324</v>
      </c>
      <c r="C161389">
        <v>1</v>
      </c>
      <c r="D161389" s="2">
        <v>42719</v>
      </c>
      <c r="E161389">
        <v>235</v>
      </c>
      <c r="J161389"/>
      <c r="K161389"/>
    </row>
    <row r="161390" spans="1:11" x14ac:dyDescent="0.25">
      <c r="A161390">
        <v>1179930</v>
      </c>
      <c r="B161390">
        <v>19123</v>
      </c>
      <c r="C161390">
        <v>1</v>
      </c>
      <c r="D161390" s="2">
        <v>42719</v>
      </c>
      <c r="E161390">
        <v>173</v>
      </c>
      <c r="J161390"/>
      <c r="K161390"/>
    </row>
    <row r="161391" spans="1:11" x14ac:dyDescent="0.25">
      <c r="A161391">
        <v>1179930</v>
      </c>
      <c r="B161391">
        <v>19122</v>
      </c>
      <c r="C161391">
        <v>1</v>
      </c>
      <c r="D161391" s="2">
        <v>42719</v>
      </c>
      <c r="E161391">
        <v>67</v>
      </c>
      <c r="J161391"/>
      <c r="K161391"/>
    </row>
    <row r="161392" spans="1:11" x14ac:dyDescent="0.25">
      <c r="A161392">
        <v>1179930</v>
      </c>
      <c r="B161392">
        <v>76454</v>
      </c>
      <c r="C161392">
        <v>1</v>
      </c>
      <c r="D161392" s="2">
        <v>42719</v>
      </c>
      <c r="E161392">
        <v>137</v>
      </c>
      <c r="J161392"/>
      <c r="K161392"/>
    </row>
    <row r="161393" spans="1:11" x14ac:dyDescent="0.25">
      <c r="A161393">
        <v>1179930</v>
      </c>
      <c r="B161393">
        <v>76355</v>
      </c>
      <c r="C161393">
        <v>1</v>
      </c>
      <c r="D161393" s="2">
        <v>42719</v>
      </c>
      <c r="E161393">
        <v>-26</v>
      </c>
      <c r="J161393"/>
      <c r="K161393"/>
    </row>
    <row r="161394" spans="1:11" x14ac:dyDescent="0.25">
      <c r="A161394">
        <v>1179930</v>
      </c>
      <c r="B161394">
        <v>76519</v>
      </c>
      <c r="C161394">
        <v>1</v>
      </c>
      <c r="D161394" s="2">
        <v>42719</v>
      </c>
      <c r="E161394">
        <v>78</v>
      </c>
      <c r="J161394"/>
      <c r="K161394"/>
    </row>
    <row r="161395" spans="1:11" x14ac:dyDescent="0.25">
      <c r="A161395">
        <v>1179930</v>
      </c>
      <c r="B161395">
        <v>76367</v>
      </c>
      <c r="C161395">
        <v>1</v>
      </c>
      <c r="D161395" s="2">
        <v>42719</v>
      </c>
      <c r="E161395">
        <v>341</v>
      </c>
      <c r="J161395"/>
      <c r="K161395"/>
    </row>
    <row r="161396" spans="1:11" x14ac:dyDescent="0.25">
      <c r="A161396">
        <v>1179930</v>
      </c>
      <c r="B161396">
        <v>76943</v>
      </c>
      <c r="C161396">
        <v>1</v>
      </c>
      <c r="D161396" s="2">
        <v>42719</v>
      </c>
      <c r="E161396">
        <v>919</v>
      </c>
      <c r="J161396"/>
      <c r="K161396"/>
    </row>
    <row r="161397" spans="1:11" x14ac:dyDescent="0.25">
      <c r="A161397">
        <v>1179930</v>
      </c>
      <c r="B161397">
        <v>76377</v>
      </c>
      <c r="C161397">
        <v>1</v>
      </c>
      <c r="D161397" s="2">
        <v>42719</v>
      </c>
      <c r="E161397">
        <v>229</v>
      </c>
      <c r="J161397"/>
      <c r="K161397"/>
    </row>
    <row r="161398" spans="1:11" x14ac:dyDescent="0.25">
      <c r="A161398">
        <v>1179930</v>
      </c>
      <c r="B161398">
        <v>76941</v>
      </c>
      <c r="C161398">
        <v>1</v>
      </c>
      <c r="D161398" s="2">
        <v>42719</v>
      </c>
      <c r="E161398">
        <v>924</v>
      </c>
      <c r="J161398"/>
      <c r="K161398"/>
    </row>
    <row r="161399" spans="1:11" x14ac:dyDescent="0.25">
      <c r="A161399">
        <v>1179930</v>
      </c>
      <c r="B161399">
        <v>76373</v>
      </c>
      <c r="C161399">
        <v>1</v>
      </c>
      <c r="D161399" s="2">
        <v>42719</v>
      </c>
      <c r="E161399">
        <v>916</v>
      </c>
      <c r="J161399"/>
      <c r="K161399"/>
    </row>
    <row r="161400" spans="1:11" x14ac:dyDescent="0.25">
      <c r="A161400">
        <v>1179930</v>
      </c>
      <c r="B161400">
        <v>76486</v>
      </c>
      <c r="C161400">
        <v>1</v>
      </c>
      <c r="D161400" s="2">
        <v>42719</v>
      </c>
      <c r="E161400">
        <v>53</v>
      </c>
      <c r="J161400"/>
      <c r="K161400"/>
    </row>
    <row r="161401" spans="1:11" x14ac:dyDescent="0.25">
      <c r="A161401">
        <v>1179930</v>
      </c>
      <c r="B161401">
        <v>76380</v>
      </c>
      <c r="C161401">
        <v>1</v>
      </c>
      <c r="D161401" s="2">
        <v>42719</v>
      </c>
      <c r="E161401">
        <v>200</v>
      </c>
      <c r="J161401"/>
      <c r="K161401"/>
    </row>
    <row r="161402" spans="1:11" x14ac:dyDescent="0.25">
      <c r="A161402">
        <v>1179930</v>
      </c>
      <c r="B161402">
        <v>76490</v>
      </c>
      <c r="C161402">
        <v>1</v>
      </c>
      <c r="D161402" s="2">
        <v>42719</v>
      </c>
      <c r="E161402">
        <v>176</v>
      </c>
      <c r="J161402"/>
      <c r="K161402"/>
    </row>
    <row r="161403" spans="1:11" x14ac:dyDescent="0.25">
      <c r="A161403">
        <v>1179930</v>
      </c>
      <c r="B161403">
        <v>76466</v>
      </c>
      <c r="C161403">
        <v>1</v>
      </c>
      <c r="D161403" s="2">
        <v>42719</v>
      </c>
      <c r="E161403">
        <v>140</v>
      </c>
      <c r="J161403"/>
      <c r="K161403"/>
    </row>
    <row r="161404" spans="1:11" x14ac:dyDescent="0.25">
      <c r="A161404">
        <v>1179930</v>
      </c>
      <c r="B161404">
        <v>76462</v>
      </c>
      <c r="C161404">
        <v>1</v>
      </c>
      <c r="D161404" s="2">
        <v>42719</v>
      </c>
      <c r="E161404">
        <v>186</v>
      </c>
      <c r="J161404"/>
      <c r="K161404"/>
    </row>
    <row r="161405" spans="1:11" x14ac:dyDescent="0.25">
      <c r="A161405">
        <v>1152508</v>
      </c>
      <c r="B161405">
        <v>76289</v>
      </c>
      <c r="C161405">
        <v>1</v>
      </c>
      <c r="D161405" s="2">
        <v>42720</v>
      </c>
      <c r="E161405">
        <v>-74</v>
      </c>
      <c r="G161405">
        <v>-21</v>
      </c>
      <c r="H161405">
        <v>759</v>
      </c>
      <c r="I161405">
        <v>2</v>
      </c>
      <c r="K161405"/>
    </row>
    <row r="161406" spans="1:11" x14ac:dyDescent="0.25">
      <c r="A161406">
        <v>1179930</v>
      </c>
      <c r="B161406">
        <v>76321</v>
      </c>
      <c r="C161406">
        <v>1</v>
      </c>
      <c r="D161406" s="2">
        <v>42720</v>
      </c>
      <c r="E161406">
        <v>71</v>
      </c>
      <c r="J161406"/>
      <c r="K161406"/>
    </row>
    <row r="161407" spans="1:11" x14ac:dyDescent="0.25">
      <c r="A161407">
        <v>1179930</v>
      </c>
      <c r="B161407">
        <v>19172</v>
      </c>
      <c r="C161407">
        <v>1</v>
      </c>
      <c r="D161407" s="2">
        <v>42720</v>
      </c>
      <c r="E161407">
        <v>11</v>
      </c>
      <c r="J161407"/>
      <c r="K161407"/>
    </row>
    <row r="161408" spans="1:11" x14ac:dyDescent="0.25">
      <c r="A161408">
        <v>1179930</v>
      </c>
      <c r="B161408">
        <v>76417</v>
      </c>
      <c r="C161408">
        <v>1</v>
      </c>
      <c r="D161408" s="2">
        <v>42720</v>
      </c>
      <c r="E161408">
        <v>203</v>
      </c>
      <c r="J161408"/>
      <c r="K161408"/>
    </row>
    <row r="161409" spans="1:11" x14ac:dyDescent="0.25">
      <c r="A161409">
        <v>1179930</v>
      </c>
      <c r="B161409">
        <v>76962</v>
      </c>
      <c r="C161409">
        <v>1</v>
      </c>
      <c r="D161409" s="2">
        <v>42720</v>
      </c>
      <c r="E161409">
        <v>160</v>
      </c>
      <c r="J161409"/>
      <c r="K161409"/>
    </row>
    <row r="161410" spans="1:11" x14ac:dyDescent="0.25">
      <c r="A161410">
        <v>1179930</v>
      </c>
      <c r="B161410">
        <v>76275</v>
      </c>
      <c r="C161410">
        <v>1</v>
      </c>
      <c r="D161410" s="2">
        <v>42720</v>
      </c>
      <c r="E161410">
        <v>128</v>
      </c>
      <c r="J161410"/>
      <c r="K161410"/>
    </row>
    <row r="161411" spans="1:11" x14ac:dyDescent="0.25">
      <c r="A161411">
        <v>1179930</v>
      </c>
      <c r="B161411">
        <v>76295</v>
      </c>
      <c r="C161411">
        <v>1</v>
      </c>
      <c r="D161411" s="2">
        <v>42720</v>
      </c>
      <c r="E161411">
        <v>48</v>
      </c>
      <c r="J161411"/>
      <c r="K161411"/>
    </row>
    <row r="161412" spans="1:11" x14ac:dyDescent="0.25">
      <c r="A161412">
        <v>1179930</v>
      </c>
      <c r="B161412">
        <v>76270</v>
      </c>
      <c r="C161412">
        <v>1</v>
      </c>
      <c r="D161412" s="2">
        <v>42720</v>
      </c>
      <c r="E161412">
        <v>86</v>
      </c>
      <c r="J161412"/>
      <c r="K161412"/>
    </row>
    <row r="161413" spans="1:11" x14ac:dyDescent="0.25">
      <c r="A161413">
        <v>1179930</v>
      </c>
      <c r="B161413">
        <v>76282</v>
      </c>
      <c r="C161413">
        <v>1</v>
      </c>
      <c r="D161413" s="2">
        <v>42720</v>
      </c>
      <c r="E161413">
        <v>44</v>
      </c>
      <c r="J161413"/>
      <c r="K161413"/>
    </row>
    <row r="161414" spans="1:11" x14ac:dyDescent="0.25">
      <c r="A161414">
        <v>1179930</v>
      </c>
      <c r="B161414">
        <v>76293</v>
      </c>
      <c r="C161414">
        <v>1</v>
      </c>
      <c r="D161414" s="2">
        <v>42720</v>
      </c>
      <c r="E161414">
        <v>180</v>
      </c>
      <c r="J161414"/>
      <c r="K161414"/>
    </row>
    <row r="161415" spans="1:11" x14ac:dyDescent="0.25">
      <c r="A161415">
        <v>1179930</v>
      </c>
      <c r="B161415">
        <v>76288</v>
      </c>
      <c r="C161415">
        <v>1</v>
      </c>
      <c r="D161415" s="2">
        <v>42720</v>
      </c>
      <c r="E161415">
        <v>173</v>
      </c>
      <c r="J161415"/>
      <c r="K161415"/>
    </row>
    <row r="161416" spans="1:11" x14ac:dyDescent="0.25">
      <c r="A161416">
        <v>1179930</v>
      </c>
      <c r="B161416">
        <v>76278</v>
      </c>
      <c r="C161416">
        <v>1</v>
      </c>
      <c r="D161416" s="2">
        <v>42720</v>
      </c>
      <c r="E161416">
        <v>100</v>
      </c>
      <c r="J161416"/>
      <c r="K161416"/>
    </row>
    <row r="161417" spans="1:11" x14ac:dyDescent="0.25">
      <c r="A161417">
        <v>1179930</v>
      </c>
      <c r="B161417">
        <v>76284</v>
      </c>
      <c r="C161417">
        <v>1</v>
      </c>
      <c r="D161417" s="2">
        <v>42720</v>
      </c>
      <c r="E161417">
        <v>87</v>
      </c>
      <c r="J161417"/>
      <c r="K161417"/>
    </row>
    <row r="161418" spans="1:11" x14ac:dyDescent="0.25">
      <c r="A161418">
        <v>1179930</v>
      </c>
      <c r="B161418">
        <v>76280</v>
      </c>
      <c r="C161418">
        <v>1</v>
      </c>
      <c r="D161418" s="2">
        <v>42720</v>
      </c>
      <c r="E161418">
        <v>100</v>
      </c>
      <c r="J161418"/>
      <c r="K161418"/>
    </row>
    <row r="161419" spans="1:11" x14ac:dyDescent="0.25">
      <c r="A161419">
        <v>1179930</v>
      </c>
      <c r="B161419">
        <v>76495</v>
      </c>
      <c r="C161419">
        <v>1</v>
      </c>
      <c r="D161419" s="2">
        <v>42720</v>
      </c>
      <c r="E161419">
        <v>326</v>
      </c>
      <c r="J161419"/>
      <c r="K161419"/>
    </row>
    <row r="161420" spans="1:11" x14ac:dyDescent="0.25">
      <c r="A161420">
        <v>1179930</v>
      </c>
      <c r="B161420">
        <v>76351</v>
      </c>
      <c r="C161420">
        <v>1</v>
      </c>
      <c r="D161420" s="2">
        <v>42720</v>
      </c>
      <c r="E161420">
        <v>144</v>
      </c>
      <c r="J161420"/>
      <c r="K161420"/>
    </row>
    <row r="161421" spans="1:11" x14ac:dyDescent="0.25">
      <c r="A161421">
        <v>1179930</v>
      </c>
      <c r="B161421">
        <v>76345</v>
      </c>
      <c r="C161421">
        <v>1</v>
      </c>
      <c r="D161421" s="2">
        <v>42720</v>
      </c>
      <c r="E161421">
        <v>88</v>
      </c>
      <c r="J161421"/>
      <c r="K161421"/>
    </row>
    <row r="161422" spans="1:11" x14ac:dyDescent="0.25">
      <c r="A161422">
        <v>1179930</v>
      </c>
      <c r="B161422">
        <v>76320</v>
      </c>
      <c r="C161422">
        <v>1</v>
      </c>
      <c r="D161422" s="2">
        <v>42720</v>
      </c>
      <c r="E161422">
        <v>108</v>
      </c>
      <c r="J161422"/>
      <c r="K161422"/>
    </row>
    <row r="161423" spans="1:11" x14ac:dyDescent="0.25">
      <c r="A161423">
        <v>1179930</v>
      </c>
      <c r="B161423">
        <v>76318</v>
      </c>
      <c r="C161423">
        <v>1</v>
      </c>
      <c r="D161423" s="2">
        <v>42720</v>
      </c>
      <c r="E161423">
        <v>167</v>
      </c>
      <c r="J161423"/>
      <c r="K161423"/>
    </row>
    <row r="161424" spans="1:11" x14ac:dyDescent="0.25">
      <c r="A161424">
        <v>1179930</v>
      </c>
      <c r="B161424">
        <v>76456</v>
      </c>
      <c r="C161424">
        <v>1</v>
      </c>
      <c r="D161424" s="2">
        <v>42720</v>
      </c>
      <c r="E161424">
        <v>215</v>
      </c>
      <c r="J161424"/>
      <c r="K161424"/>
    </row>
    <row r="161425" spans="1:11" x14ac:dyDescent="0.25">
      <c r="A161425">
        <v>1179930</v>
      </c>
      <c r="B161425">
        <v>76324</v>
      </c>
      <c r="C161425">
        <v>1</v>
      </c>
      <c r="D161425" s="2">
        <v>42720</v>
      </c>
      <c r="E161425">
        <v>236</v>
      </c>
      <c r="J161425"/>
      <c r="K161425"/>
    </row>
    <row r="161426" spans="1:11" x14ac:dyDescent="0.25">
      <c r="A161426">
        <v>1179930</v>
      </c>
      <c r="B161426">
        <v>19123</v>
      </c>
      <c r="C161426">
        <v>1</v>
      </c>
      <c r="D161426" s="2">
        <v>42720</v>
      </c>
      <c r="E161426">
        <v>173</v>
      </c>
      <c r="J161426"/>
      <c r="K161426"/>
    </row>
    <row r="161427" spans="1:11" x14ac:dyDescent="0.25">
      <c r="A161427">
        <v>1179930</v>
      </c>
      <c r="B161427">
        <v>19122</v>
      </c>
      <c r="C161427">
        <v>1</v>
      </c>
      <c r="D161427" s="2">
        <v>42720</v>
      </c>
      <c r="E161427">
        <v>67</v>
      </c>
      <c r="J161427"/>
      <c r="K161427"/>
    </row>
    <row r="161428" spans="1:11" x14ac:dyDescent="0.25">
      <c r="A161428">
        <v>1179930</v>
      </c>
      <c r="B161428">
        <v>76454</v>
      </c>
      <c r="C161428">
        <v>1</v>
      </c>
      <c r="D161428" s="2">
        <v>42720</v>
      </c>
      <c r="E161428">
        <v>137</v>
      </c>
      <c r="J161428"/>
      <c r="K161428"/>
    </row>
    <row r="161429" spans="1:11" x14ac:dyDescent="0.25">
      <c r="A161429">
        <v>1179930</v>
      </c>
      <c r="B161429">
        <v>76355</v>
      </c>
      <c r="C161429">
        <v>1</v>
      </c>
      <c r="D161429" s="2">
        <v>42720</v>
      </c>
      <c r="E161429">
        <v>-25</v>
      </c>
      <c r="J161429"/>
      <c r="K161429"/>
    </row>
    <row r="161430" spans="1:11" x14ac:dyDescent="0.25">
      <c r="A161430">
        <v>1179930</v>
      </c>
      <c r="B161430">
        <v>76519</v>
      </c>
      <c r="C161430">
        <v>1</v>
      </c>
      <c r="D161430" s="2">
        <v>42720</v>
      </c>
      <c r="E161430">
        <v>78</v>
      </c>
      <c r="J161430"/>
      <c r="K161430"/>
    </row>
    <row r="161431" spans="1:11" x14ac:dyDescent="0.25">
      <c r="A161431">
        <v>1179930</v>
      </c>
      <c r="B161431">
        <v>76367</v>
      </c>
      <c r="C161431">
        <v>1</v>
      </c>
      <c r="D161431" s="2">
        <v>42720</v>
      </c>
      <c r="E161431">
        <v>340</v>
      </c>
      <c r="J161431"/>
      <c r="K161431"/>
    </row>
    <row r="161432" spans="1:11" x14ac:dyDescent="0.25">
      <c r="A161432">
        <v>1179930</v>
      </c>
      <c r="B161432">
        <v>76943</v>
      </c>
      <c r="C161432">
        <v>1</v>
      </c>
      <c r="D161432" s="2">
        <v>42720</v>
      </c>
      <c r="E161432">
        <v>917</v>
      </c>
      <c r="J161432"/>
      <c r="K161432"/>
    </row>
    <row r="161433" spans="1:11" x14ac:dyDescent="0.25">
      <c r="A161433">
        <v>1179930</v>
      </c>
      <c r="B161433">
        <v>76377</v>
      </c>
      <c r="C161433">
        <v>1</v>
      </c>
      <c r="D161433" s="2">
        <v>42720</v>
      </c>
      <c r="E161433">
        <v>230</v>
      </c>
      <c r="J161433"/>
      <c r="K161433"/>
    </row>
    <row r="161434" spans="1:11" x14ac:dyDescent="0.25">
      <c r="A161434">
        <v>1179930</v>
      </c>
      <c r="B161434">
        <v>76941</v>
      </c>
      <c r="C161434">
        <v>1</v>
      </c>
      <c r="D161434" s="2">
        <v>42720</v>
      </c>
      <c r="E161434">
        <v>924</v>
      </c>
      <c r="J161434"/>
      <c r="K161434"/>
    </row>
    <row r="161435" spans="1:11" x14ac:dyDescent="0.25">
      <c r="A161435">
        <v>1179930</v>
      </c>
      <c r="B161435">
        <v>76373</v>
      </c>
      <c r="C161435">
        <v>1</v>
      </c>
      <c r="D161435" s="2">
        <v>42720</v>
      </c>
      <c r="E161435">
        <v>916</v>
      </c>
      <c r="J161435"/>
      <c r="K161435"/>
    </row>
    <row r="161436" spans="1:11" x14ac:dyDescent="0.25">
      <c r="A161436">
        <v>1179930</v>
      </c>
      <c r="B161436">
        <v>76486</v>
      </c>
      <c r="C161436">
        <v>1</v>
      </c>
      <c r="D161436" s="2">
        <v>42720</v>
      </c>
      <c r="E161436">
        <v>52</v>
      </c>
      <c r="J161436"/>
      <c r="K161436"/>
    </row>
    <row r="161437" spans="1:11" x14ac:dyDescent="0.25">
      <c r="A161437">
        <v>1179930</v>
      </c>
      <c r="B161437">
        <v>76380</v>
      </c>
      <c r="C161437">
        <v>1</v>
      </c>
      <c r="D161437" s="2">
        <v>42720</v>
      </c>
      <c r="E161437">
        <v>198</v>
      </c>
      <c r="J161437"/>
      <c r="K161437"/>
    </row>
    <row r="161438" spans="1:11" x14ac:dyDescent="0.25">
      <c r="A161438">
        <v>1179930</v>
      </c>
      <c r="B161438">
        <v>76490</v>
      </c>
      <c r="C161438">
        <v>1</v>
      </c>
      <c r="D161438" s="2">
        <v>42720</v>
      </c>
      <c r="E161438">
        <v>175</v>
      </c>
      <c r="J161438"/>
      <c r="K161438"/>
    </row>
    <row r="161439" spans="1:11" x14ac:dyDescent="0.25">
      <c r="A161439">
        <v>1179930</v>
      </c>
      <c r="B161439">
        <v>76466</v>
      </c>
      <c r="C161439">
        <v>1</v>
      </c>
      <c r="D161439" s="2">
        <v>42720</v>
      </c>
      <c r="E161439">
        <v>140</v>
      </c>
      <c r="J161439"/>
      <c r="K161439"/>
    </row>
    <row r="161440" spans="1:11" x14ac:dyDescent="0.25">
      <c r="A161440">
        <v>1179930</v>
      </c>
      <c r="B161440">
        <v>76462</v>
      </c>
      <c r="C161440">
        <v>1</v>
      </c>
      <c r="D161440" s="2">
        <v>42720</v>
      </c>
      <c r="E161440">
        <v>186</v>
      </c>
      <c r="J161440"/>
      <c r="K161440"/>
    </row>
    <row r="161441" spans="1:11" x14ac:dyDescent="0.25">
      <c r="A161441">
        <v>1152508</v>
      </c>
      <c r="B161441">
        <v>76289</v>
      </c>
      <c r="C161441">
        <v>1</v>
      </c>
      <c r="D161441" s="2">
        <v>42721</v>
      </c>
      <c r="E161441">
        <v>-74</v>
      </c>
      <c r="G161441">
        <v>-20</v>
      </c>
      <c r="H161441">
        <v>758</v>
      </c>
      <c r="I161441">
        <v>4</v>
      </c>
      <c r="K161441"/>
    </row>
    <row r="161442" spans="1:11" x14ac:dyDescent="0.25">
      <c r="A161442">
        <v>1179930</v>
      </c>
      <c r="B161442">
        <v>76321</v>
      </c>
      <c r="C161442">
        <v>1</v>
      </c>
      <c r="D161442" s="2">
        <v>42721</v>
      </c>
      <c r="E161442">
        <v>71</v>
      </c>
      <c r="J161442"/>
      <c r="K161442"/>
    </row>
    <row r="161443" spans="1:11" x14ac:dyDescent="0.25">
      <c r="A161443">
        <v>1179930</v>
      </c>
      <c r="B161443">
        <v>19172</v>
      </c>
      <c r="C161443">
        <v>1</v>
      </c>
      <c r="D161443" s="2">
        <v>42721</v>
      </c>
      <c r="E161443">
        <v>11</v>
      </c>
      <c r="J161443"/>
      <c r="K161443"/>
    </row>
    <row r="161444" spans="1:11" x14ac:dyDescent="0.25">
      <c r="A161444">
        <v>1179930</v>
      </c>
      <c r="B161444">
        <v>76417</v>
      </c>
      <c r="C161444">
        <v>1</v>
      </c>
      <c r="D161444" s="2">
        <v>42721</v>
      </c>
      <c r="E161444">
        <v>203</v>
      </c>
      <c r="J161444"/>
      <c r="K161444"/>
    </row>
    <row r="161445" spans="1:11" x14ac:dyDescent="0.25">
      <c r="A161445">
        <v>1179930</v>
      </c>
      <c r="B161445">
        <v>76962</v>
      </c>
      <c r="C161445">
        <v>1</v>
      </c>
      <c r="D161445" s="2">
        <v>42721</v>
      </c>
      <c r="E161445">
        <v>156</v>
      </c>
      <c r="J161445"/>
      <c r="K161445"/>
    </row>
    <row r="161446" spans="1:11" x14ac:dyDescent="0.25">
      <c r="A161446">
        <v>1179930</v>
      </c>
      <c r="B161446">
        <v>76275</v>
      </c>
      <c r="C161446">
        <v>1</v>
      </c>
      <c r="D161446" s="2">
        <v>42721</v>
      </c>
      <c r="E161446">
        <v>128</v>
      </c>
      <c r="J161446"/>
      <c r="K161446"/>
    </row>
    <row r="161447" spans="1:11" x14ac:dyDescent="0.25">
      <c r="A161447">
        <v>1179930</v>
      </c>
      <c r="B161447">
        <v>76295</v>
      </c>
      <c r="C161447">
        <v>1</v>
      </c>
      <c r="D161447" s="2">
        <v>42721</v>
      </c>
      <c r="E161447">
        <v>50</v>
      </c>
      <c r="J161447"/>
      <c r="K161447"/>
    </row>
    <row r="161448" spans="1:11" x14ac:dyDescent="0.25">
      <c r="A161448">
        <v>1179930</v>
      </c>
      <c r="B161448">
        <v>76270</v>
      </c>
      <c r="C161448">
        <v>1</v>
      </c>
      <c r="D161448" s="2">
        <v>42721</v>
      </c>
      <c r="E161448">
        <v>86</v>
      </c>
      <c r="J161448"/>
      <c r="K161448"/>
    </row>
    <row r="161449" spans="1:11" x14ac:dyDescent="0.25">
      <c r="A161449">
        <v>1179930</v>
      </c>
      <c r="B161449">
        <v>76282</v>
      </c>
      <c r="C161449">
        <v>1</v>
      </c>
      <c r="D161449" s="2">
        <v>42721</v>
      </c>
      <c r="E161449">
        <v>47</v>
      </c>
      <c r="J161449"/>
      <c r="K161449"/>
    </row>
    <row r="161450" spans="1:11" x14ac:dyDescent="0.25">
      <c r="A161450">
        <v>1179930</v>
      </c>
      <c r="B161450">
        <v>76293</v>
      </c>
      <c r="C161450">
        <v>1</v>
      </c>
      <c r="D161450" s="2">
        <v>42721</v>
      </c>
      <c r="E161450">
        <v>183</v>
      </c>
      <c r="J161450"/>
      <c r="K161450"/>
    </row>
    <row r="161451" spans="1:11" x14ac:dyDescent="0.25">
      <c r="A161451">
        <v>1179930</v>
      </c>
      <c r="B161451">
        <v>76288</v>
      </c>
      <c r="C161451">
        <v>1</v>
      </c>
      <c r="D161451" s="2">
        <v>42721</v>
      </c>
      <c r="E161451">
        <v>175</v>
      </c>
      <c r="J161451"/>
      <c r="K161451"/>
    </row>
    <row r="161452" spans="1:11" x14ac:dyDescent="0.25">
      <c r="A161452">
        <v>1179930</v>
      </c>
      <c r="B161452">
        <v>76278</v>
      </c>
      <c r="C161452">
        <v>1</v>
      </c>
      <c r="D161452" s="2">
        <v>42721</v>
      </c>
      <c r="E161452">
        <v>107</v>
      </c>
      <c r="J161452"/>
      <c r="K161452"/>
    </row>
    <row r="161453" spans="1:11" x14ac:dyDescent="0.25">
      <c r="A161453">
        <v>1179930</v>
      </c>
      <c r="B161453">
        <v>76284</v>
      </c>
      <c r="C161453">
        <v>1</v>
      </c>
      <c r="D161453" s="2">
        <v>42721</v>
      </c>
      <c r="E161453">
        <v>86</v>
      </c>
      <c r="J161453"/>
      <c r="K161453"/>
    </row>
    <row r="161454" spans="1:11" x14ac:dyDescent="0.25">
      <c r="A161454">
        <v>1179930</v>
      </c>
      <c r="B161454">
        <v>76280</v>
      </c>
      <c r="C161454">
        <v>1</v>
      </c>
      <c r="D161454" s="2">
        <v>42721</v>
      </c>
      <c r="E161454">
        <v>107</v>
      </c>
      <c r="J161454"/>
      <c r="K161454"/>
    </row>
    <row r="161455" spans="1:11" x14ac:dyDescent="0.25">
      <c r="A161455">
        <v>1179930</v>
      </c>
      <c r="B161455">
        <v>76495</v>
      </c>
      <c r="C161455">
        <v>1</v>
      </c>
      <c r="D161455" s="2">
        <v>42721</v>
      </c>
      <c r="E161455">
        <v>323</v>
      </c>
      <c r="J161455"/>
      <c r="K161455"/>
    </row>
    <row r="161456" spans="1:11" x14ac:dyDescent="0.25">
      <c r="A161456">
        <v>1179930</v>
      </c>
      <c r="B161456">
        <v>76351</v>
      </c>
      <c r="C161456">
        <v>1</v>
      </c>
      <c r="D161456" s="2">
        <v>42721</v>
      </c>
      <c r="E161456">
        <v>144</v>
      </c>
      <c r="J161456"/>
      <c r="K161456"/>
    </row>
    <row r="161457" spans="1:11" x14ac:dyDescent="0.25">
      <c r="A161457">
        <v>1179930</v>
      </c>
      <c r="B161457">
        <v>76345</v>
      </c>
      <c r="C161457">
        <v>1</v>
      </c>
      <c r="D161457" s="2">
        <v>42721</v>
      </c>
      <c r="E161457">
        <v>85</v>
      </c>
      <c r="J161457"/>
      <c r="K161457"/>
    </row>
    <row r="161458" spans="1:11" x14ac:dyDescent="0.25">
      <c r="A161458">
        <v>1179930</v>
      </c>
      <c r="B161458">
        <v>76320</v>
      </c>
      <c r="C161458">
        <v>1</v>
      </c>
      <c r="D161458" s="2">
        <v>42721</v>
      </c>
      <c r="E161458">
        <v>108</v>
      </c>
      <c r="J161458"/>
      <c r="K161458"/>
    </row>
    <row r="161459" spans="1:11" x14ac:dyDescent="0.25">
      <c r="A161459">
        <v>1179930</v>
      </c>
      <c r="B161459">
        <v>76318</v>
      </c>
      <c r="C161459">
        <v>1</v>
      </c>
      <c r="D161459" s="2">
        <v>42721</v>
      </c>
      <c r="E161459">
        <v>164</v>
      </c>
      <c r="J161459"/>
      <c r="K161459"/>
    </row>
    <row r="161460" spans="1:11" x14ac:dyDescent="0.25">
      <c r="A161460">
        <v>1179930</v>
      </c>
      <c r="B161460">
        <v>76456</v>
      </c>
      <c r="C161460">
        <v>1</v>
      </c>
      <c r="D161460" s="2">
        <v>42721</v>
      </c>
      <c r="E161460">
        <v>215</v>
      </c>
      <c r="J161460"/>
      <c r="K161460"/>
    </row>
    <row r="161461" spans="1:11" x14ac:dyDescent="0.25">
      <c r="A161461">
        <v>1179930</v>
      </c>
      <c r="B161461">
        <v>76324</v>
      </c>
      <c r="C161461">
        <v>1</v>
      </c>
      <c r="D161461" s="2">
        <v>42721</v>
      </c>
      <c r="E161461">
        <v>237</v>
      </c>
      <c r="J161461"/>
      <c r="K161461"/>
    </row>
    <row r="161462" spans="1:11" x14ac:dyDescent="0.25">
      <c r="A161462">
        <v>1179930</v>
      </c>
      <c r="B161462">
        <v>19123</v>
      </c>
      <c r="C161462">
        <v>1</v>
      </c>
      <c r="D161462" s="2">
        <v>42721</v>
      </c>
      <c r="E161462">
        <v>173</v>
      </c>
      <c r="J161462"/>
      <c r="K161462"/>
    </row>
    <row r="161463" spans="1:11" x14ac:dyDescent="0.25">
      <c r="A161463">
        <v>1179930</v>
      </c>
      <c r="B161463">
        <v>19122</v>
      </c>
      <c r="C161463">
        <v>1</v>
      </c>
      <c r="D161463" s="2">
        <v>42721</v>
      </c>
      <c r="E161463">
        <v>67</v>
      </c>
      <c r="J161463"/>
      <c r="K161463"/>
    </row>
    <row r="161464" spans="1:11" x14ac:dyDescent="0.25">
      <c r="A161464">
        <v>1179930</v>
      </c>
      <c r="B161464">
        <v>76454</v>
      </c>
      <c r="C161464">
        <v>1</v>
      </c>
      <c r="D161464" s="2">
        <v>42721</v>
      </c>
      <c r="E161464">
        <v>137</v>
      </c>
      <c r="J161464"/>
      <c r="K161464"/>
    </row>
    <row r="161465" spans="1:11" x14ac:dyDescent="0.25">
      <c r="A161465">
        <v>1179930</v>
      </c>
      <c r="B161465">
        <v>76355</v>
      </c>
      <c r="C161465">
        <v>1</v>
      </c>
      <c r="D161465" s="2">
        <v>42721</v>
      </c>
      <c r="E161465">
        <v>-25</v>
      </c>
      <c r="J161465"/>
      <c r="K161465"/>
    </row>
    <row r="161466" spans="1:11" x14ac:dyDescent="0.25">
      <c r="A161466">
        <v>1179930</v>
      </c>
      <c r="B161466">
        <v>76519</v>
      </c>
      <c r="C161466">
        <v>1</v>
      </c>
      <c r="D161466" s="2">
        <v>42721</v>
      </c>
      <c r="E161466">
        <v>77</v>
      </c>
      <c r="J161466"/>
      <c r="K161466"/>
    </row>
    <row r="161467" spans="1:11" x14ac:dyDescent="0.25">
      <c r="A161467">
        <v>1179930</v>
      </c>
      <c r="B161467">
        <v>76367</v>
      </c>
      <c r="C161467">
        <v>1</v>
      </c>
      <c r="D161467" s="2">
        <v>42721</v>
      </c>
      <c r="E161467">
        <v>339</v>
      </c>
      <c r="J161467"/>
      <c r="K161467"/>
    </row>
    <row r="161468" spans="1:11" x14ac:dyDescent="0.25">
      <c r="A161468">
        <v>1179930</v>
      </c>
      <c r="B161468">
        <v>76943</v>
      </c>
      <c r="C161468">
        <v>1</v>
      </c>
      <c r="D161468" s="2">
        <v>42721</v>
      </c>
      <c r="E161468">
        <v>923</v>
      </c>
      <c r="J161468"/>
      <c r="K161468"/>
    </row>
    <row r="161469" spans="1:11" x14ac:dyDescent="0.25">
      <c r="A161469">
        <v>1179930</v>
      </c>
      <c r="B161469">
        <v>76377</v>
      </c>
      <c r="C161469">
        <v>1</v>
      </c>
      <c r="D161469" s="2">
        <v>42721</v>
      </c>
      <c r="E161469">
        <v>228</v>
      </c>
      <c r="J161469"/>
      <c r="K161469"/>
    </row>
    <row r="161470" spans="1:11" x14ac:dyDescent="0.25">
      <c r="A161470">
        <v>1179930</v>
      </c>
      <c r="B161470">
        <v>76941</v>
      </c>
      <c r="C161470">
        <v>1</v>
      </c>
      <c r="D161470" s="2">
        <v>42721</v>
      </c>
      <c r="E161470">
        <v>923</v>
      </c>
      <c r="J161470"/>
      <c r="K161470"/>
    </row>
    <row r="161471" spans="1:11" x14ac:dyDescent="0.25">
      <c r="A161471">
        <v>1179930</v>
      </c>
      <c r="B161471">
        <v>76373</v>
      </c>
      <c r="C161471">
        <v>1</v>
      </c>
      <c r="D161471" s="2">
        <v>42721</v>
      </c>
      <c r="E161471">
        <v>916</v>
      </c>
      <c r="J161471"/>
      <c r="K161471"/>
    </row>
    <row r="161472" spans="1:11" x14ac:dyDescent="0.25">
      <c r="A161472">
        <v>1179930</v>
      </c>
      <c r="B161472">
        <v>76486</v>
      </c>
      <c r="C161472">
        <v>1</v>
      </c>
      <c r="D161472" s="2">
        <v>42721</v>
      </c>
      <c r="E161472">
        <v>54</v>
      </c>
      <c r="J161472"/>
      <c r="K161472"/>
    </row>
    <row r="161473" spans="1:11" x14ac:dyDescent="0.25">
      <c r="A161473">
        <v>1179930</v>
      </c>
      <c r="B161473">
        <v>76380</v>
      </c>
      <c r="C161473">
        <v>1</v>
      </c>
      <c r="D161473" s="2">
        <v>42721</v>
      </c>
      <c r="E161473">
        <v>196</v>
      </c>
      <c r="J161473"/>
      <c r="K161473"/>
    </row>
    <row r="161474" spans="1:11" x14ac:dyDescent="0.25">
      <c r="A161474">
        <v>1179930</v>
      </c>
      <c r="B161474">
        <v>76490</v>
      </c>
      <c r="C161474">
        <v>1</v>
      </c>
      <c r="D161474" s="2">
        <v>42721</v>
      </c>
      <c r="E161474">
        <v>174</v>
      </c>
      <c r="J161474"/>
      <c r="K161474"/>
    </row>
    <row r="161475" spans="1:11" x14ac:dyDescent="0.25">
      <c r="A161475">
        <v>1179930</v>
      </c>
      <c r="B161475">
        <v>76466</v>
      </c>
      <c r="C161475">
        <v>1</v>
      </c>
      <c r="D161475" s="2">
        <v>42721</v>
      </c>
      <c r="E161475">
        <v>140</v>
      </c>
      <c r="J161475"/>
      <c r="K161475"/>
    </row>
    <row r="161476" spans="1:11" x14ac:dyDescent="0.25">
      <c r="A161476">
        <v>1179930</v>
      </c>
      <c r="B161476">
        <v>76462</v>
      </c>
      <c r="C161476">
        <v>1</v>
      </c>
      <c r="D161476" s="2">
        <v>42721</v>
      </c>
      <c r="E161476">
        <v>185</v>
      </c>
      <c r="J161476"/>
      <c r="K161476"/>
    </row>
    <row r="161477" spans="1:11" x14ac:dyDescent="0.25">
      <c r="A161477">
        <v>1152508</v>
      </c>
      <c r="B161477">
        <v>76289</v>
      </c>
      <c r="C161477">
        <v>1</v>
      </c>
      <c r="D161477" s="2">
        <v>42722</v>
      </c>
      <c r="E161477">
        <v>-76</v>
      </c>
      <c r="G161477">
        <v>-17</v>
      </c>
      <c r="H161477">
        <v>750</v>
      </c>
      <c r="I161477">
        <v>5</v>
      </c>
      <c r="K161477"/>
    </row>
    <row r="161478" spans="1:11" x14ac:dyDescent="0.25">
      <c r="A161478">
        <v>1179930</v>
      </c>
      <c r="B161478">
        <v>76321</v>
      </c>
      <c r="C161478">
        <v>1</v>
      </c>
      <c r="D161478" s="2">
        <v>42722</v>
      </c>
      <c r="E161478">
        <v>72</v>
      </c>
      <c r="J161478"/>
      <c r="K161478"/>
    </row>
    <row r="161479" spans="1:11" x14ac:dyDescent="0.25">
      <c r="A161479">
        <v>1179930</v>
      </c>
      <c r="B161479">
        <v>19172</v>
      </c>
      <c r="C161479">
        <v>1</v>
      </c>
      <c r="D161479" s="2">
        <v>42722</v>
      </c>
      <c r="E161479">
        <v>11</v>
      </c>
      <c r="J161479"/>
      <c r="K161479"/>
    </row>
    <row r="161480" spans="1:11" x14ac:dyDescent="0.25">
      <c r="A161480">
        <v>1179930</v>
      </c>
      <c r="B161480">
        <v>76417</v>
      </c>
      <c r="C161480">
        <v>1</v>
      </c>
      <c r="D161480" s="2">
        <v>42722</v>
      </c>
      <c r="E161480">
        <v>204</v>
      </c>
      <c r="J161480"/>
      <c r="K161480"/>
    </row>
    <row r="161481" spans="1:11" x14ac:dyDescent="0.25">
      <c r="A161481">
        <v>1179930</v>
      </c>
      <c r="B161481">
        <v>76962</v>
      </c>
      <c r="C161481">
        <v>1</v>
      </c>
      <c r="D161481" s="2">
        <v>42722</v>
      </c>
      <c r="E161481">
        <v>150</v>
      </c>
      <c r="J161481"/>
      <c r="K161481"/>
    </row>
    <row r="161482" spans="1:11" x14ac:dyDescent="0.25">
      <c r="A161482">
        <v>1179930</v>
      </c>
      <c r="B161482">
        <v>76275</v>
      </c>
      <c r="C161482">
        <v>1</v>
      </c>
      <c r="D161482" s="2">
        <v>42722</v>
      </c>
      <c r="E161482">
        <v>129</v>
      </c>
      <c r="J161482"/>
      <c r="K161482"/>
    </row>
    <row r="161483" spans="1:11" x14ac:dyDescent="0.25">
      <c r="A161483">
        <v>1179930</v>
      </c>
      <c r="B161483">
        <v>76295</v>
      </c>
      <c r="C161483">
        <v>1</v>
      </c>
      <c r="D161483" s="2">
        <v>42722</v>
      </c>
      <c r="E161483">
        <v>51</v>
      </c>
      <c r="J161483"/>
      <c r="K161483"/>
    </row>
    <row r="161484" spans="1:11" x14ac:dyDescent="0.25">
      <c r="A161484">
        <v>1179930</v>
      </c>
      <c r="B161484">
        <v>76270</v>
      </c>
      <c r="C161484">
        <v>1</v>
      </c>
      <c r="D161484" s="2">
        <v>42722</v>
      </c>
      <c r="E161484">
        <v>88</v>
      </c>
      <c r="J161484"/>
      <c r="K161484"/>
    </row>
    <row r="161485" spans="1:11" x14ac:dyDescent="0.25">
      <c r="A161485">
        <v>1179930</v>
      </c>
      <c r="B161485">
        <v>76282</v>
      </c>
      <c r="C161485">
        <v>1</v>
      </c>
      <c r="D161485" s="2">
        <v>42722</v>
      </c>
      <c r="E161485">
        <v>55</v>
      </c>
      <c r="J161485"/>
      <c r="K161485"/>
    </row>
    <row r="161486" spans="1:11" x14ac:dyDescent="0.25">
      <c r="A161486">
        <v>1179930</v>
      </c>
      <c r="B161486">
        <v>76293</v>
      </c>
      <c r="C161486">
        <v>1</v>
      </c>
      <c r="D161486" s="2">
        <v>42722</v>
      </c>
      <c r="E161486">
        <v>184</v>
      </c>
      <c r="J161486"/>
      <c r="K161486"/>
    </row>
    <row r="161487" spans="1:11" x14ac:dyDescent="0.25">
      <c r="A161487">
        <v>1179930</v>
      </c>
      <c r="B161487">
        <v>76288</v>
      </c>
      <c r="C161487">
        <v>1</v>
      </c>
      <c r="D161487" s="2">
        <v>42722</v>
      </c>
      <c r="E161487">
        <v>175</v>
      </c>
      <c r="J161487"/>
      <c r="K161487"/>
    </row>
    <row r="161488" spans="1:11" x14ac:dyDescent="0.25">
      <c r="A161488">
        <v>1179930</v>
      </c>
      <c r="B161488">
        <v>76278</v>
      </c>
      <c r="C161488">
        <v>1</v>
      </c>
      <c r="D161488" s="2">
        <v>42722</v>
      </c>
      <c r="E161488">
        <v>105</v>
      </c>
      <c r="J161488"/>
      <c r="K161488"/>
    </row>
    <row r="161489" spans="1:11" x14ac:dyDescent="0.25">
      <c r="A161489">
        <v>1179930</v>
      </c>
      <c r="B161489">
        <v>76284</v>
      </c>
      <c r="C161489">
        <v>1</v>
      </c>
      <c r="D161489" s="2">
        <v>42722</v>
      </c>
      <c r="E161489">
        <v>86</v>
      </c>
      <c r="J161489"/>
      <c r="K161489"/>
    </row>
    <row r="161490" spans="1:11" x14ac:dyDescent="0.25">
      <c r="A161490">
        <v>1179930</v>
      </c>
      <c r="B161490">
        <v>76280</v>
      </c>
      <c r="C161490">
        <v>1</v>
      </c>
      <c r="D161490" s="2">
        <v>42722</v>
      </c>
      <c r="E161490">
        <v>105</v>
      </c>
      <c r="J161490"/>
      <c r="K161490"/>
    </row>
    <row r="161491" spans="1:11" x14ac:dyDescent="0.25">
      <c r="A161491">
        <v>1179930</v>
      </c>
      <c r="B161491">
        <v>76495</v>
      </c>
      <c r="C161491">
        <v>1</v>
      </c>
      <c r="D161491" s="2">
        <v>42722</v>
      </c>
      <c r="E161491">
        <v>321</v>
      </c>
      <c r="J161491"/>
      <c r="K161491"/>
    </row>
    <row r="161492" spans="1:11" x14ac:dyDescent="0.25">
      <c r="A161492">
        <v>1179930</v>
      </c>
      <c r="B161492">
        <v>76351</v>
      </c>
      <c r="C161492">
        <v>1</v>
      </c>
      <c r="D161492" s="2">
        <v>42722</v>
      </c>
      <c r="E161492">
        <v>142</v>
      </c>
      <c r="J161492"/>
      <c r="K161492"/>
    </row>
    <row r="161493" spans="1:11" x14ac:dyDescent="0.25">
      <c r="A161493">
        <v>1179930</v>
      </c>
      <c r="B161493">
        <v>76345</v>
      </c>
      <c r="C161493">
        <v>1</v>
      </c>
      <c r="D161493" s="2">
        <v>42722</v>
      </c>
      <c r="E161493">
        <v>84</v>
      </c>
      <c r="J161493"/>
      <c r="K161493"/>
    </row>
    <row r="161494" spans="1:11" x14ac:dyDescent="0.25">
      <c r="A161494">
        <v>1179930</v>
      </c>
      <c r="B161494">
        <v>76320</v>
      </c>
      <c r="C161494">
        <v>1</v>
      </c>
      <c r="D161494" s="2">
        <v>42722</v>
      </c>
      <c r="E161494">
        <v>108</v>
      </c>
      <c r="J161494"/>
      <c r="K161494"/>
    </row>
    <row r="161495" spans="1:11" x14ac:dyDescent="0.25">
      <c r="A161495">
        <v>1179930</v>
      </c>
      <c r="B161495">
        <v>76318</v>
      </c>
      <c r="C161495">
        <v>1</v>
      </c>
      <c r="D161495" s="2">
        <v>42722</v>
      </c>
      <c r="E161495">
        <v>161</v>
      </c>
      <c r="J161495"/>
      <c r="K161495"/>
    </row>
    <row r="161496" spans="1:11" x14ac:dyDescent="0.25">
      <c r="A161496">
        <v>1179930</v>
      </c>
      <c r="B161496">
        <v>76456</v>
      </c>
      <c r="C161496">
        <v>1</v>
      </c>
      <c r="D161496" s="2">
        <v>42722</v>
      </c>
      <c r="E161496">
        <v>215</v>
      </c>
      <c r="J161496"/>
      <c r="K161496"/>
    </row>
    <row r="161497" spans="1:11" x14ac:dyDescent="0.25">
      <c r="A161497">
        <v>1179930</v>
      </c>
      <c r="B161497">
        <v>76324</v>
      </c>
      <c r="C161497">
        <v>1</v>
      </c>
      <c r="D161497" s="2">
        <v>42722</v>
      </c>
      <c r="E161497">
        <v>239</v>
      </c>
      <c r="J161497"/>
      <c r="K161497"/>
    </row>
    <row r="161498" spans="1:11" x14ac:dyDescent="0.25">
      <c r="A161498">
        <v>1179930</v>
      </c>
      <c r="B161498">
        <v>19123</v>
      </c>
      <c r="C161498">
        <v>1</v>
      </c>
      <c r="D161498" s="2">
        <v>42722</v>
      </c>
      <c r="E161498">
        <v>170</v>
      </c>
      <c r="J161498"/>
      <c r="K161498"/>
    </row>
    <row r="161499" spans="1:11" x14ac:dyDescent="0.25">
      <c r="A161499">
        <v>1179930</v>
      </c>
      <c r="B161499">
        <v>19122</v>
      </c>
      <c r="C161499">
        <v>1</v>
      </c>
      <c r="D161499" s="2">
        <v>42722</v>
      </c>
      <c r="E161499">
        <v>68</v>
      </c>
      <c r="J161499"/>
      <c r="K161499"/>
    </row>
    <row r="161500" spans="1:11" x14ac:dyDescent="0.25">
      <c r="A161500">
        <v>1179930</v>
      </c>
      <c r="B161500">
        <v>76454</v>
      </c>
      <c r="C161500">
        <v>1</v>
      </c>
      <c r="D161500" s="2">
        <v>42722</v>
      </c>
      <c r="E161500">
        <v>136</v>
      </c>
      <c r="J161500"/>
      <c r="K161500"/>
    </row>
    <row r="161501" spans="1:11" x14ac:dyDescent="0.25">
      <c r="A161501">
        <v>1179930</v>
      </c>
      <c r="B161501">
        <v>76355</v>
      </c>
      <c r="C161501">
        <v>1</v>
      </c>
      <c r="D161501" s="2">
        <v>42722</v>
      </c>
      <c r="E161501">
        <v>-25</v>
      </c>
      <c r="J161501"/>
      <c r="K161501"/>
    </row>
    <row r="161502" spans="1:11" x14ac:dyDescent="0.25">
      <c r="A161502">
        <v>1179930</v>
      </c>
      <c r="B161502">
        <v>76519</v>
      </c>
      <c r="C161502">
        <v>1</v>
      </c>
      <c r="D161502" s="2">
        <v>42722</v>
      </c>
      <c r="E161502">
        <v>77</v>
      </c>
      <c r="J161502"/>
      <c r="K161502"/>
    </row>
    <row r="161503" spans="1:11" x14ac:dyDescent="0.25">
      <c r="A161503">
        <v>1179930</v>
      </c>
      <c r="B161503">
        <v>76367</v>
      </c>
      <c r="C161503">
        <v>1</v>
      </c>
      <c r="D161503" s="2">
        <v>42722</v>
      </c>
      <c r="E161503">
        <v>338</v>
      </c>
      <c r="J161503"/>
      <c r="K161503"/>
    </row>
    <row r="161504" spans="1:11" x14ac:dyDescent="0.25">
      <c r="A161504">
        <v>1179930</v>
      </c>
      <c r="B161504">
        <v>76943</v>
      </c>
      <c r="C161504">
        <v>1</v>
      </c>
      <c r="D161504" s="2">
        <v>42722</v>
      </c>
      <c r="E161504">
        <v>922</v>
      </c>
      <c r="J161504"/>
      <c r="K161504"/>
    </row>
    <row r="161505" spans="1:11" x14ac:dyDescent="0.25">
      <c r="A161505">
        <v>1179930</v>
      </c>
      <c r="B161505">
        <v>76377</v>
      </c>
      <c r="C161505">
        <v>1</v>
      </c>
      <c r="D161505" s="2">
        <v>42722</v>
      </c>
      <c r="E161505">
        <v>227</v>
      </c>
      <c r="J161505"/>
      <c r="K161505"/>
    </row>
    <row r="161506" spans="1:11" x14ac:dyDescent="0.25">
      <c r="A161506">
        <v>1179930</v>
      </c>
      <c r="B161506">
        <v>76941</v>
      </c>
      <c r="C161506">
        <v>1</v>
      </c>
      <c r="D161506" s="2">
        <v>42722</v>
      </c>
      <c r="E161506">
        <v>922</v>
      </c>
      <c r="J161506"/>
      <c r="K161506"/>
    </row>
    <row r="161507" spans="1:11" x14ac:dyDescent="0.25">
      <c r="A161507">
        <v>1179930</v>
      </c>
      <c r="B161507">
        <v>76373</v>
      </c>
      <c r="C161507">
        <v>1</v>
      </c>
      <c r="D161507" s="2">
        <v>42722</v>
      </c>
      <c r="E161507">
        <v>916</v>
      </c>
      <c r="J161507"/>
      <c r="K161507"/>
    </row>
    <row r="161508" spans="1:11" x14ac:dyDescent="0.25">
      <c r="A161508">
        <v>1179930</v>
      </c>
      <c r="B161508">
        <v>76486</v>
      </c>
      <c r="C161508">
        <v>1</v>
      </c>
      <c r="D161508" s="2">
        <v>42722</v>
      </c>
      <c r="E161508">
        <v>52</v>
      </c>
      <c r="J161508"/>
      <c r="K161508"/>
    </row>
    <row r="161509" spans="1:11" x14ac:dyDescent="0.25">
      <c r="A161509">
        <v>1179930</v>
      </c>
      <c r="B161509">
        <v>76380</v>
      </c>
      <c r="C161509">
        <v>1</v>
      </c>
      <c r="D161509" s="2">
        <v>42722</v>
      </c>
      <c r="E161509">
        <v>196</v>
      </c>
      <c r="J161509"/>
      <c r="K161509"/>
    </row>
    <row r="161510" spans="1:11" x14ac:dyDescent="0.25">
      <c r="A161510">
        <v>1179930</v>
      </c>
      <c r="B161510">
        <v>76490</v>
      </c>
      <c r="C161510">
        <v>1</v>
      </c>
      <c r="D161510" s="2">
        <v>42722</v>
      </c>
      <c r="E161510">
        <v>174</v>
      </c>
      <c r="J161510"/>
      <c r="K161510"/>
    </row>
    <row r="161511" spans="1:11" x14ac:dyDescent="0.25">
      <c r="A161511">
        <v>1179930</v>
      </c>
      <c r="B161511">
        <v>76466</v>
      </c>
      <c r="C161511">
        <v>1</v>
      </c>
      <c r="D161511" s="2">
        <v>42722</v>
      </c>
      <c r="E161511">
        <v>140</v>
      </c>
      <c r="J161511"/>
      <c r="K161511"/>
    </row>
    <row r="161512" spans="1:11" x14ac:dyDescent="0.25">
      <c r="A161512">
        <v>1179930</v>
      </c>
      <c r="B161512">
        <v>76462</v>
      </c>
      <c r="C161512">
        <v>1</v>
      </c>
      <c r="D161512" s="2">
        <v>42722</v>
      </c>
      <c r="E161512">
        <v>185</v>
      </c>
      <c r="J161512"/>
      <c r="K161512"/>
    </row>
    <row r="161513" spans="1:11" x14ac:dyDescent="0.25">
      <c r="A161513">
        <v>1152508</v>
      </c>
      <c r="B161513">
        <v>76289</v>
      </c>
      <c r="C161513">
        <v>1</v>
      </c>
      <c r="D161513" s="2">
        <v>42723</v>
      </c>
      <c r="E161513">
        <v>-78</v>
      </c>
      <c r="G161513">
        <v>-7</v>
      </c>
      <c r="H161513">
        <v>746</v>
      </c>
      <c r="I161513">
        <v>2</v>
      </c>
      <c r="K161513"/>
    </row>
    <row r="161514" spans="1:11" x14ac:dyDescent="0.25">
      <c r="A161514">
        <v>1179930</v>
      </c>
      <c r="B161514">
        <v>76321</v>
      </c>
      <c r="C161514">
        <v>1</v>
      </c>
      <c r="D161514" s="2">
        <v>42723</v>
      </c>
      <c r="E161514">
        <v>72</v>
      </c>
      <c r="J161514"/>
      <c r="K161514"/>
    </row>
    <row r="161515" spans="1:11" x14ac:dyDescent="0.25">
      <c r="A161515">
        <v>1179930</v>
      </c>
      <c r="B161515">
        <v>19172</v>
      </c>
      <c r="C161515">
        <v>1</v>
      </c>
      <c r="D161515" s="2">
        <v>42723</v>
      </c>
      <c r="E161515">
        <v>11</v>
      </c>
      <c r="J161515"/>
      <c r="K161515"/>
    </row>
    <row r="161516" spans="1:11" x14ac:dyDescent="0.25">
      <c r="A161516">
        <v>1179930</v>
      </c>
      <c r="B161516">
        <v>76417</v>
      </c>
      <c r="C161516">
        <v>1</v>
      </c>
      <c r="D161516" s="2">
        <v>42723</v>
      </c>
      <c r="E161516">
        <v>204</v>
      </c>
      <c r="J161516"/>
      <c r="K161516"/>
    </row>
    <row r="161517" spans="1:11" x14ac:dyDescent="0.25">
      <c r="A161517">
        <v>1179930</v>
      </c>
      <c r="B161517">
        <v>76962</v>
      </c>
      <c r="C161517">
        <v>1</v>
      </c>
      <c r="D161517" s="2">
        <v>42723</v>
      </c>
      <c r="E161517">
        <v>148</v>
      </c>
      <c r="J161517"/>
      <c r="K161517"/>
    </row>
    <row r="161518" spans="1:11" x14ac:dyDescent="0.25">
      <c r="A161518">
        <v>1179930</v>
      </c>
      <c r="B161518">
        <v>76275</v>
      </c>
      <c r="C161518">
        <v>1</v>
      </c>
      <c r="D161518" s="2">
        <v>42723</v>
      </c>
      <c r="E161518">
        <v>130</v>
      </c>
      <c r="J161518"/>
      <c r="K161518"/>
    </row>
    <row r="161519" spans="1:11" x14ac:dyDescent="0.25">
      <c r="A161519">
        <v>1179930</v>
      </c>
      <c r="B161519">
        <v>76295</v>
      </c>
      <c r="C161519">
        <v>1</v>
      </c>
      <c r="D161519" s="2">
        <v>42723</v>
      </c>
      <c r="E161519">
        <v>52</v>
      </c>
      <c r="J161519"/>
      <c r="K161519"/>
    </row>
    <row r="161520" spans="1:11" x14ac:dyDescent="0.25">
      <c r="A161520">
        <v>1179930</v>
      </c>
      <c r="B161520">
        <v>76270</v>
      </c>
      <c r="C161520">
        <v>1</v>
      </c>
      <c r="D161520" s="2">
        <v>42723</v>
      </c>
      <c r="E161520">
        <v>92</v>
      </c>
      <c r="J161520"/>
      <c r="K161520"/>
    </row>
    <row r="161521" spans="1:11" x14ac:dyDescent="0.25">
      <c r="A161521">
        <v>1179930</v>
      </c>
      <c r="B161521">
        <v>76282</v>
      </c>
      <c r="C161521">
        <v>1</v>
      </c>
      <c r="D161521" s="2">
        <v>42723</v>
      </c>
      <c r="E161521">
        <v>62</v>
      </c>
      <c r="J161521"/>
      <c r="K161521"/>
    </row>
    <row r="161522" spans="1:11" x14ac:dyDescent="0.25">
      <c r="A161522">
        <v>1179930</v>
      </c>
      <c r="B161522">
        <v>76293</v>
      </c>
      <c r="C161522">
        <v>1</v>
      </c>
      <c r="D161522" s="2">
        <v>42723</v>
      </c>
      <c r="E161522">
        <v>184</v>
      </c>
      <c r="J161522"/>
      <c r="K161522"/>
    </row>
    <row r="161523" spans="1:11" x14ac:dyDescent="0.25">
      <c r="A161523">
        <v>1179930</v>
      </c>
      <c r="B161523">
        <v>76288</v>
      </c>
      <c r="C161523">
        <v>1</v>
      </c>
      <c r="D161523" s="2">
        <v>42723</v>
      </c>
      <c r="E161523">
        <v>176</v>
      </c>
      <c r="J161523"/>
      <c r="K161523"/>
    </row>
    <row r="161524" spans="1:11" x14ac:dyDescent="0.25">
      <c r="A161524">
        <v>1179930</v>
      </c>
      <c r="B161524">
        <v>76278</v>
      </c>
      <c r="C161524">
        <v>1</v>
      </c>
      <c r="D161524" s="2">
        <v>42723</v>
      </c>
      <c r="E161524">
        <v>104</v>
      </c>
      <c r="J161524"/>
      <c r="K161524"/>
    </row>
    <row r="161525" spans="1:11" x14ac:dyDescent="0.25">
      <c r="A161525">
        <v>1179930</v>
      </c>
      <c r="B161525">
        <v>76284</v>
      </c>
      <c r="C161525">
        <v>1</v>
      </c>
      <c r="D161525" s="2">
        <v>42723</v>
      </c>
      <c r="E161525">
        <v>93</v>
      </c>
      <c r="J161525"/>
      <c r="K161525"/>
    </row>
    <row r="161526" spans="1:11" x14ac:dyDescent="0.25">
      <c r="A161526">
        <v>1179930</v>
      </c>
      <c r="B161526">
        <v>76280</v>
      </c>
      <c r="C161526">
        <v>1</v>
      </c>
      <c r="D161526" s="2">
        <v>42723</v>
      </c>
      <c r="E161526">
        <v>104</v>
      </c>
      <c r="J161526"/>
      <c r="K161526"/>
    </row>
    <row r="161527" spans="1:11" x14ac:dyDescent="0.25">
      <c r="A161527">
        <v>1179930</v>
      </c>
      <c r="B161527">
        <v>76495</v>
      </c>
      <c r="C161527">
        <v>1</v>
      </c>
      <c r="D161527" s="2">
        <v>42723</v>
      </c>
      <c r="E161527">
        <v>321</v>
      </c>
      <c r="J161527"/>
      <c r="K161527"/>
    </row>
    <row r="161528" spans="1:11" x14ac:dyDescent="0.25">
      <c r="A161528">
        <v>1179930</v>
      </c>
      <c r="B161528">
        <v>76351</v>
      </c>
      <c r="C161528">
        <v>1</v>
      </c>
      <c r="D161528" s="2">
        <v>42723</v>
      </c>
      <c r="E161528">
        <v>142</v>
      </c>
      <c r="J161528"/>
      <c r="K161528"/>
    </row>
    <row r="161529" spans="1:11" x14ac:dyDescent="0.25">
      <c r="A161529">
        <v>1179930</v>
      </c>
      <c r="B161529">
        <v>76345</v>
      </c>
      <c r="C161529">
        <v>1</v>
      </c>
      <c r="D161529" s="2">
        <v>42723</v>
      </c>
      <c r="E161529">
        <v>85</v>
      </c>
      <c r="J161529"/>
      <c r="K161529"/>
    </row>
    <row r="161530" spans="1:11" x14ac:dyDescent="0.25">
      <c r="A161530">
        <v>1179930</v>
      </c>
      <c r="B161530">
        <v>76320</v>
      </c>
      <c r="C161530">
        <v>1</v>
      </c>
      <c r="D161530" s="2">
        <v>42723</v>
      </c>
      <c r="E161530">
        <v>108</v>
      </c>
      <c r="J161530"/>
      <c r="K161530"/>
    </row>
    <row r="161531" spans="1:11" x14ac:dyDescent="0.25">
      <c r="A161531">
        <v>1179930</v>
      </c>
      <c r="B161531">
        <v>76318</v>
      </c>
      <c r="C161531">
        <v>1</v>
      </c>
      <c r="D161531" s="2">
        <v>42723</v>
      </c>
      <c r="E161531">
        <v>159</v>
      </c>
      <c r="J161531"/>
      <c r="K161531"/>
    </row>
    <row r="161532" spans="1:11" x14ac:dyDescent="0.25">
      <c r="A161532">
        <v>1179930</v>
      </c>
      <c r="B161532">
        <v>76456</v>
      </c>
      <c r="C161532">
        <v>1</v>
      </c>
      <c r="D161532" s="2">
        <v>42723</v>
      </c>
      <c r="E161532">
        <v>215</v>
      </c>
      <c r="J161532"/>
      <c r="K161532"/>
    </row>
    <row r="161533" spans="1:11" x14ac:dyDescent="0.25">
      <c r="A161533">
        <v>1179930</v>
      </c>
      <c r="B161533">
        <v>76324</v>
      </c>
      <c r="C161533">
        <v>1</v>
      </c>
      <c r="D161533" s="2">
        <v>42723</v>
      </c>
      <c r="E161533">
        <v>239</v>
      </c>
      <c r="J161533"/>
      <c r="K161533"/>
    </row>
    <row r="161534" spans="1:11" x14ac:dyDescent="0.25">
      <c r="A161534">
        <v>1179930</v>
      </c>
      <c r="B161534">
        <v>19123</v>
      </c>
      <c r="C161534">
        <v>1</v>
      </c>
      <c r="D161534" s="2">
        <v>42723</v>
      </c>
      <c r="E161534">
        <v>168</v>
      </c>
      <c r="J161534"/>
      <c r="K161534"/>
    </row>
    <row r="161535" spans="1:11" x14ac:dyDescent="0.25">
      <c r="A161535">
        <v>1179930</v>
      </c>
      <c r="B161535">
        <v>19122</v>
      </c>
      <c r="C161535">
        <v>1</v>
      </c>
      <c r="D161535" s="2">
        <v>42723</v>
      </c>
      <c r="E161535">
        <v>69</v>
      </c>
      <c r="J161535"/>
      <c r="K161535"/>
    </row>
    <row r="161536" spans="1:11" x14ac:dyDescent="0.25">
      <c r="A161536">
        <v>1179930</v>
      </c>
      <c r="B161536">
        <v>76454</v>
      </c>
      <c r="C161536">
        <v>1</v>
      </c>
      <c r="D161536" s="2">
        <v>42723</v>
      </c>
      <c r="E161536">
        <v>136</v>
      </c>
      <c r="J161536"/>
      <c r="K161536"/>
    </row>
    <row r="161537" spans="1:11" x14ac:dyDescent="0.25">
      <c r="A161537">
        <v>1179930</v>
      </c>
      <c r="B161537">
        <v>76355</v>
      </c>
      <c r="C161537">
        <v>1</v>
      </c>
      <c r="D161537" s="2">
        <v>42723</v>
      </c>
      <c r="E161537">
        <v>-24</v>
      </c>
      <c r="J161537"/>
      <c r="K161537"/>
    </row>
    <row r="161538" spans="1:11" x14ac:dyDescent="0.25">
      <c r="A161538">
        <v>1179930</v>
      </c>
      <c r="B161538">
        <v>76519</v>
      </c>
      <c r="C161538">
        <v>1</v>
      </c>
      <c r="D161538" s="2">
        <v>42723</v>
      </c>
      <c r="E161538">
        <v>77</v>
      </c>
      <c r="J161538"/>
      <c r="K161538"/>
    </row>
    <row r="161539" spans="1:11" x14ac:dyDescent="0.25">
      <c r="A161539">
        <v>1179930</v>
      </c>
      <c r="B161539">
        <v>76367</v>
      </c>
      <c r="C161539">
        <v>1</v>
      </c>
      <c r="D161539" s="2">
        <v>42723</v>
      </c>
      <c r="E161539">
        <v>338</v>
      </c>
      <c r="J161539"/>
      <c r="K161539"/>
    </row>
    <row r="161540" spans="1:11" x14ac:dyDescent="0.25">
      <c r="A161540">
        <v>1179930</v>
      </c>
      <c r="B161540">
        <v>76943</v>
      </c>
      <c r="C161540">
        <v>1</v>
      </c>
      <c r="D161540" s="2">
        <v>42723</v>
      </c>
      <c r="E161540">
        <v>922</v>
      </c>
      <c r="J161540"/>
      <c r="K161540"/>
    </row>
    <row r="161541" spans="1:11" x14ac:dyDescent="0.25">
      <c r="A161541">
        <v>1179930</v>
      </c>
      <c r="B161541">
        <v>76377</v>
      </c>
      <c r="C161541">
        <v>1</v>
      </c>
      <c r="D161541" s="2">
        <v>42723</v>
      </c>
      <c r="E161541">
        <v>225</v>
      </c>
      <c r="J161541"/>
      <c r="K161541"/>
    </row>
    <row r="161542" spans="1:11" x14ac:dyDescent="0.25">
      <c r="A161542">
        <v>1179930</v>
      </c>
      <c r="B161542">
        <v>76941</v>
      </c>
      <c r="C161542">
        <v>1</v>
      </c>
      <c r="D161542" s="2">
        <v>42723</v>
      </c>
      <c r="E161542">
        <v>921</v>
      </c>
      <c r="J161542"/>
      <c r="K161542"/>
    </row>
    <row r="161543" spans="1:11" x14ac:dyDescent="0.25">
      <c r="A161543">
        <v>1179930</v>
      </c>
      <c r="B161543">
        <v>76373</v>
      </c>
      <c r="C161543">
        <v>1</v>
      </c>
      <c r="D161543" s="2">
        <v>42723</v>
      </c>
      <c r="E161543">
        <v>916</v>
      </c>
      <c r="J161543"/>
      <c r="K161543"/>
    </row>
    <row r="161544" spans="1:11" x14ac:dyDescent="0.25">
      <c r="A161544">
        <v>1179930</v>
      </c>
      <c r="B161544">
        <v>76486</v>
      </c>
      <c r="C161544">
        <v>1</v>
      </c>
      <c r="D161544" s="2">
        <v>42723</v>
      </c>
      <c r="E161544">
        <v>52</v>
      </c>
      <c r="J161544"/>
      <c r="K161544"/>
    </row>
    <row r="161545" spans="1:11" x14ac:dyDescent="0.25">
      <c r="A161545">
        <v>1179930</v>
      </c>
      <c r="B161545">
        <v>76380</v>
      </c>
      <c r="C161545">
        <v>1</v>
      </c>
      <c r="D161545" s="2">
        <v>42723</v>
      </c>
      <c r="E161545">
        <v>192</v>
      </c>
      <c r="J161545"/>
      <c r="K161545"/>
    </row>
    <row r="161546" spans="1:11" x14ac:dyDescent="0.25">
      <c r="A161546">
        <v>1179930</v>
      </c>
      <c r="B161546">
        <v>76490</v>
      </c>
      <c r="C161546">
        <v>1</v>
      </c>
      <c r="D161546" s="2">
        <v>42723</v>
      </c>
      <c r="E161546">
        <v>175</v>
      </c>
      <c r="J161546"/>
      <c r="K161546"/>
    </row>
    <row r="161547" spans="1:11" x14ac:dyDescent="0.25">
      <c r="A161547">
        <v>1179930</v>
      </c>
      <c r="B161547">
        <v>76466</v>
      </c>
      <c r="C161547">
        <v>1</v>
      </c>
      <c r="D161547" s="2">
        <v>42723</v>
      </c>
      <c r="E161547">
        <v>140</v>
      </c>
      <c r="J161547"/>
      <c r="K161547"/>
    </row>
    <row r="161548" spans="1:11" x14ac:dyDescent="0.25">
      <c r="A161548">
        <v>1179930</v>
      </c>
      <c r="B161548">
        <v>76462</v>
      </c>
      <c r="C161548">
        <v>1</v>
      </c>
      <c r="D161548" s="2">
        <v>42723</v>
      </c>
      <c r="E161548">
        <v>185</v>
      </c>
      <c r="J161548"/>
      <c r="K161548"/>
    </row>
    <row r="161549" spans="1:11" x14ac:dyDescent="0.25">
      <c r="A161549">
        <v>1152508</v>
      </c>
      <c r="B161549">
        <v>76289</v>
      </c>
      <c r="C161549">
        <v>1</v>
      </c>
      <c r="D161549" s="2">
        <v>42724</v>
      </c>
      <c r="E161549">
        <v>-79</v>
      </c>
      <c r="G161549">
        <v>-24</v>
      </c>
      <c r="H161549">
        <v>758</v>
      </c>
      <c r="I161549">
        <v>4</v>
      </c>
      <c r="K161549"/>
    </row>
    <row r="161550" spans="1:11" x14ac:dyDescent="0.25">
      <c r="A161550">
        <v>1179930</v>
      </c>
      <c r="B161550">
        <v>76321</v>
      </c>
      <c r="C161550">
        <v>1</v>
      </c>
      <c r="D161550" s="2">
        <v>42724</v>
      </c>
      <c r="E161550">
        <v>73</v>
      </c>
      <c r="J161550"/>
      <c r="K161550"/>
    </row>
    <row r="161551" spans="1:11" x14ac:dyDescent="0.25">
      <c r="A161551">
        <v>1179930</v>
      </c>
      <c r="B161551">
        <v>19172</v>
      </c>
      <c r="C161551">
        <v>1</v>
      </c>
      <c r="D161551" s="2">
        <v>42724</v>
      </c>
      <c r="E161551">
        <v>11</v>
      </c>
      <c r="J161551"/>
      <c r="K161551"/>
    </row>
    <row r="161552" spans="1:11" x14ac:dyDescent="0.25">
      <c r="A161552">
        <v>1179930</v>
      </c>
      <c r="B161552">
        <v>76417</v>
      </c>
      <c r="C161552">
        <v>1</v>
      </c>
      <c r="D161552" s="2">
        <v>42724</v>
      </c>
      <c r="E161552">
        <v>202</v>
      </c>
      <c r="J161552"/>
      <c r="K161552"/>
    </row>
    <row r="161553" spans="1:11" x14ac:dyDescent="0.25">
      <c r="A161553">
        <v>1179930</v>
      </c>
      <c r="B161553">
        <v>76962</v>
      </c>
      <c r="C161553">
        <v>1</v>
      </c>
      <c r="D161553" s="2">
        <v>42724</v>
      </c>
      <c r="E161553">
        <v>156</v>
      </c>
      <c r="J161553"/>
      <c r="K161553"/>
    </row>
    <row r="161554" spans="1:11" x14ac:dyDescent="0.25">
      <c r="A161554">
        <v>1179930</v>
      </c>
      <c r="B161554">
        <v>76275</v>
      </c>
      <c r="C161554">
        <v>1</v>
      </c>
      <c r="D161554" s="2">
        <v>42724</v>
      </c>
      <c r="E161554">
        <v>130</v>
      </c>
      <c r="J161554"/>
      <c r="K161554"/>
    </row>
    <row r="161555" spans="1:11" x14ac:dyDescent="0.25">
      <c r="A161555">
        <v>1179930</v>
      </c>
      <c r="B161555">
        <v>76295</v>
      </c>
      <c r="C161555">
        <v>1</v>
      </c>
      <c r="D161555" s="2">
        <v>42724</v>
      </c>
      <c r="E161555">
        <v>53</v>
      </c>
      <c r="J161555"/>
      <c r="K161555"/>
    </row>
    <row r="161556" spans="1:11" x14ac:dyDescent="0.25">
      <c r="A161556">
        <v>1179930</v>
      </c>
      <c r="B161556">
        <v>76270</v>
      </c>
      <c r="C161556">
        <v>1</v>
      </c>
      <c r="D161556" s="2">
        <v>42724</v>
      </c>
      <c r="E161556">
        <v>96</v>
      </c>
      <c r="J161556"/>
      <c r="K161556"/>
    </row>
    <row r="161557" spans="1:11" x14ac:dyDescent="0.25">
      <c r="A161557">
        <v>1179930</v>
      </c>
      <c r="B161557">
        <v>76282</v>
      </c>
      <c r="C161557">
        <v>1</v>
      </c>
      <c r="D161557" s="2">
        <v>42724</v>
      </c>
      <c r="E161557">
        <v>66</v>
      </c>
      <c r="J161557"/>
      <c r="K161557"/>
    </row>
    <row r="161558" spans="1:11" x14ac:dyDescent="0.25">
      <c r="A161558">
        <v>1179930</v>
      </c>
      <c r="B161558">
        <v>76293</v>
      </c>
      <c r="C161558">
        <v>1</v>
      </c>
      <c r="D161558" s="2">
        <v>42724</v>
      </c>
      <c r="E161558">
        <v>184</v>
      </c>
      <c r="J161558"/>
      <c r="K161558"/>
    </row>
    <row r="161559" spans="1:11" x14ac:dyDescent="0.25">
      <c r="A161559">
        <v>1179930</v>
      </c>
      <c r="B161559">
        <v>76288</v>
      </c>
      <c r="C161559">
        <v>1</v>
      </c>
      <c r="D161559" s="2">
        <v>42724</v>
      </c>
      <c r="E161559">
        <v>176</v>
      </c>
      <c r="J161559"/>
      <c r="K161559"/>
    </row>
    <row r="161560" spans="1:11" x14ac:dyDescent="0.25">
      <c r="A161560">
        <v>1179930</v>
      </c>
      <c r="B161560">
        <v>76278</v>
      </c>
      <c r="C161560">
        <v>1</v>
      </c>
      <c r="D161560" s="2">
        <v>42724</v>
      </c>
      <c r="E161560">
        <v>104</v>
      </c>
      <c r="J161560"/>
      <c r="K161560"/>
    </row>
    <row r="161561" spans="1:11" x14ac:dyDescent="0.25">
      <c r="A161561">
        <v>1179930</v>
      </c>
      <c r="B161561">
        <v>76284</v>
      </c>
      <c r="C161561">
        <v>1</v>
      </c>
      <c r="D161561" s="2">
        <v>42724</v>
      </c>
      <c r="E161561">
        <v>95</v>
      </c>
      <c r="J161561"/>
      <c r="K161561"/>
    </row>
    <row r="161562" spans="1:11" x14ac:dyDescent="0.25">
      <c r="A161562">
        <v>1179930</v>
      </c>
      <c r="B161562">
        <v>76280</v>
      </c>
      <c r="C161562">
        <v>1</v>
      </c>
      <c r="D161562" s="2">
        <v>42724</v>
      </c>
      <c r="E161562">
        <v>104</v>
      </c>
      <c r="J161562"/>
      <c r="K161562"/>
    </row>
    <row r="161563" spans="1:11" x14ac:dyDescent="0.25">
      <c r="A161563">
        <v>1179930</v>
      </c>
      <c r="B161563">
        <v>76495</v>
      </c>
      <c r="C161563">
        <v>1</v>
      </c>
      <c r="D161563" s="2">
        <v>42724</v>
      </c>
      <c r="E161563">
        <v>320</v>
      </c>
      <c r="J161563"/>
      <c r="K161563"/>
    </row>
    <row r="161564" spans="1:11" x14ac:dyDescent="0.25">
      <c r="A161564">
        <v>1179930</v>
      </c>
      <c r="B161564">
        <v>76351</v>
      </c>
      <c r="C161564">
        <v>1</v>
      </c>
      <c r="D161564" s="2">
        <v>42724</v>
      </c>
      <c r="E161564">
        <v>140</v>
      </c>
      <c r="J161564"/>
      <c r="K161564"/>
    </row>
    <row r="161565" spans="1:11" x14ac:dyDescent="0.25">
      <c r="A161565">
        <v>1179930</v>
      </c>
      <c r="B161565">
        <v>76345</v>
      </c>
      <c r="C161565">
        <v>1</v>
      </c>
      <c r="D161565" s="2">
        <v>42724</v>
      </c>
      <c r="E161565">
        <v>83</v>
      </c>
      <c r="J161565"/>
      <c r="K161565"/>
    </row>
    <row r="161566" spans="1:11" x14ac:dyDescent="0.25">
      <c r="A161566">
        <v>1179930</v>
      </c>
      <c r="B161566">
        <v>76320</v>
      </c>
      <c r="C161566">
        <v>1</v>
      </c>
      <c r="D161566" s="2">
        <v>42724</v>
      </c>
      <c r="E161566">
        <v>108</v>
      </c>
      <c r="J161566"/>
      <c r="K161566"/>
    </row>
    <row r="161567" spans="1:11" x14ac:dyDescent="0.25">
      <c r="A161567">
        <v>1179930</v>
      </c>
      <c r="B161567">
        <v>76318</v>
      </c>
      <c r="C161567">
        <v>1</v>
      </c>
      <c r="D161567" s="2">
        <v>42724</v>
      </c>
      <c r="E161567">
        <v>159</v>
      </c>
      <c r="J161567"/>
      <c r="K161567"/>
    </row>
    <row r="161568" spans="1:11" x14ac:dyDescent="0.25">
      <c r="A161568">
        <v>1179930</v>
      </c>
      <c r="B161568">
        <v>76456</v>
      </c>
      <c r="C161568">
        <v>1</v>
      </c>
      <c r="D161568" s="2">
        <v>42724</v>
      </c>
      <c r="E161568">
        <v>215</v>
      </c>
      <c r="J161568"/>
      <c r="K161568"/>
    </row>
    <row r="161569" spans="1:11" x14ac:dyDescent="0.25">
      <c r="A161569">
        <v>1179930</v>
      </c>
      <c r="B161569">
        <v>76324</v>
      </c>
      <c r="C161569">
        <v>1</v>
      </c>
      <c r="D161569" s="2">
        <v>42724</v>
      </c>
      <c r="E161569">
        <v>240</v>
      </c>
      <c r="J161569"/>
      <c r="K161569"/>
    </row>
    <row r="161570" spans="1:11" x14ac:dyDescent="0.25">
      <c r="A161570">
        <v>1179930</v>
      </c>
      <c r="B161570">
        <v>19123</v>
      </c>
      <c r="C161570">
        <v>1</v>
      </c>
      <c r="D161570" s="2">
        <v>42724</v>
      </c>
      <c r="E161570">
        <v>165</v>
      </c>
      <c r="J161570"/>
      <c r="K161570"/>
    </row>
    <row r="161571" spans="1:11" x14ac:dyDescent="0.25">
      <c r="A161571">
        <v>1179930</v>
      </c>
      <c r="B161571">
        <v>19122</v>
      </c>
      <c r="C161571">
        <v>1</v>
      </c>
      <c r="D161571" s="2">
        <v>42724</v>
      </c>
      <c r="E161571">
        <v>69</v>
      </c>
      <c r="J161571"/>
      <c r="K161571"/>
    </row>
    <row r="161572" spans="1:11" x14ac:dyDescent="0.25">
      <c r="A161572">
        <v>1179930</v>
      </c>
      <c r="B161572">
        <v>76454</v>
      </c>
      <c r="C161572">
        <v>1</v>
      </c>
      <c r="D161572" s="2">
        <v>42724</v>
      </c>
      <c r="E161572">
        <v>136</v>
      </c>
      <c r="J161572"/>
      <c r="K161572"/>
    </row>
    <row r="161573" spans="1:11" x14ac:dyDescent="0.25">
      <c r="A161573">
        <v>1179930</v>
      </c>
      <c r="B161573">
        <v>76355</v>
      </c>
      <c r="C161573">
        <v>1</v>
      </c>
      <c r="D161573" s="2">
        <v>42724</v>
      </c>
      <c r="E161573">
        <v>-24</v>
      </c>
      <c r="J161573"/>
      <c r="K161573"/>
    </row>
    <row r="161574" spans="1:11" x14ac:dyDescent="0.25">
      <c r="A161574">
        <v>1179930</v>
      </c>
      <c r="B161574">
        <v>76519</v>
      </c>
      <c r="C161574">
        <v>1</v>
      </c>
      <c r="D161574" s="2">
        <v>42724</v>
      </c>
      <c r="E161574">
        <v>76</v>
      </c>
      <c r="J161574"/>
      <c r="K161574"/>
    </row>
    <row r="161575" spans="1:11" x14ac:dyDescent="0.25">
      <c r="A161575">
        <v>1179930</v>
      </c>
      <c r="B161575">
        <v>76367</v>
      </c>
      <c r="C161575">
        <v>1</v>
      </c>
      <c r="D161575" s="2">
        <v>42724</v>
      </c>
      <c r="E161575">
        <v>338</v>
      </c>
      <c r="J161575"/>
      <c r="K161575"/>
    </row>
    <row r="161576" spans="1:11" x14ac:dyDescent="0.25">
      <c r="A161576">
        <v>1179930</v>
      </c>
      <c r="B161576">
        <v>76943</v>
      </c>
      <c r="C161576">
        <v>1</v>
      </c>
      <c r="D161576" s="2">
        <v>42724</v>
      </c>
      <c r="E161576">
        <v>921</v>
      </c>
      <c r="J161576"/>
      <c r="K161576"/>
    </row>
    <row r="161577" spans="1:11" x14ac:dyDescent="0.25">
      <c r="A161577">
        <v>1179930</v>
      </c>
      <c r="B161577">
        <v>76377</v>
      </c>
      <c r="C161577">
        <v>1</v>
      </c>
      <c r="D161577" s="2">
        <v>42724</v>
      </c>
      <c r="E161577">
        <v>226</v>
      </c>
      <c r="J161577"/>
      <c r="K161577"/>
    </row>
    <row r="161578" spans="1:11" x14ac:dyDescent="0.25">
      <c r="A161578">
        <v>1179930</v>
      </c>
      <c r="B161578">
        <v>76941</v>
      </c>
      <c r="C161578">
        <v>1</v>
      </c>
      <c r="D161578" s="2">
        <v>42724</v>
      </c>
      <c r="E161578">
        <v>921</v>
      </c>
      <c r="J161578"/>
      <c r="K161578"/>
    </row>
    <row r="161579" spans="1:11" x14ac:dyDescent="0.25">
      <c r="A161579">
        <v>1179930</v>
      </c>
      <c r="B161579">
        <v>76373</v>
      </c>
      <c r="C161579">
        <v>1</v>
      </c>
      <c r="D161579" s="2">
        <v>42724</v>
      </c>
      <c r="E161579">
        <v>916</v>
      </c>
      <c r="J161579"/>
      <c r="K161579"/>
    </row>
    <row r="161580" spans="1:11" x14ac:dyDescent="0.25">
      <c r="A161580">
        <v>1179930</v>
      </c>
      <c r="B161580">
        <v>76486</v>
      </c>
      <c r="C161580">
        <v>1</v>
      </c>
      <c r="D161580" s="2">
        <v>42724</v>
      </c>
      <c r="E161580">
        <v>51</v>
      </c>
      <c r="J161580"/>
      <c r="K161580"/>
    </row>
    <row r="161581" spans="1:11" x14ac:dyDescent="0.25">
      <c r="A161581">
        <v>1179930</v>
      </c>
      <c r="B161581">
        <v>76380</v>
      </c>
      <c r="C161581">
        <v>1</v>
      </c>
      <c r="D161581" s="2">
        <v>42724</v>
      </c>
      <c r="E161581">
        <v>191</v>
      </c>
      <c r="J161581"/>
      <c r="K161581"/>
    </row>
    <row r="161582" spans="1:11" x14ac:dyDescent="0.25">
      <c r="A161582">
        <v>1179930</v>
      </c>
      <c r="B161582">
        <v>76490</v>
      </c>
      <c r="C161582">
        <v>1</v>
      </c>
      <c r="D161582" s="2">
        <v>42724</v>
      </c>
      <c r="E161582">
        <v>175</v>
      </c>
      <c r="J161582"/>
      <c r="K161582"/>
    </row>
    <row r="161583" spans="1:11" x14ac:dyDescent="0.25">
      <c r="A161583">
        <v>1179930</v>
      </c>
      <c r="B161583">
        <v>76466</v>
      </c>
      <c r="C161583">
        <v>1</v>
      </c>
      <c r="D161583" s="2">
        <v>42724</v>
      </c>
      <c r="E161583">
        <v>140</v>
      </c>
      <c r="J161583"/>
      <c r="K161583"/>
    </row>
    <row r="161584" spans="1:11" x14ac:dyDescent="0.25">
      <c r="A161584">
        <v>1179930</v>
      </c>
      <c r="B161584">
        <v>76462</v>
      </c>
      <c r="C161584">
        <v>1</v>
      </c>
      <c r="D161584" s="2">
        <v>42724</v>
      </c>
      <c r="E161584">
        <v>185</v>
      </c>
      <c r="J161584"/>
      <c r="K161584"/>
    </row>
    <row r="161585" spans="1:11" x14ac:dyDescent="0.25">
      <c r="A161585">
        <v>1152508</v>
      </c>
      <c r="B161585">
        <v>76289</v>
      </c>
      <c r="C161585">
        <v>1</v>
      </c>
      <c r="D161585" s="2">
        <v>42725</v>
      </c>
      <c r="E161585">
        <v>-78</v>
      </c>
      <c r="G161585">
        <v>-22</v>
      </c>
      <c r="H161585">
        <v>755</v>
      </c>
      <c r="I161585">
        <v>4</v>
      </c>
      <c r="K161585"/>
    </row>
    <row r="161586" spans="1:11" x14ac:dyDescent="0.25">
      <c r="A161586">
        <v>1179930</v>
      </c>
      <c r="B161586">
        <v>76321</v>
      </c>
      <c r="C161586">
        <v>1</v>
      </c>
      <c r="D161586" s="2">
        <v>42725</v>
      </c>
      <c r="E161586">
        <v>74</v>
      </c>
      <c r="J161586"/>
      <c r="K161586"/>
    </row>
    <row r="161587" spans="1:11" x14ac:dyDescent="0.25">
      <c r="A161587">
        <v>1179930</v>
      </c>
      <c r="B161587">
        <v>19172</v>
      </c>
      <c r="C161587">
        <v>1</v>
      </c>
      <c r="D161587" s="2">
        <v>42725</v>
      </c>
      <c r="E161587">
        <v>12</v>
      </c>
      <c r="J161587"/>
      <c r="K161587"/>
    </row>
    <row r="161588" spans="1:11" x14ac:dyDescent="0.25">
      <c r="A161588">
        <v>1179930</v>
      </c>
      <c r="B161588">
        <v>76417</v>
      </c>
      <c r="C161588">
        <v>1</v>
      </c>
      <c r="D161588" s="2">
        <v>42725</v>
      </c>
      <c r="E161588">
        <v>202</v>
      </c>
      <c r="J161588"/>
      <c r="K161588"/>
    </row>
    <row r="161589" spans="1:11" x14ac:dyDescent="0.25">
      <c r="A161589">
        <v>1179930</v>
      </c>
      <c r="B161589">
        <v>76962</v>
      </c>
      <c r="C161589">
        <v>1</v>
      </c>
      <c r="D161589" s="2">
        <v>42725</v>
      </c>
      <c r="E161589">
        <v>159</v>
      </c>
      <c r="J161589"/>
      <c r="K161589"/>
    </row>
    <row r="161590" spans="1:11" x14ac:dyDescent="0.25">
      <c r="A161590">
        <v>1179930</v>
      </c>
      <c r="B161590">
        <v>76275</v>
      </c>
      <c r="C161590">
        <v>1</v>
      </c>
      <c r="D161590" s="2">
        <v>42725</v>
      </c>
      <c r="E161590">
        <v>130</v>
      </c>
      <c r="J161590"/>
      <c r="K161590"/>
    </row>
    <row r="161591" spans="1:11" x14ac:dyDescent="0.25">
      <c r="A161591">
        <v>1179930</v>
      </c>
      <c r="B161591">
        <v>76295</v>
      </c>
      <c r="C161591">
        <v>1</v>
      </c>
      <c r="D161591" s="2">
        <v>42725</v>
      </c>
      <c r="E161591">
        <v>53</v>
      </c>
      <c r="J161591"/>
      <c r="K161591"/>
    </row>
    <row r="161592" spans="1:11" x14ac:dyDescent="0.25">
      <c r="A161592">
        <v>1179930</v>
      </c>
      <c r="B161592">
        <v>76270</v>
      </c>
      <c r="C161592">
        <v>1</v>
      </c>
      <c r="D161592" s="2">
        <v>42725</v>
      </c>
      <c r="E161592">
        <v>96</v>
      </c>
      <c r="J161592"/>
      <c r="K161592"/>
    </row>
    <row r="161593" spans="1:11" x14ac:dyDescent="0.25">
      <c r="A161593">
        <v>1179930</v>
      </c>
      <c r="B161593">
        <v>76282</v>
      </c>
      <c r="C161593">
        <v>1</v>
      </c>
      <c r="D161593" s="2">
        <v>42725</v>
      </c>
      <c r="E161593">
        <v>70</v>
      </c>
      <c r="J161593"/>
      <c r="K161593"/>
    </row>
    <row r="161594" spans="1:11" x14ac:dyDescent="0.25">
      <c r="A161594">
        <v>1179930</v>
      </c>
      <c r="B161594">
        <v>76293</v>
      </c>
      <c r="C161594">
        <v>1</v>
      </c>
      <c r="D161594" s="2">
        <v>42725</v>
      </c>
      <c r="E161594">
        <v>183</v>
      </c>
      <c r="J161594"/>
      <c r="K161594"/>
    </row>
    <row r="161595" spans="1:11" x14ac:dyDescent="0.25">
      <c r="A161595">
        <v>1179930</v>
      </c>
      <c r="B161595">
        <v>76288</v>
      </c>
      <c r="C161595">
        <v>1</v>
      </c>
      <c r="D161595" s="2">
        <v>42725</v>
      </c>
      <c r="E161595">
        <v>175</v>
      </c>
      <c r="J161595"/>
      <c r="K161595"/>
    </row>
    <row r="161596" spans="1:11" x14ac:dyDescent="0.25">
      <c r="A161596">
        <v>1179930</v>
      </c>
      <c r="B161596">
        <v>76278</v>
      </c>
      <c r="C161596">
        <v>1</v>
      </c>
      <c r="D161596" s="2">
        <v>42725</v>
      </c>
      <c r="E161596">
        <v>104</v>
      </c>
      <c r="J161596"/>
      <c r="K161596"/>
    </row>
    <row r="161597" spans="1:11" x14ac:dyDescent="0.25">
      <c r="A161597">
        <v>1179930</v>
      </c>
      <c r="B161597">
        <v>76284</v>
      </c>
      <c r="C161597">
        <v>1</v>
      </c>
      <c r="D161597" s="2">
        <v>42725</v>
      </c>
      <c r="E161597">
        <v>94</v>
      </c>
      <c r="J161597"/>
      <c r="K161597"/>
    </row>
    <row r="161598" spans="1:11" x14ac:dyDescent="0.25">
      <c r="A161598">
        <v>1179930</v>
      </c>
      <c r="B161598">
        <v>76280</v>
      </c>
      <c r="C161598">
        <v>1</v>
      </c>
      <c r="D161598" s="2">
        <v>42725</v>
      </c>
      <c r="E161598">
        <v>104</v>
      </c>
      <c r="J161598"/>
      <c r="K161598"/>
    </row>
    <row r="161599" spans="1:11" x14ac:dyDescent="0.25">
      <c r="A161599">
        <v>1179930</v>
      </c>
      <c r="B161599">
        <v>76495</v>
      </c>
      <c r="C161599">
        <v>1</v>
      </c>
      <c r="D161599" s="2">
        <v>42725</v>
      </c>
      <c r="E161599">
        <v>317</v>
      </c>
      <c r="J161599"/>
      <c r="K161599"/>
    </row>
    <row r="161600" spans="1:11" x14ac:dyDescent="0.25">
      <c r="A161600">
        <v>1179930</v>
      </c>
      <c r="B161600">
        <v>76351</v>
      </c>
      <c r="C161600">
        <v>1</v>
      </c>
      <c r="D161600" s="2">
        <v>42725</v>
      </c>
      <c r="E161600">
        <v>140</v>
      </c>
      <c r="J161600"/>
      <c r="K161600"/>
    </row>
    <row r="161601" spans="1:11" x14ac:dyDescent="0.25">
      <c r="A161601">
        <v>1179930</v>
      </c>
      <c r="B161601">
        <v>76345</v>
      </c>
      <c r="C161601">
        <v>1</v>
      </c>
      <c r="D161601" s="2">
        <v>42725</v>
      </c>
      <c r="E161601">
        <v>87</v>
      </c>
      <c r="J161601"/>
      <c r="K161601"/>
    </row>
    <row r="161602" spans="1:11" x14ac:dyDescent="0.25">
      <c r="A161602">
        <v>1179930</v>
      </c>
      <c r="B161602">
        <v>76320</v>
      </c>
      <c r="C161602">
        <v>1</v>
      </c>
      <c r="D161602" s="2">
        <v>42725</v>
      </c>
      <c r="E161602">
        <v>108</v>
      </c>
      <c r="J161602"/>
      <c r="K161602"/>
    </row>
    <row r="161603" spans="1:11" x14ac:dyDescent="0.25">
      <c r="A161603">
        <v>1179930</v>
      </c>
      <c r="B161603">
        <v>76318</v>
      </c>
      <c r="C161603">
        <v>1</v>
      </c>
      <c r="D161603" s="2">
        <v>42725</v>
      </c>
      <c r="E161603">
        <v>160</v>
      </c>
      <c r="J161603"/>
      <c r="K161603"/>
    </row>
    <row r="161604" spans="1:11" x14ac:dyDescent="0.25">
      <c r="A161604">
        <v>1179930</v>
      </c>
      <c r="B161604">
        <v>76456</v>
      </c>
      <c r="C161604">
        <v>1</v>
      </c>
      <c r="D161604" s="2">
        <v>42725</v>
      </c>
      <c r="E161604">
        <v>212</v>
      </c>
      <c r="J161604"/>
      <c r="K161604"/>
    </row>
    <row r="161605" spans="1:11" x14ac:dyDescent="0.25">
      <c r="A161605">
        <v>1179930</v>
      </c>
      <c r="B161605">
        <v>76324</v>
      </c>
      <c r="C161605">
        <v>1</v>
      </c>
      <c r="D161605" s="2">
        <v>42725</v>
      </c>
      <c r="E161605">
        <v>240</v>
      </c>
      <c r="J161605"/>
      <c r="K161605"/>
    </row>
    <row r="161606" spans="1:11" x14ac:dyDescent="0.25">
      <c r="A161606">
        <v>1179930</v>
      </c>
      <c r="B161606">
        <v>19123</v>
      </c>
      <c r="C161606">
        <v>1</v>
      </c>
      <c r="D161606" s="2">
        <v>42725</v>
      </c>
      <c r="E161606">
        <v>165</v>
      </c>
      <c r="J161606"/>
      <c r="K161606"/>
    </row>
    <row r="161607" spans="1:11" x14ac:dyDescent="0.25">
      <c r="A161607">
        <v>1179930</v>
      </c>
      <c r="B161607">
        <v>19122</v>
      </c>
      <c r="C161607">
        <v>1</v>
      </c>
      <c r="D161607" s="2">
        <v>42725</v>
      </c>
      <c r="E161607">
        <v>71</v>
      </c>
      <c r="J161607"/>
      <c r="K161607"/>
    </row>
    <row r="161608" spans="1:11" x14ac:dyDescent="0.25">
      <c r="A161608">
        <v>1179930</v>
      </c>
      <c r="B161608">
        <v>76454</v>
      </c>
      <c r="C161608">
        <v>1</v>
      </c>
      <c r="D161608" s="2">
        <v>42725</v>
      </c>
      <c r="E161608">
        <v>136</v>
      </c>
      <c r="J161608"/>
      <c r="K161608"/>
    </row>
    <row r="161609" spans="1:11" x14ac:dyDescent="0.25">
      <c r="A161609">
        <v>1179930</v>
      </c>
      <c r="B161609">
        <v>76355</v>
      </c>
      <c r="C161609">
        <v>1</v>
      </c>
      <c r="D161609" s="2">
        <v>42725</v>
      </c>
      <c r="E161609">
        <v>-24</v>
      </c>
      <c r="J161609"/>
      <c r="K161609"/>
    </row>
    <row r="161610" spans="1:11" x14ac:dyDescent="0.25">
      <c r="A161610">
        <v>1179930</v>
      </c>
      <c r="B161610">
        <v>76519</v>
      </c>
      <c r="C161610">
        <v>1</v>
      </c>
      <c r="D161610" s="2">
        <v>42725</v>
      </c>
      <c r="E161610">
        <v>75</v>
      </c>
      <c r="J161610"/>
      <c r="K161610"/>
    </row>
    <row r="161611" spans="1:11" x14ac:dyDescent="0.25">
      <c r="A161611">
        <v>1179930</v>
      </c>
      <c r="B161611">
        <v>76367</v>
      </c>
      <c r="C161611">
        <v>1</v>
      </c>
      <c r="D161611" s="2">
        <v>42725</v>
      </c>
      <c r="E161611">
        <v>338</v>
      </c>
      <c r="J161611"/>
      <c r="K161611"/>
    </row>
    <row r="161612" spans="1:11" x14ac:dyDescent="0.25">
      <c r="A161612">
        <v>1179930</v>
      </c>
      <c r="B161612">
        <v>76943</v>
      </c>
      <c r="C161612">
        <v>1</v>
      </c>
      <c r="D161612" s="2">
        <v>42725</v>
      </c>
      <c r="E161612">
        <v>919</v>
      </c>
      <c r="J161612"/>
      <c r="K161612"/>
    </row>
    <row r="161613" spans="1:11" x14ac:dyDescent="0.25">
      <c r="A161613">
        <v>1179930</v>
      </c>
      <c r="B161613">
        <v>76377</v>
      </c>
      <c r="C161613">
        <v>1</v>
      </c>
      <c r="D161613" s="2">
        <v>42725</v>
      </c>
      <c r="E161613">
        <v>228</v>
      </c>
      <c r="J161613"/>
      <c r="K161613"/>
    </row>
    <row r="161614" spans="1:11" x14ac:dyDescent="0.25">
      <c r="A161614">
        <v>1179930</v>
      </c>
      <c r="B161614">
        <v>76941</v>
      </c>
      <c r="C161614">
        <v>1</v>
      </c>
      <c r="D161614" s="2">
        <v>42725</v>
      </c>
      <c r="E161614">
        <v>921</v>
      </c>
      <c r="J161614"/>
      <c r="K161614"/>
    </row>
    <row r="161615" spans="1:11" x14ac:dyDescent="0.25">
      <c r="A161615">
        <v>1179930</v>
      </c>
      <c r="B161615">
        <v>76373</v>
      </c>
      <c r="C161615">
        <v>1</v>
      </c>
      <c r="D161615" s="2">
        <v>42725</v>
      </c>
      <c r="E161615">
        <v>915</v>
      </c>
      <c r="J161615"/>
      <c r="K161615"/>
    </row>
    <row r="161616" spans="1:11" x14ac:dyDescent="0.25">
      <c r="A161616">
        <v>1179930</v>
      </c>
      <c r="B161616">
        <v>76486</v>
      </c>
      <c r="C161616">
        <v>1</v>
      </c>
      <c r="D161616" s="2">
        <v>42725</v>
      </c>
      <c r="E161616">
        <v>51</v>
      </c>
      <c r="J161616"/>
      <c r="K161616"/>
    </row>
    <row r="161617" spans="1:11" x14ac:dyDescent="0.25">
      <c r="A161617">
        <v>1179930</v>
      </c>
      <c r="B161617">
        <v>76380</v>
      </c>
      <c r="C161617">
        <v>1</v>
      </c>
      <c r="D161617" s="2">
        <v>42725</v>
      </c>
      <c r="E161617">
        <v>200</v>
      </c>
      <c r="J161617"/>
      <c r="K161617"/>
    </row>
    <row r="161618" spans="1:11" x14ac:dyDescent="0.25">
      <c r="A161618">
        <v>1179930</v>
      </c>
      <c r="B161618">
        <v>76490</v>
      </c>
      <c r="C161618">
        <v>1</v>
      </c>
      <c r="D161618" s="2">
        <v>42725</v>
      </c>
      <c r="E161618">
        <v>176</v>
      </c>
      <c r="J161618"/>
      <c r="K161618"/>
    </row>
    <row r="161619" spans="1:11" x14ac:dyDescent="0.25">
      <c r="A161619">
        <v>1179930</v>
      </c>
      <c r="B161619">
        <v>76466</v>
      </c>
      <c r="C161619">
        <v>1</v>
      </c>
      <c r="D161619" s="2">
        <v>42725</v>
      </c>
      <c r="E161619">
        <v>137</v>
      </c>
      <c r="J161619"/>
      <c r="K161619"/>
    </row>
    <row r="161620" spans="1:11" x14ac:dyDescent="0.25">
      <c r="A161620">
        <v>1179930</v>
      </c>
      <c r="B161620">
        <v>76462</v>
      </c>
      <c r="C161620">
        <v>1</v>
      </c>
      <c r="D161620" s="2">
        <v>42725</v>
      </c>
      <c r="E161620">
        <v>184</v>
      </c>
      <c r="J161620"/>
      <c r="K161620"/>
    </row>
    <row r="161621" spans="1:11" x14ac:dyDescent="0.25">
      <c r="A161621">
        <v>1152508</v>
      </c>
      <c r="B161621">
        <v>76289</v>
      </c>
      <c r="C161621">
        <v>1</v>
      </c>
      <c r="D161621" s="2">
        <v>42726</v>
      </c>
      <c r="E161621">
        <v>-75</v>
      </c>
      <c r="G161621">
        <v>-20</v>
      </c>
      <c r="H161621">
        <v>759</v>
      </c>
      <c r="I161621">
        <v>3</v>
      </c>
      <c r="K161621"/>
    </row>
    <row r="161622" spans="1:11" x14ac:dyDescent="0.25">
      <c r="A161622">
        <v>1179930</v>
      </c>
      <c r="B161622">
        <v>76321</v>
      </c>
      <c r="C161622">
        <v>1</v>
      </c>
      <c r="D161622" s="2">
        <v>42726</v>
      </c>
      <c r="E161622">
        <v>75</v>
      </c>
      <c r="J161622"/>
      <c r="K161622"/>
    </row>
    <row r="161623" spans="1:11" x14ac:dyDescent="0.25">
      <c r="A161623">
        <v>1179930</v>
      </c>
      <c r="B161623">
        <v>19172</v>
      </c>
      <c r="C161623">
        <v>1</v>
      </c>
      <c r="D161623" s="2">
        <v>42726</v>
      </c>
      <c r="E161623">
        <v>12</v>
      </c>
      <c r="J161623"/>
      <c r="K161623"/>
    </row>
    <row r="161624" spans="1:11" x14ac:dyDescent="0.25">
      <c r="A161624">
        <v>1179930</v>
      </c>
      <c r="B161624">
        <v>76417</v>
      </c>
      <c r="C161624">
        <v>1</v>
      </c>
      <c r="D161624" s="2">
        <v>42726</v>
      </c>
      <c r="E161624">
        <v>201</v>
      </c>
      <c r="J161624"/>
      <c r="K161624"/>
    </row>
    <row r="161625" spans="1:11" x14ac:dyDescent="0.25">
      <c r="A161625">
        <v>1179930</v>
      </c>
      <c r="B161625">
        <v>76962</v>
      </c>
      <c r="C161625">
        <v>1</v>
      </c>
      <c r="D161625" s="2">
        <v>42726</v>
      </c>
      <c r="E161625">
        <v>162</v>
      </c>
      <c r="J161625"/>
      <c r="K161625"/>
    </row>
    <row r="161626" spans="1:11" x14ac:dyDescent="0.25">
      <c r="A161626">
        <v>1179930</v>
      </c>
      <c r="B161626">
        <v>76275</v>
      </c>
      <c r="C161626">
        <v>1</v>
      </c>
      <c r="D161626" s="2">
        <v>42726</v>
      </c>
      <c r="E161626">
        <v>130</v>
      </c>
      <c r="J161626"/>
      <c r="K161626"/>
    </row>
    <row r="161627" spans="1:11" x14ac:dyDescent="0.25">
      <c r="A161627">
        <v>1179930</v>
      </c>
      <c r="B161627">
        <v>76295</v>
      </c>
      <c r="C161627">
        <v>1</v>
      </c>
      <c r="D161627" s="2">
        <v>42726</v>
      </c>
      <c r="E161627">
        <v>52</v>
      </c>
      <c r="J161627"/>
      <c r="K161627"/>
    </row>
    <row r="161628" spans="1:11" x14ac:dyDescent="0.25">
      <c r="A161628">
        <v>1179930</v>
      </c>
      <c r="B161628">
        <v>76270</v>
      </c>
      <c r="C161628">
        <v>1</v>
      </c>
      <c r="D161628" s="2">
        <v>42726</v>
      </c>
      <c r="E161628">
        <v>96</v>
      </c>
      <c r="J161628"/>
      <c r="K161628"/>
    </row>
    <row r="161629" spans="1:11" x14ac:dyDescent="0.25">
      <c r="A161629">
        <v>1179930</v>
      </c>
      <c r="B161629">
        <v>76282</v>
      </c>
      <c r="C161629">
        <v>1</v>
      </c>
      <c r="D161629" s="2">
        <v>42726</v>
      </c>
      <c r="E161629">
        <v>71</v>
      </c>
      <c r="J161629"/>
      <c r="K161629"/>
    </row>
    <row r="161630" spans="1:11" x14ac:dyDescent="0.25">
      <c r="A161630">
        <v>1179930</v>
      </c>
      <c r="B161630">
        <v>76293</v>
      </c>
      <c r="C161630">
        <v>1</v>
      </c>
      <c r="D161630" s="2">
        <v>42726</v>
      </c>
      <c r="E161630">
        <v>183</v>
      </c>
      <c r="J161630"/>
      <c r="K161630"/>
    </row>
    <row r="161631" spans="1:11" x14ac:dyDescent="0.25">
      <c r="A161631">
        <v>1179930</v>
      </c>
      <c r="B161631">
        <v>76288</v>
      </c>
      <c r="C161631">
        <v>1</v>
      </c>
      <c r="D161631" s="2">
        <v>42726</v>
      </c>
      <c r="E161631">
        <v>178</v>
      </c>
      <c r="J161631"/>
      <c r="K161631"/>
    </row>
    <row r="161632" spans="1:11" x14ac:dyDescent="0.25">
      <c r="A161632">
        <v>1179930</v>
      </c>
      <c r="B161632">
        <v>76278</v>
      </c>
      <c r="C161632">
        <v>1</v>
      </c>
      <c r="D161632" s="2">
        <v>42726</v>
      </c>
      <c r="E161632">
        <v>102</v>
      </c>
      <c r="J161632"/>
      <c r="K161632"/>
    </row>
    <row r="161633" spans="1:11" x14ac:dyDescent="0.25">
      <c r="A161633">
        <v>1179930</v>
      </c>
      <c r="B161633">
        <v>76284</v>
      </c>
      <c r="C161633">
        <v>1</v>
      </c>
      <c r="D161633" s="2">
        <v>42726</v>
      </c>
      <c r="E161633">
        <v>94</v>
      </c>
      <c r="J161633"/>
      <c r="K161633"/>
    </row>
    <row r="161634" spans="1:11" x14ac:dyDescent="0.25">
      <c r="A161634">
        <v>1179930</v>
      </c>
      <c r="B161634">
        <v>76280</v>
      </c>
      <c r="C161634">
        <v>1</v>
      </c>
      <c r="D161634" s="2">
        <v>42726</v>
      </c>
      <c r="E161634">
        <v>102</v>
      </c>
      <c r="J161634"/>
      <c r="K161634"/>
    </row>
    <row r="161635" spans="1:11" x14ac:dyDescent="0.25">
      <c r="A161635">
        <v>1179930</v>
      </c>
      <c r="B161635">
        <v>76495</v>
      </c>
      <c r="C161635">
        <v>1</v>
      </c>
      <c r="D161635" s="2">
        <v>42726</v>
      </c>
      <c r="E161635">
        <v>316</v>
      </c>
      <c r="J161635"/>
      <c r="K161635"/>
    </row>
    <row r="161636" spans="1:11" x14ac:dyDescent="0.25">
      <c r="A161636">
        <v>1179930</v>
      </c>
      <c r="B161636">
        <v>76351</v>
      </c>
      <c r="C161636">
        <v>1</v>
      </c>
      <c r="D161636" s="2">
        <v>42726</v>
      </c>
      <c r="E161636">
        <v>140</v>
      </c>
      <c r="J161636"/>
      <c r="K161636"/>
    </row>
    <row r="161637" spans="1:11" x14ac:dyDescent="0.25">
      <c r="A161637">
        <v>1179930</v>
      </c>
      <c r="B161637">
        <v>76345</v>
      </c>
      <c r="C161637">
        <v>1</v>
      </c>
      <c r="D161637" s="2">
        <v>42726</v>
      </c>
      <c r="E161637">
        <v>85</v>
      </c>
      <c r="J161637"/>
      <c r="K161637"/>
    </row>
    <row r="161638" spans="1:11" x14ac:dyDescent="0.25">
      <c r="A161638">
        <v>1179930</v>
      </c>
      <c r="B161638">
        <v>76320</v>
      </c>
      <c r="C161638">
        <v>1</v>
      </c>
      <c r="D161638" s="2">
        <v>42726</v>
      </c>
      <c r="E161638">
        <v>108</v>
      </c>
      <c r="J161638"/>
      <c r="K161638"/>
    </row>
    <row r="161639" spans="1:11" x14ac:dyDescent="0.25">
      <c r="A161639">
        <v>1179930</v>
      </c>
      <c r="B161639">
        <v>76318</v>
      </c>
      <c r="C161639">
        <v>1</v>
      </c>
      <c r="D161639" s="2">
        <v>42726</v>
      </c>
      <c r="E161639">
        <v>160</v>
      </c>
      <c r="J161639"/>
      <c r="K161639"/>
    </row>
    <row r="161640" spans="1:11" x14ac:dyDescent="0.25">
      <c r="A161640">
        <v>1179930</v>
      </c>
      <c r="B161640">
        <v>76456</v>
      </c>
      <c r="C161640">
        <v>1</v>
      </c>
      <c r="D161640" s="2">
        <v>42726</v>
      </c>
      <c r="E161640">
        <v>215</v>
      </c>
      <c r="J161640"/>
      <c r="K161640"/>
    </row>
    <row r="161641" spans="1:11" x14ac:dyDescent="0.25">
      <c r="A161641">
        <v>1179930</v>
      </c>
      <c r="B161641">
        <v>76324</v>
      </c>
      <c r="C161641">
        <v>1</v>
      </c>
      <c r="D161641" s="2">
        <v>42726</v>
      </c>
      <c r="E161641">
        <v>240</v>
      </c>
      <c r="J161641"/>
      <c r="K161641"/>
    </row>
    <row r="161642" spans="1:11" x14ac:dyDescent="0.25">
      <c r="A161642">
        <v>1179930</v>
      </c>
      <c r="B161642">
        <v>19123</v>
      </c>
      <c r="C161642">
        <v>1</v>
      </c>
      <c r="D161642" s="2">
        <v>42726</v>
      </c>
      <c r="E161642">
        <v>165</v>
      </c>
      <c r="J161642"/>
      <c r="K161642"/>
    </row>
    <row r="161643" spans="1:11" x14ac:dyDescent="0.25">
      <c r="A161643">
        <v>1179930</v>
      </c>
      <c r="B161643">
        <v>19122</v>
      </c>
      <c r="C161643">
        <v>1</v>
      </c>
      <c r="D161643" s="2">
        <v>42726</v>
      </c>
      <c r="E161643">
        <v>71</v>
      </c>
      <c r="J161643"/>
      <c r="K161643"/>
    </row>
    <row r="161644" spans="1:11" x14ac:dyDescent="0.25">
      <c r="A161644">
        <v>1179930</v>
      </c>
      <c r="B161644">
        <v>76454</v>
      </c>
      <c r="C161644">
        <v>1</v>
      </c>
      <c r="D161644" s="2">
        <v>42726</v>
      </c>
      <c r="E161644">
        <v>136</v>
      </c>
      <c r="J161644"/>
      <c r="K161644"/>
    </row>
    <row r="161645" spans="1:11" x14ac:dyDescent="0.25">
      <c r="A161645">
        <v>1179930</v>
      </c>
      <c r="B161645">
        <v>76355</v>
      </c>
      <c r="C161645">
        <v>1</v>
      </c>
      <c r="D161645" s="2">
        <v>42726</v>
      </c>
      <c r="E161645">
        <v>-23</v>
      </c>
      <c r="J161645"/>
      <c r="K161645"/>
    </row>
    <row r="161646" spans="1:11" x14ac:dyDescent="0.25">
      <c r="A161646">
        <v>1179930</v>
      </c>
      <c r="B161646">
        <v>76519</v>
      </c>
      <c r="C161646">
        <v>1</v>
      </c>
      <c r="D161646" s="2">
        <v>42726</v>
      </c>
      <c r="E161646">
        <v>75</v>
      </c>
      <c r="J161646"/>
      <c r="K161646"/>
    </row>
    <row r="161647" spans="1:11" x14ac:dyDescent="0.25">
      <c r="A161647">
        <v>1179930</v>
      </c>
      <c r="B161647">
        <v>76367</v>
      </c>
      <c r="C161647">
        <v>1</v>
      </c>
      <c r="D161647" s="2">
        <v>42726</v>
      </c>
      <c r="E161647">
        <v>337</v>
      </c>
      <c r="J161647"/>
      <c r="K161647"/>
    </row>
    <row r="161648" spans="1:11" x14ac:dyDescent="0.25">
      <c r="A161648">
        <v>1179930</v>
      </c>
      <c r="B161648">
        <v>76943</v>
      </c>
      <c r="C161648">
        <v>1</v>
      </c>
      <c r="D161648" s="2">
        <v>42726</v>
      </c>
      <c r="E161648">
        <v>918</v>
      </c>
      <c r="J161648"/>
      <c r="K161648"/>
    </row>
    <row r="161649" spans="1:11" x14ac:dyDescent="0.25">
      <c r="A161649">
        <v>1179930</v>
      </c>
      <c r="B161649">
        <v>76377</v>
      </c>
      <c r="C161649">
        <v>1</v>
      </c>
      <c r="D161649" s="2">
        <v>42726</v>
      </c>
      <c r="E161649">
        <v>227</v>
      </c>
      <c r="J161649"/>
      <c r="K161649"/>
    </row>
    <row r="161650" spans="1:11" x14ac:dyDescent="0.25">
      <c r="A161650">
        <v>1179930</v>
      </c>
      <c r="B161650">
        <v>76941</v>
      </c>
      <c r="C161650">
        <v>1</v>
      </c>
      <c r="D161650" s="2">
        <v>42726</v>
      </c>
      <c r="E161650">
        <v>921</v>
      </c>
      <c r="J161650"/>
      <c r="K161650"/>
    </row>
    <row r="161651" spans="1:11" x14ac:dyDescent="0.25">
      <c r="A161651">
        <v>1179930</v>
      </c>
      <c r="B161651">
        <v>76373</v>
      </c>
      <c r="C161651">
        <v>1</v>
      </c>
      <c r="D161651" s="2">
        <v>42726</v>
      </c>
      <c r="E161651">
        <v>914</v>
      </c>
      <c r="J161651"/>
      <c r="K161651"/>
    </row>
    <row r="161652" spans="1:11" x14ac:dyDescent="0.25">
      <c r="A161652">
        <v>1179930</v>
      </c>
      <c r="B161652">
        <v>76486</v>
      </c>
      <c r="C161652">
        <v>1</v>
      </c>
      <c r="D161652" s="2">
        <v>42726</v>
      </c>
      <c r="E161652">
        <v>51</v>
      </c>
      <c r="J161652"/>
      <c r="K161652"/>
    </row>
    <row r="161653" spans="1:11" x14ac:dyDescent="0.25">
      <c r="A161653">
        <v>1179930</v>
      </c>
      <c r="B161653">
        <v>76380</v>
      </c>
      <c r="C161653">
        <v>1</v>
      </c>
      <c r="D161653" s="2">
        <v>42726</v>
      </c>
      <c r="E161653">
        <v>205</v>
      </c>
      <c r="J161653"/>
      <c r="K161653"/>
    </row>
    <row r="161654" spans="1:11" x14ac:dyDescent="0.25">
      <c r="A161654">
        <v>1179930</v>
      </c>
      <c r="B161654">
        <v>76490</v>
      </c>
      <c r="C161654">
        <v>1</v>
      </c>
      <c r="D161654" s="2">
        <v>42726</v>
      </c>
      <c r="E161654">
        <v>177</v>
      </c>
      <c r="J161654"/>
      <c r="K161654"/>
    </row>
    <row r="161655" spans="1:11" x14ac:dyDescent="0.25">
      <c r="A161655">
        <v>1179930</v>
      </c>
      <c r="B161655">
        <v>76466</v>
      </c>
      <c r="C161655">
        <v>1</v>
      </c>
      <c r="D161655" s="2">
        <v>42726</v>
      </c>
      <c r="E161655">
        <v>137</v>
      </c>
      <c r="J161655"/>
      <c r="K161655"/>
    </row>
    <row r="161656" spans="1:11" x14ac:dyDescent="0.25">
      <c r="A161656">
        <v>1179930</v>
      </c>
      <c r="B161656">
        <v>76462</v>
      </c>
      <c r="C161656">
        <v>1</v>
      </c>
      <c r="D161656" s="2">
        <v>42726</v>
      </c>
      <c r="E161656">
        <v>184</v>
      </c>
      <c r="J161656"/>
      <c r="K161656"/>
    </row>
    <row r="161657" spans="1:11" x14ac:dyDescent="0.25">
      <c r="A161657">
        <v>1152508</v>
      </c>
      <c r="B161657">
        <v>76289</v>
      </c>
      <c r="C161657">
        <v>1</v>
      </c>
      <c r="D161657" s="2">
        <v>42727</v>
      </c>
      <c r="E161657">
        <v>-78</v>
      </c>
      <c r="G161657">
        <v>-17</v>
      </c>
      <c r="H161657">
        <v>762</v>
      </c>
      <c r="I161657">
        <v>4</v>
      </c>
      <c r="K161657"/>
    </row>
    <row r="161658" spans="1:11" x14ac:dyDescent="0.25">
      <c r="A161658">
        <v>1179930</v>
      </c>
      <c r="B161658">
        <v>76321</v>
      </c>
      <c r="C161658">
        <v>1</v>
      </c>
      <c r="D161658" s="2">
        <v>42727</v>
      </c>
      <c r="E161658">
        <v>76</v>
      </c>
      <c r="J161658"/>
      <c r="K161658"/>
    </row>
    <row r="161659" spans="1:11" x14ac:dyDescent="0.25">
      <c r="A161659">
        <v>1179930</v>
      </c>
      <c r="B161659">
        <v>19172</v>
      </c>
      <c r="C161659">
        <v>1</v>
      </c>
      <c r="D161659" s="2">
        <v>42727</v>
      </c>
      <c r="E161659">
        <v>13</v>
      </c>
      <c r="J161659"/>
      <c r="K161659"/>
    </row>
    <row r="161660" spans="1:11" x14ac:dyDescent="0.25">
      <c r="A161660">
        <v>1179930</v>
      </c>
      <c r="B161660">
        <v>76417</v>
      </c>
      <c r="C161660">
        <v>1</v>
      </c>
      <c r="D161660" s="2">
        <v>42727</v>
      </c>
      <c r="E161660">
        <v>202</v>
      </c>
      <c r="J161660"/>
      <c r="K161660"/>
    </row>
    <row r="161661" spans="1:11" x14ac:dyDescent="0.25">
      <c r="A161661">
        <v>1179930</v>
      </c>
      <c r="B161661">
        <v>76962</v>
      </c>
      <c r="C161661">
        <v>1</v>
      </c>
      <c r="D161661" s="2">
        <v>42727</v>
      </c>
      <c r="E161661">
        <v>161</v>
      </c>
      <c r="J161661"/>
      <c r="K161661"/>
    </row>
    <row r="161662" spans="1:11" x14ac:dyDescent="0.25">
      <c r="A161662">
        <v>1179930</v>
      </c>
      <c r="B161662">
        <v>76275</v>
      </c>
      <c r="C161662">
        <v>1</v>
      </c>
      <c r="D161662" s="2">
        <v>42727</v>
      </c>
      <c r="E161662">
        <v>128</v>
      </c>
      <c r="J161662"/>
      <c r="K161662"/>
    </row>
    <row r="161663" spans="1:11" x14ac:dyDescent="0.25">
      <c r="A161663">
        <v>1179930</v>
      </c>
      <c r="B161663">
        <v>76295</v>
      </c>
      <c r="C161663">
        <v>1</v>
      </c>
      <c r="D161663" s="2">
        <v>42727</v>
      </c>
      <c r="E161663">
        <v>51</v>
      </c>
      <c r="J161663"/>
      <c r="K161663"/>
    </row>
    <row r="161664" spans="1:11" x14ac:dyDescent="0.25">
      <c r="A161664">
        <v>1179930</v>
      </c>
      <c r="B161664">
        <v>76270</v>
      </c>
      <c r="C161664">
        <v>1</v>
      </c>
      <c r="D161664" s="2">
        <v>42727</v>
      </c>
      <c r="E161664">
        <v>98</v>
      </c>
      <c r="J161664"/>
      <c r="K161664"/>
    </row>
    <row r="161665" spans="1:11" x14ac:dyDescent="0.25">
      <c r="A161665">
        <v>1179930</v>
      </c>
      <c r="B161665">
        <v>76282</v>
      </c>
      <c r="C161665">
        <v>1</v>
      </c>
      <c r="D161665" s="2">
        <v>42727</v>
      </c>
      <c r="E161665">
        <v>71</v>
      </c>
      <c r="J161665"/>
      <c r="K161665"/>
    </row>
    <row r="161666" spans="1:11" x14ac:dyDescent="0.25">
      <c r="A161666">
        <v>1179930</v>
      </c>
      <c r="B161666">
        <v>76293</v>
      </c>
      <c r="C161666">
        <v>1</v>
      </c>
      <c r="D161666" s="2">
        <v>42727</v>
      </c>
      <c r="E161666">
        <v>181</v>
      </c>
      <c r="J161666"/>
      <c r="K161666"/>
    </row>
    <row r="161667" spans="1:11" x14ac:dyDescent="0.25">
      <c r="A161667">
        <v>1179930</v>
      </c>
      <c r="B161667">
        <v>76288</v>
      </c>
      <c r="C161667">
        <v>1</v>
      </c>
      <c r="D161667" s="2">
        <v>42727</v>
      </c>
      <c r="E161667">
        <v>183</v>
      </c>
      <c r="J161667"/>
      <c r="K161667"/>
    </row>
    <row r="161668" spans="1:11" x14ac:dyDescent="0.25">
      <c r="A161668">
        <v>1179930</v>
      </c>
      <c r="B161668">
        <v>76278</v>
      </c>
      <c r="C161668">
        <v>1</v>
      </c>
      <c r="D161668" s="2">
        <v>42727</v>
      </c>
      <c r="E161668">
        <v>102</v>
      </c>
      <c r="J161668"/>
      <c r="K161668"/>
    </row>
    <row r="161669" spans="1:11" x14ac:dyDescent="0.25">
      <c r="A161669">
        <v>1179930</v>
      </c>
      <c r="B161669">
        <v>76284</v>
      </c>
      <c r="C161669">
        <v>1</v>
      </c>
      <c r="D161669" s="2">
        <v>42727</v>
      </c>
      <c r="E161669">
        <v>95</v>
      </c>
      <c r="J161669"/>
      <c r="K161669"/>
    </row>
    <row r="161670" spans="1:11" x14ac:dyDescent="0.25">
      <c r="A161670">
        <v>1179930</v>
      </c>
      <c r="B161670">
        <v>76280</v>
      </c>
      <c r="C161670">
        <v>1</v>
      </c>
      <c r="D161670" s="2">
        <v>42727</v>
      </c>
      <c r="E161670">
        <v>102</v>
      </c>
      <c r="J161670"/>
      <c r="K161670"/>
    </row>
    <row r="161671" spans="1:11" x14ac:dyDescent="0.25">
      <c r="A161671">
        <v>1179930</v>
      </c>
      <c r="B161671">
        <v>76495</v>
      </c>
      <c r="C161671">
        <v>1</v>
      </c>
      <c r="D161671" s="2">
        <v>42727</v>
      </c>
      <c r="E161671">
        <v>316</v>
      </c>
      <c r="J161671"/>
      <c r="K161671"/>
    </row>
    <row r="161672" spans="1:11" x14ac:dyDescent="0.25">
      <c r="A161672">
        <v>1179930</v>
      </c>
      <c r="B161672">
        <v>76351</v>
      </c>
      <c r="C161672">
        <v>1</v>
      </c>
      <c r="D161672" s="2">
        <v>42727</v>
      </c>
      <c r="E161672">
        <v>140</v>
      </c>
      <c r="J161672"/>
      <c r="K161672"/>
    </row>
    <row r="161673" spans="1:11" x14ac:dyDescent="0.25">
      <c r="A161673">
        <v>1179930</v>
      </c>
      <c r="B161673">
        <v>76345</v>
      </c>
      <c r="C161673">
        <v>1</v>
      </c>
      <c r="D161673" s="2">
        <v>42727</v>
      </c>
      <c r="E161673">
        <v>86</v>
      </c>
      <c r="J161673"/>
      <c r="K161673"/>
    </row>
    <row r="161674" spans="1:11" x14ac:dyDescent="0.25">
      <c r="A161674">
        <v>1179930</v>
      </c>
      <c r="B161674">
        <v>76320</v>
      </c>
      <c r="C161674">
        <v>1</v>
      </c>
      <c r="D161674" s="2">
        <v>42727</v>
      </c>
      <c r="E161674">
        <v>108</v>
      </c>
      <c r="J161674"/>
      <c r="K161674"/>
    </row>
    <row r="161675" spans="1:11" x14ac:dyDescent="0.25">
      <c r="A161675">
        <v>1179930</v>
      </c>
      <c r="B161675">
        <v>76318</v>
      </c>
      <c r="C161675">
        <v>1</v>
      </c>
      <c r="D161675" s="2">
        <v>42727</v>
      </c>
      <c r="E161675">
        <v>160</v>
      </c>
      <c r="J161675"/>
      <c r="K161675"/>
    </row>
    <row r="161676" spans="1:11" x14ac:dyDescent="0.25">
      <c r="A161676">
        <v>1179930</v>
      </c>
      <c r="B161676">
        <v>76456</v>
      </c>
      <c r="C161676">
        <v>1</v>
      </c>
      <c r="D161676" s="2">
        <v>42727</v>
      </c>
      <c r="E161676">
        <v>216</v>
      </c>
      <c r="J161676"/>
      <c r="K161676"/>
    </row>
    <row r="161677" spans="1:11" x14ac:dyDescent="0.25">
      <c r="A161677">
        <v>1179930</v>
      </c>
      <c r="B161677">
        <v>76324</v>
      </c>
      <c r="C161677">
        <v>1</v>
      </c>
      <c r="D161677" s="2">
        <v>42727</v>
      </c>
      <c r="E161677">
        <v>240</v>
      </c>
      <c r="J161677"/>
      <c r="K161677"/>
    </row>
    <row r="161678" spans="1:11" x14ac:dyDescent="0.25">
      <c r="A161678">
        <v>1179930</v>
      </c>
      <c r="B161678">
        <v>19123</v>
      </c>
      <c r="C161678">
        <v>1</v>
      </c>
      <c r="D161678" s="2">
        <v>42727</v>
      </c>
      <c r="E161678">
        <v>165</v>
      </c>
      <c r="J161678"/>
      <c r="K161678"/>
    </row>
    <row r="161679" spans="1:11" x14ac:dyDescent="0.25">
      <c r="A161679">
        <v>1179930</v>
      </c>
      <c r="B161679">
        <v>19122</v>
      </c>
      <c r="C161679">
        <v>1</v>
      </c>
      <c r="D161679" s="2">
        <v>42727</v>
      </c>
      <c r="E161679">
        <v>71</v>
      </c>
      <c r="J161679"/>
      <c r="K161679"/>
    </row>
    <row r="161680" spans="1:11" x14ac:dyDescent="0.25">
      <c r="A161680">
        <v>1179930</v>
      </c>
      <c r="B161680">
        <v>76454</v>
      </c>
      <c r="C161680">
        <v>1</v>
      </c>
      <c r="D161680" s="2">
        <v>42727</v>
      </c>
      <c r="E161680">
        <v>136</v>
      </c>
      <c r="J161680"/>
      <c r="K161680"/>
    </row>
    <row r="161681" spans="1:11" x14ac:dyDescent="0.25">
      <c r="A161681">
        <v>1179930</v>
      </c>
      <c r="B161681">
        <v>76355</v>
      </c>
      <c r="C161681">
        <v>1</v>
      </c>
      <c r="D161681" s="2">
        <v>42727</v>
      </c>
      <c r="E161681">
        <v>-23</v>
      </c>
      <c r="J161681"/>
      <c r="K161681"/>
    </row>
    <row r="161682" spans="1:11" x14ac:dyDescent="0.25">
      <c r="A161682">
        <v>1179930</v>
      </c>
      <c r="B161682">
        <v>76519</v>
      </c>
      <c r="C161682">
        <v>1</v>
      </c>
      <c r="D161682" s="2">
        <v>42727</v>
      </c>
      <c r="E161682">
        <v>75</v>
      </c>
      <c r="J161682"/>
      <c r="K161682"/>
    </row>
    <row r="161683" spans="1:11" x14ac:dyDescent="0.25">
      <c r="A161683">
        <v>1179930</v>
      </c>
      <c r="B161683">
        <v>76367</v>
      </c>
      <c r="C161683">
        <v>1</v>
      </c>
      <c r="D161683" s="2">
        <v>42727</v>
      </c>
      <c r="E161683">
        <v>337</v>
      </c>
      <c r="J161683"/>
      <c r="K161683"/>
    </row>
    <row r="161684" spans="1:11" x14ac:dyDescent="0.25">
      <c r="A161684">
        <v>1179930</v>
      </c>
      <c r="B161684">
        <v>76943</v>
      </c>
      <c r="C161684">
        <v>1</v>
      </c>
      <c r="D161684" s="2">
        <v>42727</v>
      </c>
      <c r="E161684">
        <v>916</v>
      </c>
      <c r="J161684"/>
      <c r="K161684"/>
    </row>
    <row r="161685" spans="1:11" x14ac:dyDescent="0.25">
      <c r="A161685">
        <v>1179930</v>
      </c>
      <c r="B161685">
        <v>76377</v>
      </c>
      <c r="C161685">
        <v>1</v>
      </c>
      <c r="D161685" s="2">
        <v>42727</v>
      </c>
      <c r="E161685">
        <v>225</v>
      </c>
      <c r="J161685"/>
      <c r="K161685"/>
    </row>
    <row r="161686" spans="1:11" x14ac:dyDescent="0.25">
      <c r="A161686">
        <v>1179930</v>
      </c>
      <c r="B161686">
        <v>76941</v>
      </c>
      <c r="C161686">
        <v>1</v>
      </c>
      <c r="D161686" s="2">
        <v>42727</v>
      </c>
      <c r="E161686">
        <v>920</v>
      </c>
      <c r="J161686"/>
      <c r="K161686"/>
    </row>
    <row r="161687" spans="1:11" x14ac:dyDescent="0.25">
      <c r="A161687">
        <v>1179930</v>
      </c>
      <c r="B161687">
        <v>76373</v>
      </c>
      <c r="C161687">
        <v>1</v>
      </c>
      <c r="D161687" s="2">
        <v>42727</v>
      </c>
      <c r="E161687">
        <v>913</v>
      </c>
      <c r="J161687"/>
      <c r="K161687"/>
    </row>
    <row r="161688" spans="1:11" x14ac:dyDescent="0.25">
      <c r="A161688">
        <v>1179930</v>
      </c>
      <c r="B161688">
        <v>76486</v>
      </c>
      <c r="C161688">
        <v>1</v>
      </c>
      <c r="D161688" s="2">
        <v>42727</v>
      </c>
      <c r="E161688">
        <v>51</v>
      </c>
      <c r="J161688"/>
      <c r="K161688"/>
    </row>
    <row r="161689" spans="1:11" x14ac:dyDescent="0.25">
      <c r="A161689">
        <v>1179930</v>
      </c>
      <c r="B161689">
        <v>76380</v>
      </c>
      <c r="C161689">
        <v>1</v>
      </c>
      <c r="D161689" s="2">
        <v>42727</v>
      </c>
      <c r="E161689">
        <v>206</v>
      </c>
      <c r="J161689"/>
      <c r="K161689"/>
    </row>
    <row r="161690" spans="1:11" x14ac:dyDescent="0.25">
      <c r="A161690">
        <v>1179930</v>
      </c>
      <c r="B161690">
        <v>76490</v>
      </c>
      <c r="C161690">
        <v>1</v>
      </c>
      <c r="D161690" s="2">
        <v>42727</v>
      </c>
      <c r="E161690">
        <v>177</v>
      </c>
      <c r="J161690"/>
      <c r="K161690"/>
    </row>
    <row r="161691" spans="1:11" x14ac:dyDescent="0.25">
      <c r="A161691">
        <v>1179930</v>
      </c>
      <c r="B161691">
        <v>76466</v>
      </c>
      <c r="C161691">
        <v>1</v>
      </c>
      <c r="D161691" s="2">
        <v>42727</v>
      </c>
      <c r="E161691">
        <v>137</v>
      </c>
      <c r="J161691"/>
      <c r="K161691"/>
    </row>
    <row r="161692" spans="1:11" x14ac:dyDescent="0.25">
      <c r="A161692">
        <v>1179930</v>
      </c>
      <c r="B161692">
        <v>76462</v>
      </c>
      <c r="C161692">
        <v>1</v>
      </c>
      <c r="D161692" s="2">
        <v>42727</v>
      </c>
      <c r="E161692">
        <v>184</v>
      </c>
      <c r="J161692"/>
      <c r="K161692"/>
    </row>
    <row r="161693" spans="1:11" x14ac:dyDescent="0.25">
      <c r="A161693">
        <v>1152508</v>
      </c>
      <c r="B161693">
        <v>76289</v>
      </c>
      <c r="C161693">
        <v>1</v>
      </c>
      <c r="D161693" s="2">
        <v>42728</v>
      </c>
      <c r="E161693">
        <v>-78</v>
      </c>
      <c r="G161693">
        <v>-14</v>
      </c>
      <c r="H161693">
        <v>758</v>
      </c>
      <c r="I161693">
        <v>5</v>
      </c>
      <c r="K161693"/>
    </row>
    <row r="161694" spans="1:11" x14ac:dyDescent="0.25">
      <c r="A161694">
        <v>1179930</v>
      </c>
      <c r="B161694">
        <v>76321</v>
      </c>
      <c r="C161694">
        <v>1</v>
      </c>
      <c r="D161694" s="2">
        <v>42728</v>
      </c>
      <c r="E161694">
        <v>77</v>
      </c>
      <c r="J161694"/>
      <c r="K161694"/>
    </row>
    <row r="161695" spans="1:11" x14ac:dyDescent="0.25">
      <c r="A161695">
        <v>1179930</v>
      </c>
      <c r="B161695">
        <v>19172</v>
      </c>
      <c r="C161695">
        <v>1</v>
      </c>
      <c r="D161695" s="2">
        <v>42728</v>
      </c>
      <c r="E161695">
        <v>12</v>
      </c>
      <c r="J161695"/>
      <c r="K161695"/>
    </row>
    <row r="161696" spans="1:11" x14ac:dyDescent="0.25">
      <c r="A161696">
        <v>1179930</v>
      </c>
      <c r="B161696">
        <v>76417</v>
      </c>
      <c r="C161696">
        <v>1</v>
      </c>
      <c r="D161696" s="2">
        <v>42728</v>
      </c>
      <c r="E161696">
        <v>203</v>
      </c>
      <c r="J161696"/>
      <c r="K161696"/>
    </row>
    <row r="161697" spans="1:11" x14ac:dyDescent="0.25">
      <c r="A161697">
        <v>1179930</v>
      </c>
      <c r="B161697">
        <v>76962</v>
      </c>
      <c r="C161697">
        <v>1</v>
      </c>
      <c r="D161697" s="2">
        <v>42728</v>
      </c>
      <c r="E161697">
        <v>159</v>
      </c>
      <c r="J161697"/>
      <c r="K161697"/>
    </row>
    <row r="161698" spans="1:11" x14ac:dyDescent="0.25">
      <c r="A161698">
        <v>1179930</v>
      </c>
      <c r="B161698">
        <v>76275</v>
      </c>
      <c r="C161698">
        <v>1</v>
      </c>
      <c r="D161698" s="2">
        <v>42728</v>
      </c>
      <c r="E161698">
        <v>129</v>
      </c>
      <c r="J161698"/>
      <c r="K161698"/>
    </row>
    <row r="161699" spans="1:11" x14ac:dyDescent="0.25">
      <c r="A161699">
        <v>1179930</v>
      </c>
      <c r="B161699">
        <v>76295</v>
      </c>
      <c r="C161699">
        <v>1</v>
      </c>
      <c r="D161699" s="2">
        <v>42728</v>
      </c>
      <c r="E161699">
        <v>51</v>
      </c>
      <c r="J161699"/>
      <c r="K161699"/>
    </row>
    <row r="161700" spans="1:11" x14ac:dyDescent="0.25">
      <c r="A161700">
        <v>1179930</v>
      </c>
      <c r="B161700">
        <v>76270</v>
      </c>
      <c r="C161700">
        <v>1</v>
      </c>
      <c r="D161700" s="2">
        <v>42728</v>
      </c>
      <c r="E161700">
        <v>98</v>
      </c>
      <c r="J161700"/>
      <c r="K161700"/>
    </row>
    <row r="161701" spans="1:11" x14ac:dyDescent="0.25">
      <c r="A161701">
        <v>1179930</v>
      </c>
      <c r="B161701">
        <v>76282</v>
      </c>
      <c r="C161701">
        <v>1</v>
      </c>
      <c r="D161701" s="2">
        <v>42728</v>
      </c>
      <c r="E161701">
        <v>73</v>
      </c>
      <c r="J161701"/>
      <c r="K161701"/>
    </row>
    <row r="161702" spans="1:11" x14ac:dyDescent="0.25">
      <c r="A161702">
        <v>1179930</v>
      </c>
      <c r="B161702">
        <v>76293</v>
      </c>
      <c r="C161702">
        <v>1</v>
      </c>
      <c r="D161702" s="2">
        <v>42728</v>
      </c>
      <c r="E161702">
        <v>180</v>
      </c>
      <c r="J161702"/>
      <c r="K161702"/>
    </row>
    <row r="161703" spans="1:11" x14ac:dyDescent="0.25">
      <c r="A161703">
        <v>1179930</v>
      </c>
      <c r="B161703">
        <v>76288</v>
      </c>
      <c r="C161703">
        <v>1</v>
      </c>
      <c r="D161703" s="2">
        <v>42728</v>
      </c>
      <c r="E161703">
        <v>186</v>
      </c>
      <c r="J161703"/>
      <c r="K161703"/>
    </row>
    <row r="161704" spans="1:11" x14ac:dyDescent="0.25">
      <c r="A161704">
        <v>1179930</v>
      </c>
      <c r="B161704">
        <v>76278</v>
      </c>
      <c r="C161704">
        <v>1</v>
      </c>
      <c r="D161704" s="2">
        <v>42728</v>
      </c>
      <c r="E161704">
        <v>102</v>
      </c>
      <c r="J161704"/>
      <c r="K161704"/>
    </row>
    <row r="161705" spans="1:11" x14ac:dyDescent="0.25">
      <c r="A161705">
        <v>1179930</v>
      </c>
      <c r="B161705">
        <v>76284</v>
      </c>
      <c r="C161705">
        <v>1</v>
      </c>
      <c r="D161705" s="2">
        <v>42728</v>
      </c>
      <c r="E161705">
        <v>95</v>
      </c>
      <c r="J161705"/>
      <c r="K161705"/>
    </row>
    <row r="161706" spans="1:11" x14ac:dyDescent="0.25">
      <c r="A161706">
        <v>1179930</v>
      </c>
      <c r="B161706">
        <v>76280</v>
      </c>
      <c r="C161706">
        <v>1</v>
      </c>
      <c r="D161706" s="2">
        <v>42728</v>
      </c>
      <c r="E161706">
        <v>102</v>
      </c>
      <c r="J161706"/>
      <c r="K161706"/>
    </row>
    <row r="161707" spans="1:11" x14ac:dyDescent="0.25">
      <c r="A161707">
        <v>1179930</v>
      </c>
      <c r="B161707">
        <v>76495</v>
      </c>
      <c r="C161707">
        <v>1</v>
      </c>
      <c r="D161707" s="2">
        <v>42728</v>
      </c>
      <c r="E161707">
        <v>317</v>
      </c>
      <c r="J161707"/>
      <c r="K161707"/>
    </row>
    <row r="161708" spans="1:11" x14ac:dyDescent="0.25">
      <c r="A161708">
        <v>1179930</v>
      </c>
      <c r="B161708">
        <v>76351</v>
      </c>
      <c r="C161708">
        <v>1</v>
      </c>
      <c r="D161708" s="2">
        <v>42728</v>
      </c>
      <c r="E161708">
        <v>140</v>
      </c>
      <c r="J161708"/>
      <c r="K161708"/>
    </row>
    <row r="161709" spans="1:11" x14ac:dyDescent="0.25">
      <c r="A161709">
        <v>1179930</v>
      </c>
      <c r="B161709">
        <v>76345</v>
      </c>
      <c r="C161709">
        <v>1</v>
      </c>
      <c r="D161709" s="2">
        <v>42728</v>
      </c>
      <c r="E161709">
        <v>88</v>
      </c>
      <c r="J161709"/>
      <c r="K161709"/>
    </row>
    <row r="161710" spans="1:11" x14ac:dyDescent="0.25">
      <c r="A161710">
        <v>1179930</v>
      </c>
      <c r="B161710">
        <v>76320</v>
      </c>
      <c r="C161710">
        <v>1</v>
      </c>
      <c r="D161710" s="2">
        <v>42728</v>
      </c>
      <c r="E161710">
        <v>108</v>
      </c>
      <c r="J161710"/>
      <c r="K161710"/>
    </row>
    <row r="161711" spans="1:11" x14ac:dyDescent="0.25">
      <c r="A161711">
        <v>1179930</v>
      </c>
      <c r="B161711">
        <v>76318</v>
      </c>
      <c r="C161711">
        <v>1</v>
      </c>
      <c r="D161711" s="2">
        <v>42728</v>
      </c>
      <c r="E161711">
        <v>160</v>
      </c>
      <c r="J161711"/>
      <c r="K161711"/>
    </row>
    <row r="161712" spans="1:11" x14ac:dyDescent="0.25">
      <c r="A161712">
        <v>1179930</v>
      </c>
      <c r="B161712">
        <v>76456</v>
      </c>
      <c r="C161712">
        <v>1</v>
      </c>
      <c r="D161712" s="2">
        <v>42728</v>
      </c>
      <c r="E161712">
        <v>216</v>
      </c>
      <c r="J161712"/>
      <c r="K161712"/>
    </row>
    <row r="161713" spans="1:11" x14ac:dyDescent="0.25">
      <c r="A161713">
        <v>1179930</v>
      </c>
      <c r="B161713">
        <v>76324</v>
      </c>
      <c r="C161713">
        <v>1</v>
      </c>
      <c r="D161713" s="2">
        <v>42728</v>
      </c>
      <c r="E161713">
        <v>239</v>
      </c>
      <c r="J161713"/>
      <c r="K161713"/>
    </row>
    <row r="161714" spans="1:11" x14ac:dyDescent="0.25">
      <c r="A161714">
        <v>1179930</v>
      </c>
      <c r="B161714">
        <v>19123</v>
      </c>
      <c r="C161714">
        <v>1</v>
      </c>
      <c r="D161714" s="2">
        <v>42728</v>
      </c>
      <c r="E161714">
        <v>165</v>
      </c>
      <c r="J161714"/>
      <c r="K161714"/>
    </row>
    <row r="161715" spans="1:11" x14ac:dyDescent="0.25">
      <c r="A161715">
        <v>1179930</v>
      </c>
      <c r="B161715">
        <v>19122</v>
      </c>
      <c r="C161715">
        <v>1</v>
      </c>
      <c r="D161715" s="2">
        <v>42728</v>
      </c>
      <c r="E161715">
        <v>71</v>
      </c>
      <c r="J161715"/>
      <c r="K161715"/>
    </row>
    <row r="161716" spans="1:11" x14ac:dyDescent="0.25">
      <c r="A161716">
        <v>1179930</v>
      </c>
      <c r="B161716">
        <v>76454</v>
      </c>
      <c r="C161716">
        <v>1</v>
      </c>
      <c r="D161716" s="2">
        <v>42728</v>
      </c>
      <c r="E161716">
        <v>136</v>
      </c>
      <c r="J161716"/>
      <c r="K161716"/>
    </row>
    <row r="161717" spans="1:11" x14ac:dyDescent="0.25">
      <c r="A161717">
        <v>1179930</v>
      </c>
      <c r="B161717">
        <v>76355</v>
      </c>
      <c r="C161717">
        <v>1</v>
      </c>
      <c r="D161717" s="2">
        <v>42728</v>
      </c>
      <c r="E161717">
        <v>-22</v>
      </c>
      <c r="J161717"/>
      <c r="K161717"/>
    </row>
    <row r="161718" spans="1:11" x14ac:dyDescent="0.25">
      <c r="A161718">
        <v>1179930</v>
      </c>
      <c r="B161718">
        <v>76519</v>
      </c>
      <c r="C161718">
        <v>1</v>
      </c>
      <c r="D161718" s="2">
        <v>42728</v>
      </c>
      <c r="E161718">
        <v>75</v>
      </c>
      <c r="J161718"/>
      <c r="K161718"/>
    </row>
    <row r="161719" spans="1:11" x14ac:dyDescent="0.25">
      <c r="A161719">
        <v>1179930</v>
      </c>
      <c r="B161719">
        <v>76367</v>
      </c>
      <c r="C161719">
        <v>1</v>
      </c>
      <c r="D161719" s="2">
        <v>42728</v>
      </c>
      <c r="E161719">
        <v>337</v>
      </c>
      <c r="J161719"/>
      <c r="K161719"/>
    </row>
    <row r="161720" spans="1:11" x14ac:dyDescent="0.25">
      <c r="A161720">
        <v>1179930</v>
      </c>
      <c r="B161720">
        <v>76943</v>
      </c>
      <c r="C161720">
        <v>1</v>
      </c>
      <c r="D161720" s="2">
        <v>42728</v>
      </c>
      <c r="E161720">
        <v>916</v>
      </c>
      <c r="J161720"/>
      <c r="K161720"/>
    </row>
    <row r="161721" spans="1:11" x14ac:dyDescent="0.25">
      <c r="A161721">
        <v>1179930</v>
      </c>
      <c r="B161721">
        <v>76377</v>
      </c>
      <c r="C161721">
        <v>1</v>
      </c>
      <c r="D161721" s="2">
        <v>42728</v>
      </c>
      <c r="E161721">
        <v>224</v>
      </c>
      <c r="J161721"/>
      <c r="K161721"/>
    </row>
    <row r="161722" spans="1:11" x14ac:dyDescent="0.25">
      <c r="A161722">
        <v>1179930</v>
      </c>
      <c r="B161722">
        <v>76941</v>
      </c>
      <c r="C161722">
        <v>1</v>
      </c>
      <c r="D161722" s="2">
        <v>42728</v>
      </c>
      <c r="E161722">
        <v>921</v>
      </c>
      <c r="J161722"/>
      <c r="K161722"/>
    </row>
    <row r="161723" spans="1:11" x14ac:dyDescent="0.25">
      <c r="A161723">
        <v>1179930</v>
      </c>
      <c r="B161723">
        <v>76373</v>
      </c>
      <c r="C161723">
        <v>1</v>
      </c>
      <c r="D161723" s="2">
        <v>42728</v>
      </c>
      <c r="E161723">
        <v>912</v>
      </c>
      <c r="J161723"/>
      <c r="K161723"/>
    </row>
    <row r="161724" spans="1:11" x14ac:dyDescent="0.25">
      <c r="A161724">
        <v>1179930</v>
      </c>
      <c r="B161724">
        <v>76486</v>
      </c>
      <c r="C161724">
        <v>1</v>
      </c>
      <c r="D161724" s="2">
        <v>42728</v>
      </c>
      <c r="E161724">
        <v>51</v>
      </c>
      <c r="J161724"/>
      <c r="K161724"/>
    </row>
    <row r="161725" spans="1:11" x14ac:dyDescent="0.25">
      <c r="A161725">
        <v>1179930</v>
      </c>
      <c r="B161725">
        <v>76380</v>
      </c>
      <c r="C161725">
        <v>1</v>
      </c>
      <c r="D161725" s="2">
        <v>42728</v>
      </c>
      <c r="E161725">
        <v>204</v>
      </c>
      <c r="J161725"/>
      <c r="K161725"/>
    </row>
    <row r="161726" spans="1:11" x14ac:dyDescent="0.25">
      <c r="A161726">
        <v>1179930</v>
      </c>
      <c r="B161726">
        <v>76490</v>
      </c>
      <c r="C161726">
        <v>1</v>
      </c>
      <c r="D161726" s="2">
        <v>42728</v>
      </c>
      <c r="E161726">
        <v>178</v>
      </c>
      <c r="J161726"/>
      <c r="K161726"/>
    </row>
    <row r="161727" spans="1:11" x14ac:dyDescent="0.25">
      <c r="A161727">
        <v>1179930</v>
      </c>
      <c r="B161727">
        <v>76466</v>
      </c>
      <c r="C161727">
        <v>1</v>
      </c>
      <c r="D161727" s="2">
        <v>42728</v>
      </c>
      <c r="E161727">
        <v>137</v>
      </c>
      <c r="J161727"/>
      <c r="K161727"/>
    </row>
    <row r="161728" spans="1:11" x14ac:dyDescent="0.25">
      <c r="A161728">
        <v>1179930</v>
      </c>
      <c r="B161728">
        <v>76462</v>
      </c>
      <c r="C161728">
        <v>1</v>
      </c>
      <c r="D161728" s="2">
        <v>42728</v>
      </c>
      <c r="E161728">
        <v>185</v>
      </c>
      <c r="J161728"/>
      <c r="K161728"/>
    </row>
    <row r="161729" spans="1:11" x14ac:dyDescent="0.25">
      <c r="A161729">
        <v>1152508</v>
      </c>
      <c r="B161729">
        <v>76289</v>
      </c>
      <c r="C161729">
        <v>1</v>
      </c>
      <c r="D161729" s="2">
        <v>42729</v>
      </c>
      <c r="E161729">
        <v>-77</v>
      </c>
      <c r="G161729">
        <v>-10</v>
      </c>
      <c r="H161729">
        <v>758</v>
      </c>
      <c r="I161729">
        <v>3</v>
      </c>
      <c r="K161729"/>
    </row>
    <row r="161730" spans="1:11" x14ac:dyDescent="0.25">
      <c r="A161730">
        <v>1179930</v>
      </c>
      <c r="B161730">
        <v>76321</v>
      </c>
      <c r="C161730">
        <v>1</v>
      </c>
      <c r="D161730" s="2">
        <v>42729</v>
      </c>
      <c r="E161730">
        <v>78</v>
      </c>
      <c r="J161730"/>
      <c r="K161730"/>
    </row>
    <row r="161731" spans="1:11" x14ac:dyDescent="0.25">
      <c r="A161731">
        <v>1179930</v>
      </c>
      <c r="B161731">
        <v>19172</v>
      </c>
      <c r="C161731">
        <v>1</v>
      </c>
      <c r="D161731" s="2">
        <v>42729</v>
      </c>
      <c r="E161731">
        <v>12</v>
      </c>
      <c r="J161731"/>
      <c r="K161731"/>
    </row>
    <row r="161732" spans="1:11" x14ac:dyDescent="0.25">
      <c r="A161732">
        <v>1179930</v>
      </c>
      <c r="B161732">
        <v>76417</v>
      </c>
      <c r="C161732">
        <v>1</v>
      </c>
      <c r="D161732" s="2">
        <v>42729</v>
      </c>
      <c r="E161732">
        <v>204</v>
      </c>
      <c r="J161732"/>
      <c r="K161732"/>
    </row>
    <row r="161733" spans="1:11" x14ac:dyDescent="0.25">
      <c r="A161733">
        <v>1179930</v>
      </c>
      <c r="B161733">
        <v>76962</v>
      </c>
      <c r="C161733">
        <v>1</v>
      </c>
      <c r="D161733" s="2">
        <v>42729</v>
      </c>
      <c r="E161733">
        <v>159</v>
      </c>
      <c r="J161733"/>
      <c r="K161733"/>
    </row>
    <row r="161734" spans="1:11" x14ac:dyDescent="0.25">
      <c r="A161734">
        <v>1179930</v>
      </c>
      <c r="B161734">
        <v>76275</v>
      </c>
      <c r="C161734">
        <v>1</v>
      </c>
      <c r="D161734" s="2">
        <v>42729</v>
      </c>
      <c r="E161734">
        <v>129</v>
      </c>
      <c r="J161734"/>
      <c r="K161734"/>
    </row>
    <row r="161735" spans="1:11" x14ac:dyDescent="0.25">
      <c r="A161735">
        <v>1179930</v>
      </c>
      <c r="B161735">
        <v>76295</v>
      </c>
      <c r="C161735">
        <v>1</v>
      </c>
      <c r="D161735" s="2">
        <v>42729</v>
      </c>
      <c r="E161735">
        <v>52</v>
      </c>
      <c r="J161735"/>
      <c r="K161735"/>
    </row>
    <row r="161736" spans="1:11" x14ac:dyDescent="0.25">
      <c r="A161736">
        <v>1179930</v>
      </c>
      <c r="B161736">
        <v>76270</v>
      </c>
      <c r="C161736">
        <v>1</v>
      </c>
      <c r="D161736" s="2">
        <v>42729</v>
      </c>
      <c r="E161736">
        <v>98</v>
      </c>
      <c r="J161736"/>
      <c r="K161736"/>
    </row>
    <row r="161737" spans="1:11" x14ac:dyDescent="0.25">
      <c r="A161737">
        <v>1179930</v>
      </c>
      <c r="B161737">
        <v>76282</v>
      </c>
      <c r="C161737">
        <v>1</v>
      </c>
      <c r="D161737" s="2">
        <v>42729</v>
      </c>
      <c r="E161737">
        <v>72</v>
      </c>
      <c r="J161737"/>
      <c r="K161737"/>
    </row>
    <row r="161738" spans="1:11" x14ac:dyDescent="0.25">
      <c r="A161738">
        <v>1179930</v>
      </c>
      <c r="B161738">
        <v>76293</v>
      </c>
      <c r="C161738">
        <v>1</v>
      </c>
      <c r="D161738" s="2">
        <v>42729</v>
      </c>
      <c r="E161738">
        <v>181</v>
      </c>
      <c r="J161738"/>
      <c r="K161738"/>
    </row>
    <row r="161739" spans="1:11" x14ac:dyDescent="0.25">
      <c r="A161739">
        <v>1179930</v>
      </c>
      <c r="B161739">
        <v>76288</v>
      </c>
      <c r="C161739">
        <v>1</v>
      </c>
      <c r="D161739" s="2">
        <v>42729</v>
      </c>
      <c r="E161739">
        <v>186</v>
      </c>
      <c r="J161739"/>
      <c r="K161739"/>
    </row>
    <row r="161740" spans="1:11" x14ac:dyDescent="0.25">
      <c r="A161740">
        <v>1179930</v>
      </c>
      <c r="B161740">
        <v>76278</v>
      </c>
      <c r="C161740">
        <v>1</v>
      </c>
      <c r="D161740" s="2">
        <v>42729</v>
      </c>
      <c r="E161740">
        <v>102</v>
      </c>
      <c r="J161740"/>
      <c r="K161740"/>
    </row>
    <row r="161741" spans="1:11" x14ac:dyDescent="0.25">
      <c r="A161741">
        <v>1179930</v>
      </c>
      <c r="B161741">
        <v>76284</v>
      </c>
      <c r="C161741">
        <v>1</v>
      </c>
      <c r="D161741" s="2">
        <v>42729</v>
      </c>
      <c r="E161741">
        <v>97</v>
      </c>
      <c r="J161741"/>
      <c r="K161741"/>
    </row>
    <row r="161742" spans="1:11" x14ac:dyDescent="0.25">
      <c r="A161742">
        <v>1179930</v>
      </c>
      <c r="B161742">
        <v>76280</v>
      </c>
      <c r="C161742">
        <v>1</v>
      </c>
      <c r="D161742" s="2">
        <v>42729</v>
      </c>
      <c r="E161742">
        <v>102</v>
      </c>
      <c r="J161742"/>
      <c r="K161742"/>
    </row>
    <row r="161743" spans="1:11" x14ac:dyDescent="0.25">
      <c r="A161743">
        <v>1179930</v>
      </c>
      <c r="B161743">
        <v>76495</v>
      </c>
      <c r="C161743">
        <v>1</v>
      </c>
      <c r="D161743" s="2">
        <v>42729</v>
      </c>
      <c r="E161743">
        <v>317</v>
      </c>
      <c r="J161743"/>
      <c r="K161743"/>
    </row>
    <row r="161744" spans="1:11" x14ac:dyDescent="0.25">
      <c r="A161744">
        <v>1179930</v>
      </c>
      <c r="B161744">
        <v>76351</v>
      </c>
      <c r="C161744">
        <v>1</v>
      </c>
      <c r="D161744" s="2">
        <v>42729</v>
      </c>
      <c r="E161744">
        <v>140</v>
      </c>
      <c r="J161744"/>
      <c r="K161744"/>
    </row>
    <row r="161745" spans="1:11" x14ac:dyDescent="0.25">
      <c r="A161745">
        <v>1179930</v>
      </c>
      <c r="B161745">
        <v>76345</v>
      </c>
      <c r="C161745">
        <v>1</v>
      </c>
      <c r="D161745" s="2">
        <v>42729</v>
      </c>
      <c r="E161745">
        <v>89</v>
      </c>
      <c r="J161745"/>
      <c r="K161745"/>
    </row>
    <row r="161746" spans="1:11" x14ac:dyDescent="0.25">
      <c r="A161746">
        <v>1179930</v>
      </c>
      <c r="B161746">
        <v>76320</v>
      </c>
      <c r="C161746">
        <v>1</v>
      </c>
      <c r="D161746" s="2">
        <v>42729</v>
      </c>
      <c r="E161746">
        <v>108</v>
      </c>
      <c r="J161746"/>
      <c r="K161746"/>
    </row>
    <row r="161747" spans="1:11" x14ac:dyDescent="0.25">
      <c r="A161747">
        <v>1179930</v>
      </c>
      <c r="B161747">
        <v>76318</v>
      </c>
      <c r="C161747">
        <v>1</v>
      </c>
      <c r="D161747" s="2">
        <v>42729</v>
      </c>
      <c r="E161747">
        <v>160</v>
      </c>
      <c r="J161747"/>
      <c r="K161747"/>
    </row>
    <row r="161748" spans="1:11" x14ac:dyDescent="0.25">
      <c r="A161748">
        <v>1179930</v>
      </c>
      <c r="B161748">
        <v>76456</v>
      </c>
      <c r="C161748">
        <v>1</v>
      </c>
      <c r="D161748" s="2">
        <v>42729</v>
      </c>
      <c r="E161748">
        <v>215</v>
      </c>
      <c r="J161748"/>
      <c r="K161748"/>
    </row>
    <row r="161749" spans="1:11" x14ac:dyDescent="0.25">
      <c r="A161749">
        <v>1179930</v>
      </c>
      <c r="B161749">
        <v>76324</v>
      </c>
      <c r="C161749">
        <v>1</v>
      </c>
      <c r="D161749" s="2">
        <v>42729</v>
      </c>
      <c r="E161749">
        <v>238</v>
      </c>
      <c r="J161749"/>
      <c r="K161749"/>
    </row>
    <row r="161750" spans="1:11" x14ac:dyDescent="0.25">
      <c r="A161750">
        <v>1179930</v>
      </c>
      <c r="B161750">
        <v>19123</v>
      </c>
      <c r="C161750">
        <v>1</v>
      </c>
      <c r="D161750" s="2">
        <v>42729</v>
      </c>
      <c r="E161750">
        <v>165</v>
      </c>
      <c r="J161750"/>
      <c r="K161750"/>
    </row>
    <row r="161751" spans="1:11" x14ac:dyDescent="0.25">
      <c r="A161751">
        <v>1179930</v>
      </c>
      <c r="B161751">
        <v>19122</v>
      </c>
      <c r="C161751">
        <v>1</v>
      </c>
      <c r="D161751" s="2">
        <v>42729</v>
      </c>
      <c r="E161751">
        <v>71</v>
      </c>
      <c r="J161751"/>
      <c r="K161751"/>
    </row>
    <row r="161752" spans="1:11" x14ac:dyDescent="0.25">
      <c r="A161752">
        <v>1179930</v>
      </c>
      <c r="B161752">
        <v>76454</v>
      </c>
      <c r="C161752">
        <v>1</v>
      </c>
      <c r="D161752" s="2">
        <v>42729</v>
      </c>
      <c r="E161752">
        <v>136</v>
      </c>
      <c r="J161752"/>
      <c r="K161752"/>
    </row>
    <row r="161753" spans="1:11" x14ac:dyDescent="0.25">
      <c r="A161753">
        <v>1179930</v>
      </c>
      <c r="B161753">
        <v>76355</v>
      </c>
      <c r="C161753">
        <v>1</v>
      </c>
      <c r="D161753" s="2">
        <v>42729</v>
      </c>
      <c r="E161753">
        <v>-22</v>
      </c>
      <c r="J161753"/>
      <c r="K161753"/>
    </row>
    <row r="161754" spans="1:11" x14ac:dyDescent="0.25">
      <c r="A161754">
        <v>1179930</v>
      </c>
      <c r="B161754">
        <v>76519</v>
      </c>
      <c r="C161754">
        <v>1</v>
      </c>
      <c r="D161754" s="2">
        <v>42729</v>
      </c>
      <c r="E161754">
        <v>76</v>
      </c>
      <c r="J161754"/>
      <c r="K161754"/>
    </row>
    <row r="161755" spans="1:11" x14ac:dyDescent="0.25">
      <c r="A161755">
        <v>1179930</v>
      </c>
      <c r="B161755">
        <v>76367</v>
      </c>
      <c r="C161755">
        <v>1</v>
      </c>
      <c r="D161755" s="2">
        <v>42729</v>
      </c>
      <c r="E161755">
        <v>337</v>
      </c>
      <c r="J161755"/>
      <c r="K161755"/>
    </row>
    <row r="161756" spans="1:11" x14ac:dyDescent="0.25">
      <c r="A161756">
        <v>1179930</v>
      </c>
      <c r="B161756">
        <v>76943</v>
      </c>
      <c r="C161756">
        <v>1</v>
      </c>
      <c r="D161756" s="2">
        <v>42729</v>
      </c>
      <c r="E161756">
        <v>916</v>
      </c>
      <c r="J161756"/>
      <c r="K161756"/>
    </row>
    <row r="161757" spans="1:11" x14ac:dyDescent="0.25">
      <c r="A161757">
        <v>1179930</v>
      </c>
      <c r="B161757">
        <v>76377</v>
      </c>
      <c r="C161757">
        <v>1</v>
      </c>
      <c r="D161757" s="2">
        <v>42729</v>
      </c>
      <c r="E161757">
        <v>222</v>
      </c>
      <c r="J161757"/>
      <c r="K161757"/>
    </row>
    <row r="161758" spans="1:11" x14ac:dyDescent="0.25">
      <c r="A161758">
        <v>1179930</v>
      </c>
      <c r="B161758">
        <v>76941</v>
      </c>
      <c r="C161758">
        <v>1</v>
      </c>
      <c r="D161758" s="2">
        <v>42729</v>
      </c>
      <c r="E161758">
        <v>921</v>
      </c>
      <c r="J161758"/>
      <c r="K161758"/>
    </row>
    <row r="161759" spans="1:11" x14ac:dyDescent="0.25">
      <c r="A161759">
        <v>1179930</v>
      </c>
      <c r="B161759">
        <v>76373</v>
      </c>
      <c r="C161759">
        <v>1</v>
      </c>
      <c r="D161759" s="2">
        <v>42729</v>
      </c>
      <c r="E161759">
        <v>912</v>
      </c>
      <c r="J161759"/>
      <c r="K161759"/>
    </row>
    <row r="161760" spans="1:11" x14ac:dyDescent="0.25">
      <c r="A161760">
        <v>1179930</v>
      </c>
      <c r="B161760">
        <v>76486</v>
      </c>
      <c r="C161760">
        <v>1</v>
      </c>
      <c r="D161760" s="2">
        <v>42729</v>
      </c>
      <c r="E161760">
        <v>50</v>
      </c>
      <c r="J161760"/>
      <c r="K161760"/>
    </row>
    <row r="161761" spans="1:11" x14ac:dyDescent="0.25">
      <c r="A161761">
        <v>1179930</v>
      </c>
      <c r="B161761">
        <v>76380</v>
      </c>
      <c r="C161761">
        <v>1</v>
      </c>
      <c r="D161761" s="2">
        <v>42729</v>
      </c>
      <c r="E161761">
        <v>194</v>
      </c>
      <c r="J161761"/>
      <c r="K161761"/>
    </row>
    <row r="161762" spans="1:11" x14ac:dyDescent="0.25">
      <c r="A161762">
        <v>1179930</v>
      </c>
      <c r="B161762">
        <v>76490</v>
      </c>
      <c r="C161762">
        <v>1</v>
      </c>
      <c r="D161762" s="2">
        <v>42729</v>
      </c>
      <c r="E161762">
        <v>178</v>
      </c>
      <c r="J161762"/>
      <c r="K161762"/>
    </row>
    <row r="161763" spans="1:11" x14ac:dyDescent="0.25">
      <c r="A161763">
        <v>1179930</v>
      </c>
      <c r="B161763">
        <v>76466</v>
      </c>
      <c r="C161763">
        <v>1</v>
      </c>
      <c r="D161763" s="2">
        <v>42729</v>
      </c>
      <c r="E161763">
        <v>137</v>
      </c>
      <c r="J161763"/>
      <c r="K161763"/>
    </row>
    <row r="161764" spans="1:11" x14ac:dyDescent="0.25">
      <c r="A161764">
        <v>1179930</v>
      </c>
      <c r="B161764">
        <v>76462</v>
      </c>
      <c r="C161764">
        <v>1</v>
      </c>
      <c r="D161764" s="2">
        <v>42729</v>
      </c>
      <c r="E161764">
        <v>185</v>
      </c>
      <c r="J161764"/>
      <c r="K161764"/>
    </row>
    <row r="161765" spans="1:11" x14ac:dyDescent="0.25">
      <c r="A161765">
        <v>1152508</v>
      </c>
      <c r="B161765">
        <v>76289</v>
      </c>
      <c r="C161765">
        <v>1</v>
      </c>
      <c r="D161765" s="2">
        <v>42730</v>
      </c>
      <c r="E161765">
        <v>-76</v>
      </c>
      <c r="G161765">
        <v>-17</v>
      </c>
      <c r="H161765">
        <v>756</v>
      </c>
      <c r="I161765">
        <v>2</v>
      </c>
      <c r="K161765"/>
    </row>
    <row r="161766" spans="1:11" x14ac:dyDescent="0.25">
      <c r="A161766">
        <v>1179930</v>
      </c>
      <c r="B161766">
        <v>76321</v>
      </c>
      <c r="C161766">
        <v>1</v>
      </c>
      <c r="D161766" s="2">
        <v>42730</v>
      </c>
      <c r="E161766">
        <v>79</v>
      </c>
      <c r="J161766"/>
      <c r="K161766"/>
    </row>
    <row r="161767" spans="1:11" x14ac:dyDescent="0.25">
      <c r="A161767">
        <v>1179930</v>
      </c>
      <c r="B161767">
        <v>19172</v>
      </c>
      <c r="C161767">
        <v>1</v>
      </c>
      <c r="D161767" s="2">
        <v>42730</v>
      </c>
      <c r="E161767">
        <v>12</v>
      </c>
      <c r="J161767"/>
      <c r="K161767"/>
    </row>
    <row r="161768" spans="1:11" x14ac:dyDescent="0.25">
      <c r="A161768">
        <v>1179930</v>
      </c>
      <c r="B161768">
        <v>76417</v>
      </c>
      <c r="C161768">
        <v>1</v>
      </c>
      <c r="D161768" s="2">
        <v>42730</v>
      </c>
      <c r="E161768">
        <v>205</v>
      </c>
      <c r="J161768"/>
      <c r="K161768"/>
    </row>
    <row r="161769" spans="1:11" x14ac:dyDescent="0.25">
      <c r="A161769">
        <v>1179930</v>
      </c>
      <c r="B161769">
        <v>76962</v>
      </c>
      <c r="C161769">
        <v>1</v>
      </c>
      <c r="D161769" s="2">
        <v>42730</v>
      </c>
      <c r="E161769">
        <v>158</v>
      </c>
      <c r="J161769"/>
      <c r="K161769"/>
    </row>
    <row r="161770" spans="1:11" x14ac:dyDescent="0.25">
      <c r="A161770">
        <v>1179930</v>
      </c>
      <c r="B161770">
        <v>76275</v>
      </c>
      <c r="C161770">
        <v>1</v>
      </c>
      <c r="D161770" s="2">
        <v>42730</v>
      </c>
      <c r="E161770">
        <v>129</v>
      </c>
      <c r="J161770"/>
      <c r="K161770"/>
    </row>
    <row r="161771" spans="1:11" x14ac:dyDescent="0.25">
      <c r="A161771">
        <v>1179930</v>
      </c>
      <c r="B161771">
        <v>76295</v>
      </c>
      <c r="C161771">
        <v>1</v>
      </c>
      <c r="D161771" s="2">
        <v>42730</v>
      </c>
      <c r="E161771">
        <v>52</v>
      </c>
      <c r="J161771"/>
      <c r="K161771"/>
    </row>
    <row r="161772" spans="1:11" x14ac:dyDescent="0.25">
      <c r="A161772">
        <v>1179930</v>
      </c>
      <c r="B161772">
        <v>76270</v>
      </c>
      <c r="C161772">
        <v>1</v>
      </c>
      <c r="D161772" s="2">
        <v>42730</v>
      </c>
      <c r="E161772">
        <v>100</v>
      </c>
      <c r="J161772"/>
      <c r="K161772"/>
    </row>
    <row r="161773" spans="1:11" x14ac:dyDescent="0.25">
      <c r="A161773">
        <v>1179930</v>
      </c>
      <c r="B161773">
        <v>76282</v>
      </c>
      <c r="C161773">
        <v>1</v>
      </c>
      <c r="D161773" s="2">
        <v>42730</v>
      </c>
      <c r="E161773">
        <v>73</v>
      </c>
      <c r="J161773"/>
      <c r="K161773"/>
    </row>
    <row r="161774" spans="1:11" x14ac:dyDescent="0.25">
      <c r="A161774">
        <v>1179930</v>
      </c>
      <c r="B161774">
        <v>76293</v>
      </c>
      <c r="C161774">
        <v>1</v>
      </c>
      <c r="D161774" s="2">
        <v>42730</v>
      </c>
      <c r="E161774">
        <v>181</v>
      </c>
      <c r="J161774"/>
      <c r="K161774"/>
    </row>
    <row r="161775" spans="1:11" x14ac:dyDescent="0.25">
      <c r="A161775">
        <v>1179930</v>
      </c>
      <c r="B161775">
        <v>76288</v>
      </c>
      <c r="C161775">
        <v>1</v>
      </c>
      <c r="D161775" s="2">
        <v>42730</v>
      </c>
      <c r="E161775">
        <v>182</v>
      </c>
      <c r="J161775"/>
      <c r="K161775"/>
    </row>
    <row r="161776" spans="1:11" x14ac:dyDescent="0.25">
      <c r="A161776">
        <v>1179930</v>
      </c>
      <c r="B161776">
        <v>76278</v>
      </c>
      <c r="C161776">
        <v>1</v>
      </c>
      <c r="D161776" s="2">
        <v>42730</v>
      </c>
      <c r="E161776">
        <v>102</v>
      </c>
      <c r="J161776"/>
      <c r="K161776"/>
    </row>
    <row r="161777" spans="1:11" x14ac:dyDescent="0.25">
      <c r="A161777">
        <v>1179930</v>
      </c>
      <c r="B161777">
        <v>76284</v>
      </c>
      <c r="C161777">
        <v>1</v>
      </c>
      <c r="D161777" s="2">
        <v>42730</v>
      </c>
      <c r="E161777">
        <v>97</v>
      </c>
      <c r="J161777"/>
      <c r="K161777"/>
    </row>
    <row r="161778" spans="1:11" x14ac:dyDescent="0.25">
      <c r="A161778">
        <v>1179930</v>
      </c>
      <c r="B161778">
        <v>76280</v>
      </c>
      <c r="C161778">
        <v>1</v>
      </c>
      <c r="D161778" s="2">
        <v>42730</v>
      </c>
      <c r="E161778">
        <v>102</v>
      </c>
      <c r="J161778"/>
      <c r="K161778"/>
    </row>
    <row r="161779" spans="1:11" x14ac:dyDescent="0.25">
      <c r="A161779">
        <v>1179930</v>
      </c>
      <c r="B161779">
        <v>76495</v>
      </c>
      <c r="C161779">
        <v>1</v>
      </c>
      <c r="D161779" s="2">
        <v>42730</v>
      </c>
      <c r="E161779">
        <v>317</v>
      </c>
      <c r="J161779"/>
      <c r="K161779"/>
    </row>
    <row r="161780" spans="1:11" x14ac:dyDescent="0.25">
      <c r="A161780">
        <v>1179930</v>
      </c>
      <c r="B161780">
        <v>76351</v>
      </c>
      <c r="C161780">
        <v>1</v>
      </c>
      <c r="D161780" s="2">
        <v>42730</v>
      </c>
      <c r="E161780">
        <v>138</v>
      </c>
      <c r="J161780"/>
      <c r="K161780"/>
    </row>
    <row r="161781" spans="1:11" x14ac:dyDescent="0.25">
      <c r="A161781">
        <v>1179930</v>
      </c>
      <c r="B161781">
        <v>76345</v>
      </c>
      <c r="C161781">
        <v>1</v>
      </c>
      <c r="D161781" s="2">
        <v>42730</v>
      </c>
      <c r="E161781">
        <v>84</v>
      </c>
      <c r="J161781"/>
      <c r="K161781"/>
    </row>
    <row r="161782" spans="1:11" x14ac:dyDescent="0.25">
      <c r="A161782">
        <v>1179930</v>
      </c>
      <c r="B161782">
        <v>76320</v>
      </c>
      <c r="C161782">
        <v>1</v>
      </c>
      <c r="D161782" s="2">
        <v>42730</v>
      </c>
      <c r="E161782">
        <v>108</v>
      </c>
      <c r="J161782"/>
      <c r="K161782"/>
    </row>
    <row r="161783" spans="1:11" x14ac:dyDescent="0.25">
      <c r="A161783">
        <v>1179930</v>
      </c>
      <c r="B161783">
        <v>76318</v>
      </c>
      <c r="C161783">
        <v>1</v>
      </c>
      <c r="D161783" s="2">
        <v>42730</v>
      </c>
      <c r="E161783">
        <v>161</v>
      </c>
      <c r="J161783"/>
      <c r="K161783"/>
    </row>
    <row r="161784" spans="1:11" x14ac:dyDescent="0.25">
      <c r="A161784">
        <v>1179930</v>
      </c>
      <c r="B161784">
        <v>76456</v>
      </c>
      <c r="C161784">
        <v>1</v>
      </c>
      <c r="D161784" s="2">
        <v>42730</v>
      </c>
      <c r="E161784">
        <v>216</v>
      </c>
      <c r="J161784"/>
      <c r="K161784"/>
    </row>
    <row r="161785" spans="1:11" x14ac:dyDescent="0.25">
      <c r="A161785">
        <v>1179930</v>
      </c>
      <c r="B161785">
        <v>76324</v>
      </c>
      <c r="C161785">
        <v>1</v>
      </c>
      <c r="D161785" s="2">
        <v>42730</v>
      </c>
      <c r="E161785">
        <v>237</v>
      </c>
      <c r="J161785"/>
      <c r="K161785"/>
    </row>
    <row r="161786" spans="1:11" x14ac:dyDescent="0.25">
      <c r="A161786">
        <v>1179930</v>
      </c>
      <c r="B161786">
        <v>19123</v>
      </c>
      <c r="C161786">
        <v>1</v>
      </c>
      <c r="D161786" s="2">
        <v>42730</v>
      </c>
      <c r="E161786">
        <v>168</v>
      </c>
      <c r="J161786"/>
      <c r="K161786"/>
    </row>
    <row r="161787" spans="1:11" x14ac:dyDescent="0.25">
      <c r="A161787">
        <v>1179930</v>
      </c>
      <c r="B161787">
        <v>19122</v>
      </c>
      <c r="C161787">
        <v>1</v>
      </c>
      <c r="D161787" s="2">
        <v>42730</v>
      </c>
      <c r="E161787">
        <v>71</v>
      </c>
      <c r="J161787"/>
      <c r="K161787"/>
    </row>
    <row r="161788" spans="1:11" x14ac:dyDescent="0.25">
      <c r="A161788">
        <v>1179930</v>
      </c>
      <c r="B161788">
        <v>76454</v>
      </c>
      <c r="C161788">
        <v>1</v>
      </c>
      <c r="D161788" s="2">
        <v>42730</v>
      </c>
      <c r="E161788">
        <v>136</v>
      </c>
      <c r="J161788"/>
      <c r="K161788"/>
    </row>
    <row r="161789" spans="1:11" x14ac:dyDescent="0.25">
      <c r="A161789">
        <v>1179930</v>
      </c>
      <c r="B161789">
        <v>76355</v>
      </c>
      <c r="C161789">
        <v>1</v>
      </c>
      <c r="D161789" s="2">
        <v>42730</v>
      </c>
      <c r="E161789">
        <v>-21</v>
      </c>
      <c r="J161789"/>
      <c r="K161789"/>
    </row>
    <row r="161790" spans="1:11" x14ac:dyDescent="0.25">
      <c r="A161790">
        <v>1179930</v>
      </c>
      <c r="B161790">
        <v>76519</v>
      </c>
      <c r="C161790">
        <v>1</v>
      </c>
      <c r="D161790" s="2">
        <v>42730</v>
      </c>
      <c r="E161790">
        <v>76</v>
      </c>
      <c r="J161790"/>
      <c r="K161790"/>
    </row>
    <row r="161791" spans="1:11" x14ac:dyDescent="0.25">
      <c r="A161791">
        <v>1179930</v>
      </c>
      <c r="B161791">
        <v>76367</v>
      </c>
      <c r="C161791">
        <v>1</v>
      </c>
      <c r="D161791" s="2">
        <v>42730</v>
      </c>
      <c r="E161791">
        <v>338</v>
      </c>
      <c r="J161791"/>
      <c r="K161791"/>
    </row>
    <row r="161792" spans="1:11" x14ac:dyDescent="0.25">
      <c r="A161792">
        <v>1179930</v>
      </c>
      <c r="B161792">
        <v>76943</v>
      </c>
      <c r="C161792">
        <v>1</v>
      </c>
      <c r="D161792" s="2">
        <v>42730</v>
      </c>
      <c r="E161792">
        <v>915</v>
      </c>
      <c r="J161792"/>
      <c r="K161792"/>
    </row>
    <row r="161793" spans="1:11" x14ac:dyDescent="0.25">
      <c r="A161793">
        <v>1179930</v>
      </c>
      <c r="B161793">
        <v>76377</v>
      </c>
      <c r="C161793">
        <v>1</v>
      </c>
      <c r="D161793" s="2">
        <v>42730</v>
      </c>
      <c r="E161793">
        <v>221</v>
      </c>
      <c r="J161793"/>
      <c r="K161793"/>
    </row>
    <row r="161794" spans="1:11" x14ac:dyDescent="0.25">
      <c r="A161794">
        <v>1179930</v>
      </c>
      <c r="B161794">
        <v>76941</v>
      </c>
      <c r="C161794">
        <v>1</v>
      </c>
      <c r="D161794" s="2">
        <v>42730</v>
      </c>
      <c r="E161794">
        <v>921</v>
      </c>
      <c r="J161794"/>
      <c r="K161794"/>
    </row>
    <row r="161795" spans="1:11" x14ac:dyDescent="0.25">
      <c r="A161795">
        <v>1179930</v>
      </c>
      <c r="B161795">
        <v>76373</v>
      </c>
      <c r="C161795">
        <v>1</v>
      </c>
      <c r="D161795" s="2">
        <v>42730</v>
      </c>
      <c r="E161795">
        <v>912</v>
      </c>
      <c r="J161795"/>
      <c r="K161795"/>
    </row>
    <row r="161796" spans="1:11" x14ac:dyDescent="0.25">
      <c r="A161796">
        <v>1179930</v>
      </c>
      <c r="B161796">
        <v>76486</v>
      </c>
      <c r="C161796">
        <v>1</v>
      </c>
      <c r="D161796" s="2">
        <v>42730</v>
      </c>
      <c r="E161796">
        <v>50</v>
      </c>
      <c r="J161796"/>
      <c r="K161796"/>
    </row>
    <row r="161797" spans="1:11" x14ac:dyDescent="0.25">
      <c r="A161797">
        <v>1179930</v>
      </c>
      <c r="B161797">
        <v>76380</v>
      </c>
      <c r="C161797">
        <v>1</v>
      </c>
      <c r="D161797" s="2">
        <v>42730</v>
      </c>
      <c r="E161797">
        <v>192</v>
      </c>
      <c r="J161797"/>
      <c r="K161797"/>
    </row>
    <row r="161798" spans="1:11" x14ac:dyDescent="0.25">
      <c r="A161798">
        <v>1179930</v>
      </c>
      <c r="B161798">
        <v>76490</v>
      </c>
      <c r="C161798">
        <v>1</v>
      </c>
      <c r="D161798" s="2">
        <v>42730</v>
      </c>
      <c r="E161798">
        <v>179</v>
      </c>
      <c r="J161798"/>
      <c r="K161798"/>
    </row>
    <row r="161799" spans="1:11" x14ac:dyDescent="0.25">
      <c r="A161799">
        <v>1179930</v>
      </c>
      <c r="B161799">
        <v>76466</v>
      </c>
      <c r="C161799">
        <v>1</v>
      </c>
      <c r="D161799" s="2">
        <v>42730</v>
      </c>
      <c r="E161799">
        <v>137</v>
      </c>
      <c r="J161799"/>
      <c r="K161799"/>
    </row>
    <row r="161800" spans="1:11" x14ac:dyDescent="0.25">
      <c r="A161800">
        <v>1179930</v>
      </c>
      <c r="B161800">
        <v>76462</v>
      </c>
      <c r="C161800">
        <v>1</v>
      </c>
      <c r="D161800" s="2">
        <v>42730</v>
      </c>
      <c r="E161800">
        <v>185</v>
      </c>
      <c r="J161800"/>
      <c r="K161800"/>
    </row>
    <row r="161801" spans="1:11" x14ac:dyDescent="0.25">
      <c r="A161801">
        <v>1152508</v>
      </c>
      <c r="B161801">
        <v>76289</v>
      </c>
      <c r="C161801">
        <v>1</v>
      </c>
      <c r="D161801" s="2">
        <v>42731</v>
      </c>
      <c r="E161801">
        <v>-77</v>
      </c>
      <c r="G161801">
        <v>-7</v>
      </c>
      <c r="H161801">
        <v>751</v>
      </c>
      <c r="I161801">
        <v>3</v>
      </c>
      <c r="K161801"/>
    </row>
    <row r="161802" spans="1:11" x14ac:dyDescent="0.25">
      <c r="A161802">
        <v>1179930</v>
      </c>
      <c r="B161802">
        <v>76321</v>
      </c>
      <c r="C161802">
        <v>1</v>
      </c>
      <c r="D161802" s="2">
        <v>42731</v>
      </c>
      <c r="E161802">
        <v>80</v>
      </c>
      <c r="J161802"/>
      <c r="K161802"/>
    </row>
    <row r="161803" spans="1:11" x14ac:dyDescent="0.25">
      <c r="A161803">
        <v>1179930</v>
      </c>
      <c r="B161803">
        <v>19172</v>
      </c>
      <c r="C161803">
        <v>1</v>
      </c>
      <c r="D161803" s="2">
        <v>42731</v>
      </c>
      <c r="E161803">
        <v>12</v>
      </c>
      <c r="J161803"/>
      <c r="K161803"/>
    </row>
    <row r="161804" spans="1:11" x14ac:dyDescent="0.25">
      <c r="A161804">
        <v>1179930</v>
      </c>
      <c r="B161804">
        <v>76417</v>
      </c>
      <c r="C161804">
        <v>1</v>
      </c>
      <c r="D161804" s="2">
        <v>42731</v>
      </c>
      <c r="E161804">
        <v>205</v>
      </c>
      <c r="J161804"/>
      <c r="K161804"/>
    </row>
    <row r="161805" spans="1:11" x14ac:dyDescent="0.25">
      <c r="A161805">
        <v>1179930</v>
      </c>
      <c r="B161805">
        <v>76962</v>
      </c>
      <c r="C161805">
        <v>1</v>
      </c>
      <c r="D161805" s="2">
        <v>42731</v>
      </c>
      <c r="E161805">
        <v>156</v>
      </c>
      <c r="J161805"/>
      <c r="K161805"/>
    </row>
    <row r="161806" spans="1:11" x14ac:dyDescent="0.25">
      <c r="A161806">
        <v>1179930</v>
      </c>
      <c r="B161806">
        <v>76275</v>
      </c>
      <c r="C161806">
        <v>1</v>
      </c>
      <c r="D161806" s="2">
        <v>42731</v>
      </c>
      <c r="E161806">
        <v>129</v>
      </c>
      <c r="J161806"/>
      <c r="K161806"/>
    </row>
    <row r="161807" spans="1:11" x14ac:dyDescent="0.25">
      <c r="A161807">
        <v>1179930</v>
      </c>
      <c r="B161807">
        <v>76295</v>
      </c>
      <c r="C161807">
        <v>1</v>
      </c>
      <c r="D161807" s="2">
        <v>42731</v>
      </c>
      <c r="E161807">
        <v>52</v>
      </c>
      <c r="J161807"/>
      <c r="K161807"/>
    </row>
    <row r="161808" spans="1:11" x14ac:dyDescent="0.25">
      <c r="A161808">
        <v>1179930</v>
      </c>
      <c r="B161808">
        <v>76270</v>
      </c>
      <c r="C161808">
        <v>1</v>
      </c>
      <c r="D161808" s="2">
        <v>42731</v>
      </c>
      <c r="E161808">
        <v>100</v>
      </c>
      <c r="J161808"/>
      <c r="K161808"/>
    </row>
    <row r="161809" spans="1:11" x14ac:dyDescent="0.25">
      <c r="A161809">
        <v>1179930</v>
      </c>
      <c r="B161809">
        <v>76282</v>
      </c>
      <c r="C161809">
        <v>1</v>
      </c>
      <c r="D161809" s="2">
        <v>42731</v>
      </c>
      <c r="E161809">
        <v>74</v>
      </c>
      <c r="J161809"/>
      <c r="K161809"/>
    </row>
    <row r="161810" spans="1:11" x14ac:dyDescent="0.25">
      <c r="A161810">
        <v>1179930</v>
      </c>
      <c r="B161810">
        <v>76293</v>
      </c>
      <c r="C161810">
        <v>1</v>
      </c>
      <c r="D161810" s="2">
        <v>42731</v>
      </c>
      <c r="E161810">
        <v>183</v>
      </c>
      <c r="J161810"/>
      <c r="K161810"/>
    </row>
    <row r="161811" spans="1:11" x14ac:dyDescent="0.25">
      <c r="A161811">
        <v>1179930</v>
      </c>
      <c r="B161811">
        <v>76288</v>
      </c>
      <c r="C161811">
        <v>1</v>
      </c>
      <c r="D161811" s="2">
        <v>42731</v>
      </c>
      <c r="E161811">
        <v>181</v>
      </c>
      <c r="J161811"/>
      <c r="K161811"/>
    </row>
    <row r="161812" spans="1:11" x14ac:dyDescent="0.25">
      <c r="A161812">
        <v>1179930</v>
      </c>
      <c r="B161812">
        <v>76278</v>
      </c>
      <c r="C161812">
        <v>1</v>
      </c>
      <c r="D161812" s="2">
        <v>42731</v>
      </c>
      <c r="E161812">
        <v>101</v>
      </c>
      <c r="J161812"/>
      <c r="K161812"/>
    </row>
    <row r="161813" spans="1:11" x14ac:dyDescent="0.25">
      <c r="A161813">
        <v>1179930</v>
      </c>
      <c r="B161813">
        <v>76284</v>
      </c>
      <c r="C161813">
        <v>1</v>
      </c>
      <c r="D161813" s="2">
        <v>42731</v>
      </c>
      <c r="E161813">
        <v>98</v>
      </c>
      <c r="J161813"/>
      <c r="K161813"/>
    </row>
    <row r="161814" spans="1:11" x14ac:dyDescent="0.25">
      <c r="A161814">
        <v>1179930</v>
      </c>
      <c r="B161814">
        <v>76280</v>
      </c>
      <c r="C161814">
        <v>1</v>
      </c>
      <c r="D161814" s="2">
        <v>42731</v>
      </c>
      <c r="E161814">
        <v>101</v>
      </c>
      <c r="J161814"/>
      <c r="K161814"/>
    </row>
    <row r="161815" spans="1:11" x14ac:dyDescent="0.25">
      <c r="A161815">
        <v>1179930</v>
      </c>
      <c r="B161815">
        <v>76495</v>
      </c>
      <c r="C161815">
        <v>1</v>
      </c>
      <c r="D161815" s="2">
        <v>42731</v>
      </c>
      <c r="E161815">
        <v>318</v>
      </c>
      <c r="J161815"/>
      <c r="K161815"/>
    </row>
    <row r="161816" spans="1:11" x14ac:dyDescent="0.25">
      <c r="A161816">
        <v>1179930</v>
      </c>
      <c r="B161816">
        <v>76351</v>
      </c>
      <c r="C161816">
        <v>1</v>
      </c>
      <c r="D161816" s="2">
        <v>42731</v>
      </c>
      <c r="E161816">
        <v>138</v>
      </c>
      <c r="J161816"/>
      <c r="K161816"/>
    </row>
    <row r="161817" spans="1:11" x14ac:dyDescent="0.25">
      <c r="A161817">
        <v>1179930</v>
      </c>
      <c r="B161817">
        <v>76345</v>
      </c>
      <c r="C161817">
        <v>1</v>
      </c>
      <c r="D161817" s="2">
        <v>42731</v>
      </c>
      <c r="E161817">
        <v>90</v>
      </c>
      <c r="J161817"/>
      <c r="K161817"/>
    </row>
    <row r="161818" spans="1:11" x14ac:dyDescent="0.25">
      <c r="A161818">
        <v>1179930</v>
      </c>
      <c r="B161818">
        <v>76320</v>
      </c>
      <c r="C161818">
        <v>1</v>
      </c>
      <c r="D161818" s="2">
        <v>42731</v>
      </c>
      <c r="E161818">
        <v>108</v>
      </c>
      <c r="J161818"/>
      <c r="K161818"/>
    </row>
    <row r="161819" spans="1:11" x14ac:dyDescent="0.25">
      <c r="A161819">
        <v>1179930</v>
      </c>
      <c r="B161819">
        <v>76318</v>
      </c>
      <c r="C161819">
        <v>1</v>
      </c>
      <c r="D161819" s="2">
        <v>42731</v>
      </c>
      <c r="E161819">
        <v>161</v>
      </c>
      <c r="J161819"/>
      <c r="K161819"/>
    </row>
    <row r="161820" spans="1:11" x14ac:dyDescent="0.25">
      <c r="A161820">
        <v>1179930</v>
      </c>
      <c r="B161820">
        <v>76456</v>
      </c>
      <c r="C161820">
        <v>1</v>
      </c>
      <c r="D161820" s="2">
        <v>42731</v>
      </c>
      <c r="E161820">
        <v>216</v>
      </c>
      <c r="J161820"/>
      <c r="K161820"/>
    </row>
    <row r="161821" spans="1:11" x14ac:dyDescent="0.25">
      <c r="A161821">
        <v>1179930</v>
      </c>
      <c r="B161821">
        <v>76324</v>
      </c>
      <c r="C161821">
        <v>1</v>
      </c>
      <c r="D161821" s="2">
        <v>42731</v>
      </c>
      <c r="E161821">
        <v>236</v>
      </c>
      <c r="J161821"/>
      <c r="K161821"/>
    </row>
    <row r="161822" spans="1:11" x14ac:dyDescent="0.25">
      <c r="A161822">
        <v>1179930</v>
      </c>
      <c r="B161822">
        <v>19123</v>
      </c>
      <c r="C161822">
        <v>1</v>
      </c>
      <c r="D161822" s="2">
        <v>42731</v>
      </c>
      <c r="E161822">
        <v>169</v>
      </c>
      <c r="J161822"/>
      <c r="K161822"/>
    </row>
    <row r="161823" spans="1:11" x14ac:dyDescent="0.25">
      <c r="A161823">
        <v>1179930</v>
      </c>
      <c r="B161823">
        <v>19122</v>
      </c>
      <c r="C161823">
        <v>1</v>
      </c>
      <c r="D161823" s="2">
        <v>42731</v>
      </c>
      <c r="E161823">
        <v>70</v>
      </c>
      <c r="J161823"/>
      <c r="K161823"/>
    </row>
    <row r="161824" spans="1:11" x14ac:dyDescent="0.25">
      <c r="A161824">
        <v>1179930</v>
      </c>
      <c r="B161824">
        <v>76454</v>
      </c>
      <c r="C161824">
        <v>1</v>
      </c>
      <c r="D161824" s="2">
        <v>42731</v>
      </c>
      <c r="E161824">
        <v>138</v>
      </c>
      <c r="J161824"/>
      <c r="K161824"/>
    </row>
    <row r="161825" spans="1:11" x14ac:dyDescent="0.25">
      <c r="A161825">
        <v>1179930</v>
      </c>
      <c r="B161825">
        <v>76355</v>
      </c>
      <c r="C161825">
        <v>1</v>
      </c>
      <c r="D161825" s="2">
        <v>42731</v>
      </c>
      <c r="E161825">
        <v>-20</v>
      </c>
      <c r="J161825"/>
      <c r="K161825"/>
    </row>
    <row r="161826" spans="1:11" x14ac:dyDescent="0.25">
      <c r="A161826">
        <v>1179930</v>
      </c>
      <c r="B161826">
        <v>76519</v>
      </c>
      <c r="C161826">
        <v>1</v>
      </c>
      <c r="D161826" s="2">
        <v>42731</v>
      </c>
      <c r="E161826">
        <v>76</v>
      </c>
      <c r="J161826"/>
      <c r="K161826"/>
    </row>
    <row r="161827" spans="1:11" x14ac:dyDescent="0.25">
      <c r="A161827">
        <v>1179930</v>
      </c>
      <c r="B161827">
        <v>76367</v>
      </c>
      <c r="C161827">
        <v>1</v>
      </c>
      <c r="D161827" s="2">
        <v>42731</v>
      </c>
      <c r="E161827">
        <v>339</v>
      </c>
      <c r="J161827"/>
      <c r="K161827"/>
    </row>
    <row r="161828" spans="1:11" x14ac:dyDescent="0.25">
      <c r="A161828">
        <v>1179930</v>
      </c>
      <c r="B161828">
        <v>76943</v>
      </c>
      <c r="C161828">
        <v>1</v>
      </c>
      <c r="D161828" s="2">
        <v>42731</v>
      </c>
      <c r="E161828">
        <v>915</v>
      </c>
      <c r="J161828"/>
      <c r="K161828"/>
    </row>
    <row r="161829" spans="1:11" x14ac:dyDescent="0.25">
      <c r="A161829">
        <v>1179930</v>
      </c>
      <c r="B161829">
        <v>76377</v>
      </c>
      <c r="C161829">
        <v>1</v>
      </c>
      <c r="D161829" s="2">
        <v>42731</v>
      </c>
      <c r="E161829">
        <v>219</v>
      </c>
      <c r="J161829"/>
      <c r="K161829"/>
    </row>
    <row r="161830" spans="1:11" x14ac:dyDescent="0.25">
      <c r="A161830">
        <v>1179930</v>
      </c>
      <c r="B161830">
        <v>76941</v>
      </c>
      <c r="C161830">
        <v>1</v>
      </c>
      <c r="D161830" s="2">
        <v>42731</v>
      </c>
      <c r="E161830">
        <v>920</v>
      </c>
      <c r="J161830"/>
      <c r="K161830"/>
    </row>
    <row r="161831" spans="1:11" x14ac:dyDescent="0.25">
      <c r="A161831">
        <v>1179930</v>
      </c>
      <c r="B161831">
        <v>76373</v>
      </c>
      <c r="C161831">
        <v>1</v>
      </c>
      <c r="D161831" s="2">
        <v>42731</v>
      </c>
      <c r="E161831">
        <v>912</v>
      </c>
      <c r="J161831"/>
      <c r="K161831"/>
    </row>
    <row r="161832" spans="1:11" x14ac:dyDescent="0.25">
      <c r="A161832">
        <v>1179930</v>
      </c>
      <c r="B161832">
        <v>76486</v>
      </c>
      <c r="C161832">
        <v>1</v>
      </c>
      <c r="D161832" s="2">
        <v>42731</v>
      </c>
      <c r="E161832">
        <v>50</v>
      </c>
      <c r="J161832"/>
      <c r="K161832"/>
    </row>
    <row r="161833" spans="1:11" x14ac:dyDescent="0.25">
      <c r="A161833">
        <v>1179930</v>
      </c>
      <c r="B161833">
        <v>76380</v>
      </c>
      <c r="C161833">
        <v>1</v>
      </c>
      <c r="D161833" s="2">
        <v>42731</v>
      </c>
      <c r="E161833">
        <v>193</v>
      </c>
      <c r="J161833"/>
      <c r="K161833"/>
    </row>
    <row r="161834" spans="1:11" x14ac:dyDescent="0.25">
      <c r="A161834">
        <v>1179930</v>
      </c>
      <c r="B161834">
        <v>76490</v>
      </c>
      <c r="C161834">
        <v>1</v>
      </c>
      <c r="D161834" s="2">
        <v>42731</v>
      </c>
      <c r="E161834">
        <v>179</v>
      </c>
      <c r="J161834"/>
      <c r="K161834"/>
    </row>
    <row r="161835" spans="1:11" x14ac:dyDescent="0.25">
      <c r="A161835">
        <v>1179930</v>
      </c>
      <c r="B161835">
        <v>76466</v>
      </c>
      <c r="C161835">
        <v>1</v>
      </c>
      <c r="D161835" s="2">
        <v>42731</v>
      </c>
      <c r="E161835">
        <v>137</v>
      </c>
      <c r="J161835"/>
      <c r="K161835"/>
    </row>
    <row r="161836" spans="1:11" x14ac:dyDescent="0.25">
      <c r="A161836">
        <v>1179930</v>
      </c>
      <c r="B161836">
        <v>76462</v>
      </c>
      <c r="C161836">
        <v>1</v>
      </c>
      <c r="D161836" s="2">
        <v>42731</v>
      </c>
      <c r="E161836">
        <v>186</v>
      </c>
      <c r="J161836"/>
      <c r="K161836"/>
    </row>
    <row r="161837" spans="1:11" x14ac:dyDescent="0.25">
      <c r="A161837">
        <v>1152508</v>
      </c>
      <c r="B161837">
        <v>76289</v>
      </c>
      <c r="C161837">
        <v>1</v>
      </c>
      <c r="D161837" s="2">
        <v>42732</v>
      </c>
      <c r="E161837">
        <v>-75</v>
      </c>
      <c r="G161837">
        <v>-4</v>
      </c>
      <c r="H161837">
        <v>752</v>
      </c>
      <c r="I161837">
        <v>4</v>
      </c>
      <c r="K161837"/>
    </row>
    <row r="161838" spans="1:11" x14ac:dyDescent="0.25">
      <c r="A161838">
        <v>1179930</v>
      </c>
      <c r="B161838">
        <v>76321</v>
      </c>
      <c r="C161838">
        <v>1</v>
      </c>
      <c r="D161838" s="2">
        <v>42732</v>
      </c>
      <c r="E161838">
        <v>80</v>
      </c>
      <c r="J161838"/>
      <c r="K161838"/>
    </row>
    <row r="161839" spans="1:11" x14ac:dyDescent="0.25">
      <c r="A161839">
        <v>1179930</v>
      </c>
      <c r="B161839">
        <v>19172</v>
      </c>
      <c r="C161839">
        <v>1</v>
      </c>
      <c r="D161839" s="2">
        <v>42732</v>
      </c>
      <c r="E161839">
        <v>12</v>
      </c>
      <c r="J161839"/>
      <c r="K161839"/>
    </row>
    <row r="161840" spans="1:11" x14ac:dyDescent="0.25">
      <c r="A161840">
        <v>1179930</v>
      </c>
      <c r="B161840">
        <v>76417</v>
      </c>
      <c r="C161840">
        <v>1</v>
      </c>
      <c r="D161840" s="2">
        <v>42732</v>
      </c>
      <c r="E161840">
        <v>204</v>
      </c>
      <c r="J161840"/>
      <c r="K161840"/>
    </row>
    <row r="161841" spans="1:11" x14ac:dyDescent="0.25">
      <c r="A161841">
        <v>1179930</v>
      </c>
      <c r="B161841">
        <v>76962</v>
      </c>
      <c r="C161841">
        <v>1</v>
      </c>
      <c r="D161841" s="2">
        <v>42732</v>
      </c>
      <c r="E161841">
        <v>162</v>
      </c>
      <c r="J161841"/>
      <c r="K161841"/>
    </row>
    <row r="161842" spans="1:11" x14ac:dyDescent="0.25">
      <c r="A161842">
        <v>1179930</v>
      </c>
      <c r="B161842">
        <v>76275</v>
      </c>
      <c r="C161842">
        <v>1</v>
      </c>
      <c r="D161842" s="2">
        <v>42732</v>
      </c>
      <c r="E161842">
        <v>129</v>
      </c>
      <c r="J161842"/>
      <c r="K161842"/>
    </row>
    <row r="161843" spans="1:11" x14ac:dyDescent="0.25">
      <c r="A161843">
        <v>1179930</v>
      </c>
      <c r="B161843">
        <v>76295</v>
      </c>
      <c r="C161843">
        <v>1</v>
      </c>
      <c r="D161843" s="2">
        <v>42732</v>
      </c>
      <c r="E161843">
        <v>53</v>
      </c>
      <c r="J161843"/>
      <c r="K161843"/>
    </row>
    <row r="161844" spans="1:11" x14ac:dyDescent="0.25">
      <c r="A161844">
        <v>1179930</v>
      </c>
      <c r="B161844">
        <v>76270</v>
      </c>
      <c r="C161844">
        <v>1</v>
      </c>
      <c r="D161844" s="2">
        <v>42732</v>
      </c>
      <c r="E161844">
        <v>100</v>
      </c>
      <c r="J161844"/>
      <c r="K161844"/>
    </row>
    <row r="161845" spans="1:11" x14ac:dyDescent="0.25">
      <c r="A161845">
        <v>1179930</v>
      </c>
      <c r="B161845">
        <v>76282</v>
      </c>
      <c r="C161845">
        <v>1</v>
      </c>
      <c r="D161845" s="2">
        <v>42732</v>
      </c>
      <c r="E161845">
        <v>74</v>
      </c>
      <c r="J161845"/>
      <c r="K161845"/>
    </row>
    <row r="161846" spans="1:11" x14ac:dyDescent="0.25">
      <c r="A161846">
        <v>1179930</v>
      </c>
      <c r="B161846">
        <v>76293</v>
      </c>
      <c r="C161846">
        <v>1</v>
      </c>
      <c r="D161846" s="2">
        <v>42732</v>
      </c>
      <c r="E161846">
        <v>181</v>
      </c>
      <c r="J161846"/>
      <c r="K161846"/>
    </row>
    <row r="161847" spans="1:11" x14ac:dyDescent="0.25">
      <c r="A161847">
        <v>1179930</v>
      </c>
      <c r="B161847">
        <v>76288</v>
      </c>
      <c r="C161847">
        <v>1</v>
      </c>
      <c r="D161847" s="2">
        <v>42732</v>
      </c>
      <c r="E161847">
        <v>177</v>
      </c>
      <c r="J161847"/>
      <c r="K161847"/>
    </row>
    <row r="161848" spans="1:11" x14ac:dyDescent="0.25">
      <c r="A161848">
        <v>1179930</v>
      </c>
      <c r="B161848">
        <v>76278</v>
      </c>
      <c r="C161848">
        <v>1</v>
      </c>
      <c r="D161848" s="2">
        <v>42732</v>
      </c>
      <c r="E161848">
        <v>101</v>
      </c>
      <c r="J161848"/>
      <c r="K161848"/>
    </row>
    <row r="161849" spans="1:11" x14ac:dyDescent="0.25">
      <c r="A161849">
        <v>1179930</v>
      </c>
      <c r="B161849">
        <v>76284</v>
      </c>
      <c r="C161849">
        <v>1</v>
      </c>
      <c r="D161849" s="2">
        <v>42732</v>
      </c>
      <c r="E161849">
        <v>98</v>
      </c>
      <c r="J161849"/>
      <c r="K161849"/>
    </row>
    <row r="161850" spans="1:11" x14ac:dyDescent="0.25">
      <c r="A161850">
        <v>1179930</v>
      </c>
      <c r="B161850">
        <v>76280</v>
      </c>
      <c r="C161850">
        <v>1</v>
      </c>
      <c r="D161850" s="2">
        <v>42732</v>
      </c>
      <c r="E161850">
        <v>101</v>
      </c>
      <c r="J161850"/>
      <c r="K161850"/>
    </row>
    <row r="161851" spans="1:11" x14ac:dyDescent="0.25">
      <c r="A161851">
        <v>1179930</v>
      </c>
      <c r="B161851">
        <v>76495</v>
      </c>
      <c r="C161851">
        <v>1</v>
      </c>
      <c r="D161851" s="2">
        <v>42732</v>
      </c>
      <c r="E161851">
        <v>321</v>
      </c>
      <c r="J161851"/>
      <c r="K161851"/>
    </row>
    <row r="161852" spans="1:11" x14ac:dyDescent="0.25">
      <c r="A161852">
        <v>1179930</v>
      </c>
      <c r="B161852">
        <v>76351</v>
      </c>
      <c r="C161852">
        <v>1</v>
      </c>
      <c r="D161852" s="2">
        <v>42732</v>
      </c>
      <c r="E161852">
        <v>138</v>
      </c>
      <c r="J161852"/>
      <c r="K161852"/>
    </row>
    <row r="161853" spans="1:11" x14ac:dyDescent="0.25">
      <c r="A161853">
        <v>1179930</v>
      </c>
      <c r="B161853">
        <v>76345</v>
      </c>
      <c r="C161853">
        <v>1</v>
      </c>
      <c r="D161853" s="2">
        <v>42732</v>
      </c>
      <c r="E161853">
        <v>94</v>
      </c>
      <c r="J161853"/>
      <c r="K161853"/>
    </row>
    <row r="161854" spans="1:11" x14ac:dyDescent="0.25">
      <c r="A161854">
        <v>1179930</v>
      </c>
      <c r="B161854">
        <v>76320</v>
      </c>
      <c r="C161854">
        <v>1</v>
      </c>
      <c r="D161854" s="2">
        <v>42732</v>
      </c>
      <c r="E161854">
        <v>108</v>
      </c>
      <c r="J161854"/>
      <c r="K161854"/>
    </row>
    <row r="161855" spans="1:11" x14ac:dyDescent="0.25">
      <c r="A161855">
        <v>1179930</v>
      </c>
      <c r="B161855">
        <v>76318</v>
      </c>
      <c r="C161855">
        <v>1</v>
      </c>
      <c r="D161855" s="2">
        <v>42732</v>
      </c>
      <c r="E161855">
        <v>161</v>
      </c>
      <c r="J161855"/>
      <c r="K161855"/>
    </row>
    <row r="161856" spans="1:11" x14ac:dyDescent="0.25">
      <c r="A161856">
        <v>1179930</v>
      </c>
      <c r="B161856">
        <v>76456</v>
      </c>
      <c r="C161856">
        <v>1</v>
      </c>
      <c r="D161856" s="2">
        <v>42732</v>
      </c>
      <c r="E161856">
        <v>216</v>
      </c>
      <c r="J161856"/>
      <c r="K161856"/>
    </row>
    <row r="161857" spans="1:11" x14ac:dyDescent="0.25">
      <c r="A161857">
        <v>1179930</v>
      </c>
      <c r="B161857">
        <v>76324</v>
      </c>
      <c r="C161857">
        <v>1</v>
      </c>
      <c r="D161857" s="2">
        <v>42732</v>
      </c>
      <c r="E161857">
        <v>235</v>
      </c>
      <c r="J161857"/>
      <c r="K161857"/>
    </row>
    <row r="161858" spans="1:11" x14ac:dyDescent="0.25">
      <c r="A161858">
        <v>1179930</v>
      </c>
      <c r="B161858">
        <v>19123</v>
      </c>
      <c r="C161858">
        <v>1</v>
      </c>
      <c r="D161858" s="2">
        <v>42732</v>
      </c>
      <c r="E161858">
        <v>169</v>
      </c>
      <c r="J161858"/>
      <c r="K161858"/>
    </row>
    <row r="161859" spans="1:11" x14ac:dyDescent="0.25">
      <c r="A161859">
        <v>1179930</v>
      </c>
      <c r="B161859">
        <v>19122</v>
      </c>
      <c r="C161859">
        <v>1</v>
      </c>
      <c r="D161859" s="2">
        <v>42732</v>
      </c>
      <c r="E161859">
        <v>70</v>
      </c>
      <c r="J161859"/>
      <c r="K161859"/>
    </row>
    <row r="161860" spans="1:11" x14ac:dyDescent="0.25">
      <c r="A161860">
        <v>1179930</v>
      </c>
      <c r="B161860">
        <v>76454</v>
      </c>
      <c r="C161860">
        <v>1</v>
      </c>
      <c r="D161860" s="2">
        <v>42732</v>
      </c>
      <c r="E161860">
        <v>139</v>
      </c>
      <c r="J161860"/>
      <c r="K161860"/>
    </row>
    <row r="161861" spans="1:11" x14ac:dyDescent="0.25">
      <c r="A161861">
        <v>1179930</v>
      </c>
      <c r="B161861">
        <v>76355</v>
      </c>
      <c r="C161861">
        <v>1</v>
      </c>
      <c r="D161861" s="2">
        <v>42732</v>
      </c>
      <c r="E161861">
        <v>-20</v>
      </c>
      <c r="J161861"/>
      <c r="K161861"/>
    </row>
    <row r="161862" spans="1:11" x14ac:dyDescent="0.25">
      <c r="A161862">
        <v>1179930</v>
      </c>
      <c r="B161862">
        <v>76519</v>
      </c>
      <c r="C161862">
        <v>1</v>
      </c>
      <c r="D161862" s="2">
        <v>42732</v>
      </c>
      <c r="E161862">
        <v>77</v>
      </c>
      <c r="J161862"/>
      <c r="K161862"/>
    </row>
    <row r="161863" spans="1:11" x14ac:dyDescent="0.25">
      <c r="A161863">
        <v>1179930</v>
      </c>
      <c r="B161863">
        <v>76367</v>
      </c>
      <c r="C161863">
        <v>1</v>
      </c>
      <c r="D161863" s="2">
        <v>42732</v>
      </c>
      <c r="E161863">
        <v>339</v>
      </c>
      <c r="J161863"/>
      <c r="K161863"/>
    </row>
    <row r="161864" spans="1:11" x14ac:dyDescent="0.25">
      <c r="A161864">
        <v>1179930</v>
      </c>
      <c r="B161864">
        <v>76943</v>
      </c>
      <c r="C161864">
        <v>1</v>
      </c>
      <c r="D161864" s="2">
        <v>42732</v>
      </c>
      <c r="E161864">
        <v>914</v>
      </c>
      <c r="J161864"/>
      <c r="K161864"/>
    </row>
    <row r="161865" spans="1:11" x14ac:dyDescent="0.25">
      <c r="A161865">
        <v>1179930</v>
      </c>
      <c r="B161865">
        <v>76377</v>
      </c>
      <c r="C161865">
        <v>1</v>
      </c>
      <c r="D161865" s="2">
        <v>42732</v>
      </c>
      <c r="E161865">
        <v>218</v>
      </c>
      <c r="J161865"/>
      <c r="K161865"/>
    </row>
    <row r="161866" spans="1:11" x14ac:dyDescent="0.25">
      <c r="A161866">
        <v>1179930</v>
      </c>
      <c r="B161866">
        <v>76941</v>
      </c>
      <c r="C161866">
        <v>1</v>
      </c>
      <c r="D161866" s="2">
        <v>42732</v>
      </c>
      <c r="E161866">
        <v>920</v>
      </c>
      <c r="J161866"/>
      <c r="K161866"/>
    </row>
    <row r="161867" spans="1:11" x14ac:dyDescent="0.25">
      <c r="A161867">
        <v>1179930</v>
      </c>
      <c r="B161867">
        <v>76373</v>
      </c>
      <c r="C161867">
        <v>1</v>
      </c>
      <c r="D161867" s="2">
        <v>42732</v>
      </c>
      <c r="E161867">
        <v>912</v>
      </c>
      <c r="J161867"/>
      <c r="K161867"/>
    </row>
    <row r="161868" spans="1:11" x14ac:dyDescent="0.25">
      <c r="A161868">
        <v>1179930</v>
      </c>
      <c r="B161868">
        <v>76486</v>
      </c>
      <c r="C161868">
        <v>1</v>
      </c>
      <c r="D161868" s="2">
        <v>42732</v>
      </c>
      <c r="E161868">
        <v>50</v>
      </c>
      <c r="J161868"/>
      <c r="K161868"/>
    </row>
    <row r="161869" spans="1:11" x14ac:dyDescent="0.25">
      <c r="A161869">
        <v>1179930</v>
      </c>
      <c r="B161869">
        <v>76380</v>
      </c>
      <c r="C161869">
        <v>1</v>
      </c>
      <c r="D161869" s="2">
        <v>42732</v>
      </c>
      <c r="E161869">
        <v>191</v>
      </c>
      <c r="J161869"/>
      <c r="K161869"/>
    </row>
    <row r="161870" spans="1:11" x14ac:dyDescent="0.25">
      <c r="A161870">
        <v>1179930</v>
      </c>
      <c r="B161870">
        <v>76490</v>
      </c>
      <c r="C161870">
        <v>1</v>
      </c>
      <c r="D161870" s="2">
        <v>42732</v>
      </c>
      <c r="E161870">
        <v>180</v>
      </c>
      <c r="J161870"/>
      <c r="K161870"/>
    </row>
    <row r="161871" spans="1:11" x14ac:dyDescent="0.25">
      <c r="A161871">
        <v>1179930</v>
      </c>
      <c r="B161871">
        <v>76466</v>
      </c>
      <c r="C161871">
        <v>1</v>
      </c>
      <c r="D161871" s="2">
        <v>42732</v>
      </c>
      <c r="E161871">
        <v>135</v>
      </c>
      <c r="J161871"/>
      <c r="K161871"/>
    </row>
    <row r="161872" spans="1:11" x14ac:dyDescent="0.25">
      <c r="A161872">
        <v>1179930</v>
      </c>
      <c r="B161872">
        <v>76462</v>
      </c>
      <c r="C161872">
        <v>1</v>
      </c>
      <c r="D161872" s="2">
        <v>42732</v>
      </c>
      <c r="E161872">
        <v>186</v>
      </c>
      <c r="J161872"/>
      <c r="K161872"/>
    </row>
    <row r="161873" spans="1:11" x14ac:dyDescent="0.25">
      <c r="A161873">
        <v>1152508</v>
      </c>
      <c r="B161873">
        <v>76289</v>
      </c>
      <c r="C161873">
        <v>1</v>
      </c>
      <c r="D161873" s="2">
        <v>42733</v>
      </c>
      <c r="E161873">
        <v>-73</v>
      </c>
      <c r="G161873">
        <v>-2</v>
      </c>
      <c r="H161873">
        <v>758</v>
      </c>
      <c r="I161873">
        <v>1</v>
      </c>
      <c r="K161873"/>
    </row>
    <row r="161874" spans="1:11" x14ac:dyDescent="0.25">
      <c r="A161874">
        <v>1179930</v>
      </c>
      <c r="B161874">
        <v>76321</v>
      </c>
      <c r="C161874">
        <v>1</v>
      </c>
      <c r="D161874" s="2">
        <v>42733</v>
      </c>
      <c r="E161874">
        <v>81</v>
      </c>
      <c r="J161874"/>
      <c r="K161874"/>
    </row>
    <row r="161875" spans="1:11" x14ac:dyDescent="0.25">
      <c r="A161875">
        <v>1179930</v>
      </c>
      <c r="B161875">
        <v>19172</v>
      </c>
      <c r="C161875">
        <v>1</v>
      </c>
      <c r="D161875" s="2">
        <v>42733</v>
      </c>
      <c r="E161875">
        <v>12</v>
      </c>
      <c r="J161875"/>
      <c r="K161875"/>
    </row>
    <row r="161876" spans="1:11" x14ac:dyDescent="0.25">
      <c r="A161876">
        <v>1179930</v>
      </c>
      <c r="B161876">
        <v>76417</v>
      </c>
      <c r="C161876">
        <v>1</v>
      </c>
      <c r="D161876" s="2">
        <v>42733</v>
      </c>
      <c r="E161876">
        <v>204</v>
      </c>
      <c r="J161876"/>
      <c r="K161876"/>
    </row>
    <row r="161877" spans="1:11" x14ac:dyDescent="0.25">
      <c r="A161877">
        <v>1179930</v>
      </c>
      <c r="B161877">
        <v>76962</v>
      </c>
      <c r="C161877">
        <v>1</v>
      </c>
      <c r="D161877" s="2">
        <v>42733</v>
      </c>
      <c r="E161877">
        <v>166</v>
      </c>
      <c r="J161877"/>
      <c r="K161877"/>
    </row>
    <row r="161878" spans="1:11" x14ac:dyDescent="0.25">
      <c r="A161878">
        <v>1179930</v>
      </c>
      <c r="B161878">
        <v>76275</v>
      </c>
      <c r="C161878">
        <v>1</v>
      </c>
      <c r="D161878" s="2">
        <v>42733</v>
      </c>
      <c r="E161878">
        <v>130</v>
      </c>
      <c r="J161878"/>
      <c r="K161878"/>
    </row>
    <row r="161879" spans="1:11" x14ac:dyDescent="0.25">
      <c r="A161879">
        <v>1179930</v>
      </c>
      <c r="B161879">
        <v>76295</v>
      </c>
      <c r="C161879">
        <v>1</v>
      </c>
      <c r="D161879" s="2">
        <v>42733</v>
      </c>
      <c r="E161879">
        <v>53</v>
      </c>
      <c r="J161879"/>
      <c r="K161879"/>
    </row>
    <row r="161880" spans="1:11" x14ac:dyDescent="0.25">
      <c r="A161880">
        <v>1179930</v>
      </c>
      <c r="B161880">
        <v>76270</v>
      </c>
      <c r="C161880">
        <v>1</v>
      </c>
      <c r="D161880" s="2">
        <v>42733</v>
      </c>
      <c r="E161880">
        <v>100</v>
      </c>
      <c r="J161880"/>
      <c r="K161880"/>
    </row>
    <row r="161881" spans="1:11" x14ac:dyDescent="0.25">
      <c r="A161881">
        <v>1179930</v>
      </c>
      <c r="B161881">
        <v>76282</v>
      </c>
      <c r="C161881">
        <v>1</v>
      </c>
      <c r="D161881" s="2">
        <v>42733</v>
      </c>
      <c r="E161881">
        <v>72</v>
      </c>
      <c r="J161881"/>
      <c r="K161881"/>
    </row>
    <row r="161882" spans="1:11" x14ac:dyDescent="0.25">
      <c r="A161882">
        <v>1179930</v>
      </c>
      <c r="B161882">
        <v>76293</v>
      </c>
      <c r="C161882">
        <v>1</v>
      </c>
      <c r="D161882" s="2">
        <v>42733</v>
      </c>
      <c r="E161882">
        <v>181</v>
      </c>
      <c r="J161882"/>
      <c r="K161882"/>
    </row>
    <row r="161883" spans="1:11" x14ac:dyDescent="0.25">
      <c r="A161883">
        <v>1179930</v>
      </c>
      <c r="B161883">
        <v>76288</v>
      </c>
      <c r="C161883">
        <v>1</v>
      </c>
      <c r="D161883" s="2">
        <v>42733</v>
      </c>
      <c r="E161883">
        <v>184</v>
      </c>
      <c r="J161883"/>
      <c r="K161883"/>
    </row>
    <row r="161884" spans="1:11" x14ac:dyDescent="0.25">
      <c r="A161884">
        <v>1179930</v>
      </c>
      <c r="B161884">
        <v>76278</v>
      </c>
      <c r="C161884">
        <v>1</v>
      </c>
      <c r="D161884" s="2">
        <v>42733</v>
      </c>
      <c r="E161884">
        <v>100</v>
      </c>
      <c r="J161884"/>
      <c r="K161884"/>
    </row>
    <row r="161885" spans="1:11" x14ac:dyDescent="0.25">
      <c r="A161885">
        <v>1179930</v>
      </c>
      <c r="B161885">
        <v>76284</v>
      </c>
      <c r="C161885">
        <v>1</v>
      </c>
      <c r="D161885" s="2">
        <v>42733</v>
      </c>
      <c r="E161885">
        <v>100</v>
      </c>
      <c r="J161885"/>
      <c r="K161885"/>
    </row>
    <row r="161886" spans="1:11" x14ac:dyDescent="0.25">
      <c r="A161886">
        <v>1179930</v>
      </c>
      <c r="B161886">
        <v>76280</v>
      </c>
      <c r="C161886">
        <v>1</v>
      </c>
      <c r="D161886" s="2">
        <v>42733</v>
      </c>
      <c r="E161886">
        <v>100</v>
      </c>
      <c r="J161886"/>
      <c r="K161886"/>
    </row>
    <row r="161887" spans="1:11" x14ac:dyDescent="0.25">
      <c r="A161887">
        <v>1179930</v>
      </c>
      <c r="B161887">
        <v>76495</v>
      </c>
      <c r="C161887">
        <v>1</v>
      </c>
      <c r="D161887" s="2">
        <v>42733</v>
      </c>
      <c r="E161887">
        <v>323</v>
      </c>
      <c r="J161887"/>
      <c r="K161887"/>
    </row>
    <row r="161888" spans="1:11" x14ac:dyDescent="0.25">
      <c r="A161888">
        <v>1179930</v>
      </c>
      <c r="B161888">
        <v>76351</v>
      </c>
      <c r="C161888">
        <v>1</v>
      </c>
      <c r="D161888" s="2">
        <v>42733</v>
      </c>
      <c r="E161888">
        <v>138</v>
      </c>
      <c r="J161888"/>
      <c r="K161888"/>
    </row>
    <row r="161889" spans="1:11" x14ac:dyDescent="0.25">
      <c r="A161889">
        <v>1179930</v>
      </c>
      <c r="B161889">
        <v>76345</v>
      </c>
      <c r="C161889">
        <v>1</v>
      </c>
      <c r="D161889" s="2">
        <v>42733</v>
      </c>
      <c r="E161889">
        <v>94</v>
      </c>
      <c r="J161889"/>
      <c r="K161889"/>
    </row>
    <row r="161890" spans="1:11" x14ac:dyDescent="0.25">
      <c r="A161890">
        <v>1179930</v>
      </c>
      <c r="B161890">
        <v>76320</v>
      </c>
      <c r="C161890">
        <v>1</v>
      </c>
      <c r="D161890" s="2">
        <v>42733</v>
      </c>
      <c r="E161890">
        <v>108</v>
      </c>
      <c r="J161890"/>
      <c r="K161890"/>
    </row>
    <row r="161891" spans="1:11" x14ac:dyDescent="0.25">
      <c r="A161891">
        <v>1179930</v>
      </c>
      <c r="B161891">
        <v>76318</v>
      </c>
      <c r="C161891">
        <v>1</v>
      </c>
      <c r="D161891" s="2">
        <v>42733</v>
      </c>
      <c r="E161891">
        <v>161</v>
      </c>
      <c r="J161891"/>
      <c r="K161891"/>
    </row>
    <row r="161892" spans="1:11" x14ac:dyDescent="0.25">
      <c r="A161892">
        <v>1179930</v>
      </c>
      <c r="B161892">
        <v>76456</v>
      </c>
      <c r="C161892">
        <v>1</v>
      </c>
      <c r="D161892" s="2">
        <v>42733</v>
      </c>
      <c r="E161892">
        <v>217</v>
      </c>
      <c r="J161892"/>
      <c r="K161892"/>
    </row>
    <row r="161893" spans="1:11" x14ac:dyDescent="0.25">
      <c r="A161893">
        <v>1179930</v>
      </c>
      <c r="B161893">
        <v>76324</v>
      </c>
      <c r="C161893">
        <v>1</v>
      </c>
      <c r="D161893" s="2">
        <v>42733</v>
      </c>
      <c r="E161893">
        <v>234</v>
      </c>
      <c r="J161893"/>
      <c r="K161893"/>
    </row>
    <row r="161894" spans="1:11" x14ac:dyDescent="0.25">
      <c r="A161894">
        <v>1179930</v>
      </c>
      <c r="B161894">
        <v>19123</v>
      </c>
      <c r="C161894">
        <v>1</v>
      </c>
      <c r="D161894" s="2">
        <v>42733</v>
      </c>
      <c r="E161894">
        <v>169</v>
      </c>
      <c r="J161894"/>
      <c r="K161894"/>
    </row>
    <row r="161895" spans="1:11" x14ac:dyDescent="0.25">
      <c r="A161895">
        <v>1179930</v>
      </c>
      <c r="B161895">
        <v>19122</v>
      </c>
      <c r="C161895">
        <v>1</v>
      </c>
      <c r="D161895" s="2">
        <v>42733</v>
      </c>
      <c r="E161895">
        <v>68</v>
      </c>
      <c r="J161895"/>
      <c r="K161895"/>
    </row>
    <row r="161896" spans="1:11" x14ac:dyDescent="0.25">
      <c r="A161896">
        <v>1179930</v>
      </c>
      <c r="B161896">
        <v>76454</v>
      </c>
      <c r="C161896">
        <v>1</v>
      </c>
      <c r="D161896" s="2">
        <v>42733</v>
      </c>
      <c r="E161896">
        <v>139</v>
      </c>
      <c r="J161896"/>
      <c r="K161896"/>
    </row>
    <row r="161897" spans="1:11" x14ac:dyDescent="0.25">
      <c r="A161897">
        <v>1179930</v>
      </c>
      <c r="B161897">
        <v>76355</v>
      </c>
      <c r="C161897">
        <v>1</v>
      </c>
      <c r="D161897" s="2">
        <v>42733</v>
      </c>
      <c r="E161897">
        <v>-19</v>
      </c>
      <c r="J161897"/>
      <c r="K161897"/>
    </row>
    <row r="161898" spans="1:11" x14ac:dyDescent="0.25">
      <c r="A161898">
        <v>1179930</v>
      </c>
      <c r="B161898">
        <v>76519</v>
      </c>
      <c r="C161898">
        <v>1</v>
      </c>
      <c r="D161898" s="2">
        <v>42733</v>
      </c>
      <c r="E161898">
        <v>77</v>
      </c>
      <c r="J161898"/>
      <c r="K161898"/>
    </row>
    <row r="161899" spans="1:11" x14ac:dyDescent="0.25">
      <c r="A161899">
        <v>1179930</v>
      </c>
      <c r="B161899">
        <v>76367</v>
      </c>
      <c r="C161899">
        <v>1</v>
      </c>
      <c r="D161899" s="2">
        <v>42733</v>
      </c>
      <c r="E161899">
        <v>339</v>
      </c>
      <c r="J161899"/>
      <c r="K161899"/>
    </row>
    <row r="161900" spans="1:11" x14ac:dyDescent="0.25">
      <c r="A161900">
        <v>1179930</v>
      </c>
      <c r="B161900">
        <v>76943</v>
      </c>
      <c r="C161900">
        <v>1</v>
      </c>
      <c r="D161900" s="2">
        <v>42733</v>
      </c>
      <c r="E161900">
        <v>914</v>
      </c>
      <c r="J161900"/>
      <c r="K161900"/>
    </row>
    <row r="161901" spans="1:11" x14ac:dyDescent="0.25">
      <c r="A161901">
        <v>1179930</v>
      </c>
      <c r="B161901">
        <v>76377</v>
      </c>
      <c r="C161901">
        <v>1</v>
      </c>
      <c r="D161901" s="2">
        <v>42733</v>
      </c>
      <c r="E161901">
        <v>220</v>
      </c>
      <c r="J161901"/>
      <c r="K161901"/>
    </row>
    <row r="161902" spans="1:11" x14ac:dyDescent="0.25">
      <c r="A161902">
        <v>1179930</v>
      </c>
      <c r="B161902">
        <v>76941</v>
      </c>
      <c r="C161902">
        <v>1</v>
      </c>
      <c r="D161902" s="2">
        <v>42733</v>
      </c>
      <c r="E161902">
        <v>921</v>
      </c>
      <c r="J161902"/>
      <c r="K161902"/>
    </row>
    <row r="161903" spans="1:11" x14ac:dyDescent="0.25">
      <c r="A161903">
        <v>1179930</v>
      </c>
      <c r="B161903">
        <v>76373</v>
      </c>
      <c r="C161903">
        <v>1</v>
      </c>
      <c r="D161903" s="2">
        <v>42733</v>
      </c>
      <c r="E161903">
        <v>911</v>
      </c>
      <c r="J161903"/>
      <c r="K161903"/>
    </row>
    <row r="161904" spans="1:11" x14ac:dyDescent="0.25">
      <c r="A161904">
        <v>1179930</v>
      </c>
      <c r="B161904">
        <v>76486</v>
      </c>
      <c r="C161904">
        <v>1</v>
      </c>
      <c r="D161904" s="2">
        <v>42733</v>
      </c>
      <c r="E161904">
        <v>49</v>
      </c>
      <c r="J161904"/>
      <c r="K161904"/>
    </row>
    <row r="161905" spans="1:11" x14ac:dyDescent="0.25">
      <c r="A161905">
        <v>1179930</v>
      </c>
      <c r="B161905">
        <v>76380</v>
      </c>
      <c r="C161905">
        <v>1</v>
      </c>
      <c r="D161905" s="2">
        <v>42733</v>
      </c>
      <c r="E161905">
        <v>192</v>
      </c>
      <c r="J161905"/>
      <c r="K161905"/>
    </row>
    <row r="161906" spans="1:11" x14ac:dyDescent="0.25">
      <c r="A161906">
        <v>1179930</v>
      </c>
      <c r="B161906">
        <v>76490</v>
      </c>
      <c r="C161906">
        <v>1</v>
      </c>
      <c r="D161906" s="2">
        <v>42733</v>
      </c>
      <c r="E161906">
        <v>180</v>
      </c>
      <c r="J161906"/>
      <c r="K161906"/>
    </row>
    <row r="161907" spans="1:11" x14ac:dyDescent="0.25">
      <c r="A161907">
        <v>1179930</v>
      </c>
      <c r="B161907">
        <v>76466</v>
      </c>
      <c r="C161907">
        <v>1</v>
      </c>
      <c r="D161907" s="2">
        <v>42733</v>
      </c>
      <c r="E161907">
        <v>135</v>
      </c>
      <c r="J161907"/>
      <c r="K161907"/>
    </row>
    <row r="161908" spans="1:11" x14ac:dyDescent="0.25">
      <c r="A161908">
        <v>1179930</v>
      </c>
      <c r="B161908">
        <v>76462</v>
      </c>
      <c r="C161908">
        <v>1</v>
      </c>
      <c r="D161908" s="2">
        <v>42733</v>
      </c>
      <c r="E161908">
        <v>184</v>
      </c>
      <c r="J161908"/>
      <c r="K161908"/>
    </row>
    <row r="161909" spans="1:11" x14ac:dyDescent="0.25">
      <c r="A161909">
        <v>1152508</v>
      </c>
      <c r="B161909">
        <v>76289</v>
      </c>
      <c r="C161909">
        <v>1</v>
      </c>
      <c r="D161909" s="2">
        <v>42734</v>
      </c>
      <c r="E161909">
        <v>-72</v>
      </c>
      <c r="G161909">
        <v>-2</v>
      </c>
      <c r="H161909">
        <v>757</v>
      </c>
      <c r="I161909">
        <v>3</v>
      </c>
      <c r="K161909"/>
    </row>
    <row r="161910" spans="1:11" x14ac:dyDescent="0.25">
      <c r="A161910">
        <v>1179930</v>
      </c>
      <c r="B161910">
        <v>76321</v>
      </c>
      <c r="C161910">
        <v>1</v>
      </c>
      <c r="D161910" s="2">
        <v>42734</v>
      </c>
      <c r="E161910">
        <v>81</v>
      </c>
      <c r="J161910"/>
      <c r="K161910"/>
    </row>
    <row r="161911" spans="1:11" x14ac:dyDescent="0.25">
      <c r="A161911">
        <v>1179930</v>
      </c>
      <c r="B161911">
        <v>19172</v>
      </c>
      <c r="C161911">
        <v>1</v>
      </c>
      <c r="D161911" s="2">
        <v>42734</v>
      </c>
      <c r="E161911">
        <v>12</v>
      </c>
      <c r="J161911"/>
      <c r="K161911"/>
    </row>
    <row r="161912" spans="1:11" x14ac:dyDescent="0.25">
      <c r="A161912">
        <v>1179930</v>
      </c>
      <c r="B161912">
        <v>76417</v>
      </c>
      <c r="C161912">
        <v>1</v>
      </c>
      <c r="D161912" s="2">
        <v>42734</v>
      </c>
      <c r="E161912">
        <v>204</v>
      </c>
      <c r="J161912"/>
      <c r="K161912"/>
    </row>
    <row r="161913" spans="1:11" x14ac:dyDescent="0.25">
      <c r="A161913">
        <v>1179930</v>
      </c>
      <c r="B161913">
        <v>76962</v>
      </c>
      <c r="C161913">
        <v>1</v>
      </c>
      <c r="D161913" s="2">
        <v>42734</v>
      </c>
      <c r="E161913">
        <v>169</v>
      </c>
      <c r="J161913"/>
      <c r="K161913"/>
    </row>
    <row r="161914" spans="1:11" x14ac:dyDescent="0.25">
      <c r="A161914">
        <v>1179930</v>
      </c>
      <c r="B161914">
        <v>76275</v>
      </c>
      <c r="C161914">
        <v>1</v>
      </c>
      <c r="D161914" s="2">
        <v>42734</v>
      </c>
      <c r="E161914">
        <v>131</v>
      </c>
      <c r="J161914"/>
      <c r="K161914"/>
    </row>
    <row r="161915" spans="1:11" x14ac:dyDescent="0.25">
      <c r="A161915">
        <v>1179930</v>
      </c>
      <c r="B161915">
        <v>76295</v>
      </c>
      <c r="C161915">
        <v>1</v>
      </c>
      <c r="D161915" s="2">
        <v>42734</v>
      </c>
      <c r="E161915">
        <v>53</v>
      </c>
      <c r="J161915"/>
      <c r="K161915"/>
    </row>
    <row r="161916" spans="1:11" x14ac:dyDescent="0.25">
      <c r="A161916">
        <v>1179930</v>
      </c>
      <c r="B161916">
        <v>76270</v>
      </c>
      <c r="C161916">
        <v>1</v>
      </c>
      <c r="D161916" s="2">
        <v>42734</v>
      </c>
      <c r="E161916">
        <v>100</v>
      </c>
      <c r="J161916"/>
      <c r="K161916"/>
    </row>
    <row r="161917" spans="1:11" x14ac:dyDescent="0.25">
      <c r="A161917">
        <v>1179930</v>
      </c>
      <c r="B161917">
        <v>76282</v>
      </c>
      <c r="C161917">
        <v>1</v>
      </c>
      <c r="D161917" s="2">
        <v>42734</v>
      </c>
      <c r="E161917">
        <v>72</v>
      </c>
      <c r="J161917"/>
      <c r="K161917"/>
    </row>
    <row r="161918" spans="1:11" x14ac:dyDescent="0.25">
      <c r="A161918">
        <v>1179930</v>
      </c>
      <c r="B161918">
        <v>76293</v>
      </c>
      <c r="C161918">
        <v>1</v>
      </c>
      <c r="D161918" s="2">
        <v>42734</v>
      </c>
      <c r="E161918">
        <v>181</v>
      </c>
      <c r="J161918"/>
      <c r="K161918"/>
    </row>
    <row r="161919" spans="1:11" x14ac:dyDescent="0.25">
      <c r="A161919">
        <v>1179930</v>
      </c>
      <c r="B161919">
        <v>76288</v>
      </c>
      <c r="C161919">
        <v>1</v>
      </c>
      <c r="D161919" s="2">
        <v>42734</v>
      </c>
      <c r="E161919">
        <v>185</v>
      </c>
      <c r="J161919"/>
      <c r="K161919"/>
    </row>
    <row r="161920" spans="1:11" x14ac:dyDescent="0.25">
      <c r="A161920">
        <v>1179930</v>
      </c>
      <c r="B161920">
        <v>76278</v>
      </c>
      <c r="C161920">
        <v>1</v>
      </c>
      <c r="D161920" s="2">
        <v>42734</v>
      </c>
      <c r="E161920">
        <v>104</v>
      </c>
      <c r="J161920"/>
      <c r="K161920"/>
    </row>
    <row r="161921" spans="1:11" x14ac:dyDescent="0.25">
      <c r="A161921">
        <v>1179930</v>
      </c>
      <c r="B161921">
        <v>76284</v>
      </c>
      <c r="C161921">
        <v>1</v>
      </c>
      <c r="D161921" s="2">
        <v>42734</v>
      </c>
      <c r="E161921">
        <v>102</v>
      </c>
      <c r="J161921"/>
      <c r="K161921"/>
    </row>
    <row r="161922" spans="1:11" x14ac:dyDescent="0.25">
      <c r="A161922">
        <v>1179930</v>
      </c>
      <c r="B161922">
        <v>76280</v>
      </c>
      <c r="C161922">
        <v>1</v>
      </c>
      <c r="D161922" s="2">
        <v>42734</v>
      </c>
      <c r="E161922">
        <v>104</v>
      </c>
      <c r="J161922"/>
      <c r="K161922"/>
    </row>
    <row r="161923" spans="1:11" x14ac:dyDescent="0.25">
      <c r="A161923">
        <v>1179930</v>
      </c>
      <c r="B161923">
        <v>76495</v>
      </c>
      <c r="C161923">
        <v>1</v>
      </c>
      <c r="D161923" s="2">
        <v>42734</v>
      </c>
      <c r="E161923">
        <v>326</v>
      </c>
      <c r="J161923"/>
      <c r="K161923"/>
    </row>
    <row r="161924" spans="1:11" x14ac:dyDescent="0.25">
      <c r="A161924">
        <v>1179930</v>
      </c>
      <c r="B161924">
        <v>76351</v>
      </c>
      <c r="C161924">
        <v>1</v>
      </c>
      <c r="D161924" s="2">
        <v>42734</v>
      </c>
      <c r="E161924">
        <v>138</v>
      </c>
      <c r="J161924"/>
      <c r="K161924"/>
    </row>
    <row r="161925" spans="1:11" x14ac:dyDescent="0.25">
      <c r="A161925">
        <v>1179930</v>
      </c>
      <c r="B161925">
        <v>76345</v>
      </c>
      <c r="C161925">
        <v>1</v>
      </c>
      <c r="D161925" s="2">
        <v>42734</v>
      </c>
      <c r="E161925">
        <v>91</v>
      </c>
      <c r="J161925"/>
      <c r="K161925"/>
    </row>
    <row r="161926" spans="1:11" x14ac:dyDescent="0.25">
      <c r="A161926">
        <v>1179930</v>
      </c>
      <c r="B161926">
        <v>76320</v>
      </c>
      <c r="C161926">
        <v>1</v>
      </c>
      <c r="D161926" s="2">
        <v>42734</v>
      </c>
      <c r="E161926">
        <v>108</v>
      </c>
      <c r="J161926"/>
      <c r="K161926"/>
    </row>
    <row r="161927" spans="1:11" x14ac:dyDescent="0.25">
      <c r="A161927">
        <v>1179930</v>
      </c>
      <c r="B161927">
        <v>76318</v>
      </c>
      <c r="C161927">
        <v>1</v>
      </c>
      <c r="D161927" s="2">
        <v>42734</v>
      </c>
      <c r="E161927">
        <v>161</v>
      </c>
      <c r="J161927"/>
      <c r="K161927"/>
    </row>
    <row r="161928" spans="1:11" x14ac:dyDescent="0.25">
      <c r="A161928">
        <v>1179930</v>
      </c>
      <c r="B161928">
        <v>76456</v>
      </c>
      <c r="C161928">
        <v>1</v>
      </c>
      <c r="D161928" s="2">
        <v>42734</v>
      </c>
      <c r="E161928">
        <v>218</v>
      </c>
      <c r="J161928"/>
      <c r="K161928"/>
    </row>
    <row r="161929" spans="1:11" x14ac:dyDescent="0.25">
      <c r="A161929">
        <v>1179930</v>
      </c>
      <c r="B161929">
        <v>76324</v>
      </c>
      <c r="C161929">
        <v>1</v>
      </c>
      <c r="D161929" s="2">
        <v>42734</v>
      </c>
      <c r="E161929">
        <v>233</v>
      </c>
      <c r="J161929"/>
      <c r="K161929"/>
    </row>
    <row r="161930" spans="1:11" x14ac:dyDescent="0.25">
      <c r="A161930">
        <v>1179930</v>
      </c>
      <c r="B161930">
        <v>19123</v>
      </c>
      <c r="C161930">
        <v>1</v>
      </c>
      <c r="D161930" s="2">
        <v>42734</v>
      </c>
      <c r="E161930">
        <v>169</v>
      </c>
      <c r="J161930"/>
      <c r="K161930"/>
    </row>
    <row r="161931" spans="1:11" x14ac:dyDescent="0.25">
      <c r="A161931">
        <v>1179930</v>
      </c>
      <c r="B161931">
        <v>19122</v>
      </c>
      <c r="C161931">
        <v>1</v>
      </c>
      <c r="D161931" s="2">
        <v>42734</v>
      </c>
      <c r="E161931">
        <v>67</v>
      </c>
      <c r="J161931"/>
      <c r="K161931"/>
    </row>
    <row r="161932" spans="1:11" x14ac:dyDescent="0.25">
      <c r="A161932">
        <v>1179930</v>
      </c>
      <c r="B161932">
        <v>76454</v>
      </c>
      <c r="C161932">
        <v>1</v>
      </c>
      <c r="D161932" s="2">
        <v>42734</v>
      </c>
      <c r="E161932">
        <v>139</v>
      </c>
      <c r="J161932"/>
      <c r="K161932"/>
    </row>
    <row r="161933" spans="1:11" x14ac:dyDescent="0.25">
      <c r="A161933">
        <v>1179930</v>
      </c>
      <c r="B161933">
        <v>76355</v>
      </c>
      <c r="C161933">
        <v>1</v>
      </c>
      <c r="D161933" s="2">
        <v>42734</v>
      </c>
      <c r="E161933">
        <v>-19</v>
      </c>
      <c r="J161933"/>
      <c r="K161933"/>
    </row>
    <row r="161934" spans="1:11" x14ac:dyDescent="0.25">
      <c r="A161934">
        <v>1179930</v>
      </c>
      <c r="B161934">
        <v>76519</v>
      </c>
      <c r="C161934">
        <v>1</v>
      </c>
      <c r="D161934" s="2">
        <v>42734</v>
      </c>
      <c r="E161934">
        <v>77</v>
      </c>
      <c r="J161934"/>
      <c r="K161934"/>
    </row>
    <row r="161935" spans="1:11" x14ac:dyDescent="0.25">
      <c r="A161935">
        <v>1179930</v>
      </c>
      <c r="B161935">
        <v>76367</v>
      </c>
      <c r="C161935">
        <v>1</v>
      </c>
      <c r="D161935" s="2">
        <v>42734</v>
      </c>
      <c r="E161935">
        <v>339</v>
      </c>
      <c r="J161935"/>
      <c r="K161935"/>
    </row>
    <row r="161936" spans="1:11" x14ac:dyDescent="0.25">
      <c r="A161936">
        <v>1179930</v>
      </c>
      <c r="B161936">
        <v>76943</v>
      </c>
      <c r="C161936">
        <v>1</v>
      </c>
      <c r="D161936" s="2">
        <v>42734</v>
      </c>
      <c r="E161936">
        <v>914</v>
      </c>
      <c r="J161936"/>
      <c r="K161936"/>
    </row>
    <row r="161937" spans="1:11" x14ac:dyDescent="0.25">
      <c r="A161937">
        <v>1179930</v>
      </c>
      <c r="B161937">
        <v>76377</v>
      </c>
      <c r="C161937">
        <v>1</v>
      </c>
      <c r="D161937" s="2">
        <v>42734</v>
      </c>
      <c r="E161937">
        <v>221</v>
      </c>
      <c r="J161937"/>
      <c r="K161937"/>
    </row>
    <row r="161938" spans="1:11" x14ac:dyDescent="0.25">
      <c r="A161938">
        <v>1179930</v>
      </c>
      <c r="B161938">
        <v>76941</v>
      </c>
      <c r="C161938">
        <v>1</v>
      </c>
      <c r="D161938" s="2">
        <v>42734</v>
      </c>
      <c r="E161938">
        <v>921</v>
      </c>
      <c r="J161938"/>
      <c r="K161938"/>
    </row>
    <row r="161939" spans="1:11" x14ac:dyDescent="0.25">
      <c r="A161939">
        <v>1179930</v>
      </c>
      <c r="B161939">
        <v>76373</v>
      </c>
      <c r="C161939">
        <v>1</v>
      </c>
      <c r="D161939" s="2">
        <v>42734</v>
      </c>
      <c r="E161939">
        <v>911</v>
      </c>
      <c r="J161939"/>
      <c r="K161939"/>
    </row>
    <row r="161940" spans="1:11" x14ac:dyDescent="0.25">
      <c r="A161940">
        <v>1179930</v>
      </c>
      <c r="B161940">
        <v>76486</v>
      </c>
      <c r="C161940">
        <v>1</v>
      </c>
      <c r="D161940" s="2">
        <v>42734</v>
      </c>
      <c r="E161940">
        <v>49</v>
      </c>
      <c r="J161940"/>
      <c r="K161940"/>
    </row>
    <row r="161941" spans="1:11" x14ac:dyDescent="0.25">
      <c r="A161941">
        <v>1179930</v>
      </c>
      <c r="B161941">
        <v>76380</v>
      </c>
      <c r="C161941">
        <v>1</v>
      </c>
      <c r="D161941" s="2">
        <v>42734</v>
      </c>
      <c r="E161941">
        <v>194</v>
      </c>
      <c r="J161941"/>
      <c r="K161941"/>
    </row>
    <row r="161942" spans="1:11" x14ac:dyDescent="0.25">
      <c r="A161942">
        <v>1179930</v>
      </c>
      <c r="B161942">
        <v>76490</v>
      </c>
      <c r="C161942">
        <v>1</v>
      </c>
      <c r="D161942" s="2">
        <v>42734</v>
      </c>
      <c r="E161942">
        <v>180</v>
      </c>
      <c r="J161942"/>
      <c r="K161942"/>
    </row>
    <row r="161943" spans="1:11" x14ac:dyDescent="0.25">
      <c r="A161943">
        <v>1179930</v>
      </c>
      <c r="B161943">
        <v>76466</v>
      </c>
      <c r="C161943">
        <v>1</v>
      </c>
      <c r="D161943" s="2">
        <v>42734</v>
      </c>
      <c r="E161943">
        <v>135</v>
      </c>
      <c r="J161943"/>
      <c r="K161943"/>
    </row>
    <row r="161944" spans="1:11" x14ac:dyDescent="0.25">
      <c r="A161944">
        <v>1179930</v>
      </c>
      <c r="B161944">
        <v>76462</v>
      </c>
      <c r="C161944">
        <v>1</v>
      </c>
      <c r="D161944" s="2">
        <v>42734</v>
      </c>
      <c r="E161944">
        <v>184</v>
      </c>
      <c r="J161944"/>
      <c r="K161944"/>
    </row>
    <row r="161945" spans="1:11" x14ac:dyDescent="0.25">
      <c r="A161945">
        <v>1152508</v>
      </c>
      <c r="B161945">
        <v>76289</v>
      </c>
      <c r="C161945">
        <v>1</v>
      </c>
      <c r="D161945" s="2">
        <v>42735</v>
      </c>
      <c r="E161945">
        <v>-70</v>
      </c>
      <c r="G161945">
        <v>-3</v>
      </c>
      <c r="H161945">
        <v>750</v>
      </c>
      <c r="I161945">
        <v>4</v>
      </c>
      <c r="K161945"/>
    </row>
    <row r="161946" spans="1:11" x14ac:dyDescent="0.25">
      <c r="A161946">
        <v>1179930</v>
      </c>
      <c r="B161946">
        <v>76321</v>
      </c>
      <c r="C161946">
        <v>1</v>
      </c>
      <c r="D161946" s="2">
        <v>42735</v>
      </c>
      <c r="E161946">
        <v>81</v>
      </c>
      <c r="J161946"/>
      <c r="K161946"/>
    </row>
    <row r="161947" spans="1:11" x14ac:dyDescent="0.25">
      <c r="A161947">
        <v>1179930</v>
      </c>
      <c r="B161947">
        <v>19172</v>
      </c>
      <c r="C161947">
        <v>1</v>
      </c>
      <c r="D161947" s="2">
        <v>42735</v>
      </c>
      <c r="E161947">
        <v>12</v>
      </c>
      <c r="J161947"/>
      <c r="K161947"/>
    </row>
    <row r="161948" spans="1:11" x14ac:dyDescent="0.25">
      <c r="A161948">
        <v>1179930</v>
      </c>
      <c r="B161948">
        <v>76417</v>
      </c>
      <c r="C161948">
        <v>1</v>
      </c>
      <c r="D161948" s="2">
        <v>42735</v>
      </c>
      <c r="E161948">
        <v>204</v>
      </c>
      <c r="J161948"/>
      <c r="K161948"/>
    </row>
    <row r="161949" spans="1:11" x14ac:dyDescent="0.25">
      <c r="A161949">
        <v>1179930</v>
      </c>
      <c r="B161949">
        <v>76962</v>
      </c>
      <c r="C161949">
        <v>1</v>
      </c>
      <c r="D161949" s="2">
        <v>42735</v>
      </c>
      <c r="E161949">
        <v>171</v>
      </c>
      <c r="J161949"/>
      <c r="K161949"/>
    </row>
    <row r="161950" spans="1:11" x14ac:dyDescent="0.25">
      <c r="A161950">
        <v>1179930</v>
      </c>
      <c r="B161950">
        <v>76275</v>
      </c>
      <c r="C161950">
        <v>1</v>
      </c>
      <c r="D161950" s="2">
        <v>42735</v>
      </c>
      <c r="E161950">
        <v>131</v>
      </c>
      <c r="J161950"/>
      <c r="K161950"/>
    </row>
    <row r="161951" spans="1:11" x14ac:dyDescent="0.25">
      <c r="A161951">
        <v>1179930</v>
      </c>
      <c r="B161951">
        <v>76295</v>
      </c>
      <c r="C161951">
        <v>1</v>
      </c>
      <c r="D161951" s="2">
        <v>42735</v>
      </c>
      <c r="E161951">
        <v>54</v>
      </c>
      <c r="J161951"/>
      <c r="K161951"/>
    </row>
    <row r="161952" spans="1:11" x14ac:dyDescent="0.25">
      <c r="A161952">
        <v>1179930</v>
      </c>
      <c r="B161952">
        <v>76270</v>
      </c>
      <c r="C161952">
        <v>1</v>
      </c>
      <c r="D161952" s="2">
        <v>42735</v>
      </c>
      <c r="E161952">
        <v>100</v>
      </c>
      <c r="J161952"/>
      <c r="K161952"/>
    </row>
    <row r="161953" spans="1:11" x14ac:dyDescent="0.25">
      <c r="A161953">
        <v>1179930</v>
      </c>
      <c r="B161953">
        <v>76282</v>
      </c>
      <c r="C161953">
        <v>1</v>
      </c>
      <c r="D161953" s="2">
        <v>42735</v>
      </c>
      <c r="E161953">
        <v>71</v>
      </c>
      <c r="J161953"/>
      <c r="K161953"/>
    </row>
    <row r="161954" spans="1:11" x14ac:dyDescent="0.25">
      <c r="A161954">
        <v>1179930</v>
      </c>
      <c r="B161954">
        <v>76293</v>
      </c>
      <c r="C161954">
        <v>1</v>
      </c>
      <c r="D161954" s="2">
        <v>42735</v>
      </c>
      <c r="E161954">
        <v>181</v>
      </c>
      <c r="J161954"/>
      <c r="K161954"/>
    </row>
    <row r="161955" spans="1:11" x14ac:dyDescent="0.25">
      <c r="A161955">
        <v>1179930</v>
      </c>
      <c r="B161955">
        <v>76288</v>
      </c>
      <c r="C161955">
        <v>1</v>
      </c>
      <c r="D161955" s="2">
        <v>42735</v>
      </c>
      <c r="E161955">
        <v>185</v>
      </c>
      <c r="J161955"/>
      <c r="K161955"/>
    </row>
    <row r="161956" spans="1:11" x14ac:dyDescent="0.25">
      <c r="A161956">
        <v>1179930</v>
      </c>
      <c r="B161956">
        <v>76278</v>
      </c>
      <c r="C161956">
        <v>1</v>
      </c>
      <c r="D161956" s="2">
        <v>42735</v>
      </c>
      <c r="E161956">
        <v>112</v>
      </c>
      <c r="J161956"/>
      <c r="K161956"/>
    </row>
    <row r="161957" spans="1:11" x14ac:dyDescent="0.25">
      <c r="A161957">
        <v>1179930</v>
      </c>
      <c r="B161957">
        <v>76284</v>
      </c>
      <c r="C161957">
        <v>1</v>
      </c>
      <c r="D161957" s="2">
        <v>42735</v>
      </c>
      <c r="E161957">
        <v>102</v>
      </c>
      <c r="J161957"/>
      <c r="K161957"/>
    </row>
    <row r="161958" spans="1:11" x14ac:dyDescent="0.25">
      <c r="A161958">
        <v>1179930</v>
      </c>
      <c r="B161958">
        <v>76280</v>
      </c>
      <c r="C161958">
        <v>1</v>
      </c>
      <c r="D161958" s="2">
        <v>42735</v>
      </c>
      <c r="E161958">
        <v>112</v>
      </c>
      <c r="J161958"/>
      <c r="K161958"/>
    </row>
    <row r="161959" spans="1:11" x14ac:dyDescent="0.25">
      <c r="A161959">
        <v>1179930</v>
      </c>
      <c r="B161959">
        <v>76495</v>
      </c>
      <c r="C161959">
        <v>1</v>
      </c>
      <c r="D161959" s="2">
        <v>42735</v>
      </c>
      <c r="E161959">
        <v>327</v>
      </c>
      <c r="J161959"/>
      <c r="K161959"/>
    </row>
    <row r="161960" spans="1:11" x14ac:dyDescent="0.25">
      <c r="A161960">
        <v>1179930</v>
      </c>
      <c r="B161960">
        <v>76351</v>
      </c>
      <c r="C161960">
        <v>1</v>
      </c>
      <c r="D161960" s="2">
        <v>42735</v>
      </c>
      <c r="E161960">
        <v>138</v>
      </c>
      <c r="J161960"/>
      <c r="K161960"/>
    </row>
    <row r="161961" spans="1:11" x14ac:dyDescent="0.25">
      <c r="A161961">
        <v>1179930</v>
      </c>
      <c r="B161961">
        <v>76345</v>
      </c>
      <c r="C161961">
        <v>1</v>
      </c>
      <c r="D161961" s="2">
        <v>42735</v>
      </c>
      <c r="E161961">
        <v>95</v>
      </c>
      <c r="J161961"/>
      <c r="K161961"/>
    </row>
    <row r="161962" spans="1:11" x14ac:dyDescent="0.25">
      <c r="A161962">
        <v>1179930</v>
      </c>
      <c r="B161962">
        <v>76320</v>
      </c>
      <c r="C161962">
        <v>1</v>
      </c>
      <c r="D161962" s="2">
        <v>42735</v>
      </c>
      <c r="E161962">
        <v>108</v>
      </c>
      <c r="J161962"/>
      <c r="K161962"/>
    </row>
    <row r="161963" spans="1:11" x14ac:dyDescent="0.25">
      <c r="A161963">
        <v>1179930</v>
      </c>
      <c r="B161963">
        <v>76318</v>
      </c>
      <c r="C161963">
        <v>1</v>
      </c>
      <c r="D161963" s="2">
        <v>42735</v>
      </c>
      <c r="E161963">
        <v>160</v>
      </c>
      <c r="J161963"/>
      <c r="K161963"/>
    </row>
    <row r="161964" spans="1:11" x14ac:dyDescent="0.25">
      <c r="A161964">
        <v>1179930</v>
      </c>
      <c r="B161964">
        <v>76456</v>
      </c>
      <c r="C161964">
        <v>1</v>
      </c>
      <c r="D161964" s="2">
        <v>42735</v>
      </c>
      <c r="E161964">
        <v>218</v>
      </c>
      <c r="J161964"/>
      <c r="K161964"/>
    </row>
    <row r="161965" spans="1:11" x14ac:dyDescent="0.25">
      <c r="A161965">
        <v>1179930</v>
      </c>
      <c r="B161965">
        <v>76324</v>
      </c>
      <c r="C161965">
        <v>1</v>
      </c>
      <c r="D161965" s="2">
        <v>42735</v>
      </c>
      <c r="E161965">
        <v>232</v>
      </c>
      <c r="J161965"/>
      <c r="K161965"/>
    </row>
    <row r="161966" spans="1:11" x14ac:dyDescent="0.25">
      <c r="A161966">
        <v>1179930</v>
      </c>
      <c r="B161966">
        <v>19123</v>
      </c>
      <c r="C161966">
        <v>1</v>
      </c>
      <c r="D161966" s="2">
        <v>42735</v>
      </c>
      <c r="E161966">
        <v>169</v>
      </c>
      <c r="J161966"/>
      <c r="K161966"/>
    </row>
    <row r="161967" spans="1:11" x14ac:dyDescent="0.25">
      <c r="A161967">
        <v>1179930</v>
      </c>
      <c r="B161967">
        <v>19122</v>
      </c>
      <c r="C161967">
        <v>1</v>
      </c>
      <c r="D161967" s="2">
        <v>42735</v>
      </c>
      <c r="E161967">
        <v>68</v>
      </c>
      <c r="J161967"/>
      <c r="K161967"/>
    </row>
    <row r="161968" spans="1:11" x14ac:dyDescent="0.25">
      <c r="A161968">
        <v>1179930</v>
      </c>
      <c r="B161968">
        <v>76454</v>
      </c>
      <c r="C161968">
        <v>1</v>
      </c>
      <c r="D161968" s="2">
        <v>42735</v>
      </c>
      <c r="E161968">
        <v>139</v>
      </c>
      <c r="J161968"/>
      <c r="K161968"/>
    </row>
    <row r="161969" spans="1:11" x14ac:dyDescent="0.25">
      <c r="A161969">
        <v>1179930</v>
      </c>
      <c r="B161969">
        <v>76355</v>
      </c>
      <c r="C161969">
        <v>1</v>
      </c>
      <c r="D161969" s="2">
        <v>42735</v>
      </c>
      <c r="E161969">
        <v>-19</v>
      </c>
      <c r="J161969"/>
      <c r="K161969"/>
    </row>
    <row r="161970" spans="1:11" x14ac:dyDescent="0.25">
      <c r="A161970">
        <v>1179930</v>
      </c>
      <c r="B161970">
        <v>76519</v>
      </c>
      <c r="C161970">
        <v>1</v>
      </c>
      <c r="D161970" s="2">
        <v>42735</v>
      </c>
      <c r="E161970">
        <v>78</v>
      </c>
      <c r="J161970"/>
      <c r="K161970"/>
    </row>
    <row r="161971" spans="1:11" x14ac:dyDescent="0.25">
      <c r="A161971">
        <v>1179930</v>
      </c>
      <c r="B161971">
        <v>76367</v>
      </c>
      <c r="C161971">
        <v>1</v>
      </c>
      <c r="D161971" s="2">
        <v>42735</v>
      </c>
      <c r="E161971">
        <v>339</v>
      </c>
      <c r="J161971"/>
      <c r="K161971"/>
    </row>
    <row r="161972" spans="1:11" x14ac:dyDescent="0.25">
      <c r="A161972">
        <v>1179930</v>
      </c>
      <c r="B161972">
        <v>76943</v>
      </c>
      <c r="C161972">
        <v>1</v>
      </c>
      <c r="D161972" s="2">
        <v>42735</v>
      </c>
      <c r="E161972">
        <v>914</v>
      </c>
      <c r="J161972"/>
      <c r="K161972"/>
    </row>
    <row r="161973" spans="1:11" x14ac:dyDescent="0.25">
      <c r="A161973">
        <v>1179930</v>
      </c>
      <c r="B161973">
        <v>76377</v>
      </c>
      <c r="C161973">
        <v>1</v>
      </c>
      <c r="D161973" s="2">
        <v>42735</v>
      </c>
      <c r="E161973">
        <v>223</v>
      </c>
      <c r="J161973"/>
      <c r="K161973"/>
    </row>
    <row r="161974" spans="1:11" x14ac:dyDescent="0.25">
      <c r="A161974">
        <v>1179930</v>
      </c>
      <c r="B161974">
        <v>76941</v>
      </c>
      <c r="C161974">
        <v>1</v>
      </c>
      <c r="D161974" s="2">
        <v>42735</v>
      </c>
      <c r="E161974">
        <v>921</v>
      </c>
      <c r="J161974"/>
      <c r="K161974"/>
    </row>
    <row r="161975" spans="1:11" x14ac:dyDescent="0.25">
      <c r="A161975">
        <v>1179930</v>
      </c>
      <c r="B161975">
        <v>76380</v>
      </c>
      <c r="C161975">
        <v>1</v>
      </c>
      <c r="D161975" s="2">
        <v>42735</v>
      </c>
      <c r="E161975">
        <v>195</v>
      </c>
      <c r="J161975"/>
      <c r="K161975"/>
    </row>
    <row r="161976" spans="1:11" x14ac:dyDescent="0.25">
      <c r="A161976">
        <v>1179930</v>
      </c>
      <c r="B161976">
        <v>76490</v>
      </c>
      <c r="C161976">
        <v>1</v>
      </c>
      <c r="D161976" s="2">
        <v>42735</v>
      </c>
      <c r="E161976">
        <v>181</v>
      </c>
      <c r="J161976"/>
      <c r="K161976"/>
    </row>
    <row r="161977" spans="1:11" x14ac:dyDescent="0.25">
      <c r="A161977">
        <v>1179930</v>
      </c>
      <c r="B161977">
        <v>76466</v>
      </c>
      <c r="C161977">
        <v>1</v>
      </c>
      <c r="D161977" s="2">
        <v>42735</v>
      </c>
      <c r="E161977">
        <v>133</v>
      </c>
      <c r="J161977"/>
      <c r="K161977"/>
    </row>
    <row r="161978" spans="1:11" x14ac:dyDescent="0.25">
      <c r="A161978">
        <v>1179930</v>
      </c>
      <c r="B161978">
        <v>76462</v>
      </c>
      <c r="C161978">
        <v>1</v>
      </c>
      <c r="D161978" s="2">
        <v>42735</v>
      </c>
      <c r="E161978">
        <v>185</v>
      </c>
      <c r="J161978"/>
      <c r="K161978"/>
    </row>
    <row r="161979" spans="1:11" x14ac:dyDescent="0.25">
      <c r="A161979">
        <v>1152508</v>
      </c>
      <c r="B161979">
        <v>76289</v>
      </c>
      <c r="C161979">
        <v>1</v>
      </c>
      <c r="D161979" s="2">
        <v>42736</v>
      </c>
      <c r="E161979">
        <v>-68</v>
      </c>
      <c r="G161979">
        <v>-2</v>
      </c>
      <c r="H161979">
        <v>742</v>
      </c>
      <c r="I161979">
        <v>4</v>
      </c>
      <c r="K161979"/>
    </row>
    <row r="161980" spans="1:11" x14ac:dyDescent="0.25">
      <c r="A161980">
        <v>1179930</v>
      </c>
      <c r="B161980">
        <v>76321</v>
      </c>
      <c r="C161980">
        <v>1</v>
      </c>
      <c r="D161980" s="2">
        <v>42736</v>
      </c>
      <c r="E161980">
        <v>81</v>
      </c>
      <c r="J161980"/>
      <c r="K161980"/>
    </row>
    <row r="161981" spans="1:11" x14ac:dyDescent="0.25">
      <c r="A161981">
        <v>1179930</v>
      </c>
      <c r="B161981">
        <v>19172</v>
      </c>
      <c r="C161981">
        <v>1</v>
      </c>
      <c r="D161981" s="2">
        <v>42736</v>
      </c>
      <c r="E161981">
        <v>12</v>
      </c>
      <c r="J161981"/>
      <c r="K161981"/>
    </row>
    <row r="161982" spans="1:11" x14ac:dyDescent="0.25">
      <c r="A161982">
        <v>1179930</v>
      </c>
      <c r="B161982">
        <v>76417</v>
      </c>
      <c r="C161982">
        <v>1</v>
      </c>
      <c r="D161982" s="2">
        <v>42736</v>
      </c>
      <c r="E161982">
        <v>204</v>
      </c>
      <c r="J161982"/>
      <c r="K161982"/>
    </row>
    <row r="161983" spans="1:11" x14ac:dyDescent="0.25">
      <c r="A161983">
        <v>1179930</v>
      </c>
      <c r="B161983">
        <v>76962</v>
      </c>
      <c r="C161983">
        <v>1</v>
      </c>
      <c r="D161983" s="2">
        <v>42736</v>
      </c>
      <c r="E161983">
        <v>172</v>
      </c>
      <c r="J161983"/>
      <c r="K161983"/>
    </row>
    <row r="161984" spans="1:11" x14ac:dyDescent="0.25">
      <c r="A161984">
        <v>1179930</v>
      </c>
      <c r="B161984">
        <v>76275</v>
      </c>
      <c r="C161984">
        <v>1</v>
      </c>
      <c r="D161984" s="2">
        <v>42736</v>
      </c>
      <c r="E161984">
        <v>131</v>
      </c>
      <c r="J161984"/>
      <c r="K161984"/>
    </row>
    <row r="161985" spans="1:11" x14ac:dyDescent="0.25">
      <c r="A161985">
        <v>1179930</v>
      </c>
      <c r="B161985">
        <v>76295</v>
      </c>
      <c r="C161985">
        <v>1</v>
      </c>
      <c r="D161985" s="2">
        <v>42736</v>
      </c>
      <c r="E161985">
        <v>54</v>
      </c>
      <c r="J161985"/>
      <c r="K161985"/>
    </row>
    <row r="161986" spans="1:11" x14ac:dyDescent="0.25">
      <c r="A161986">
        <v>1179930</v>
      </c>
      <c r="B161986">
        <v>76270</v>
      </c>
      <c r="C161986">
        <v>1</v>
      </c>
      <c r="D161986" s="2">
        <v>42736</v>
      </c>
      <c r="E161986">
        <v>100</v>
      </c>
      <c r="J161986"/>
      <c r="K161986"/>
    </row>
    <row r="161987" spans="1:11" x14ac:dyDescent="0.25">
      <c r="A161987">
        <v>1179930</v>
      </c>
      <c r="B161987">
        <v>76282</v>
      </c>
      <c r="C161987">
        <v>1</v>
      </c>
      <c r="D161987" s="2">
        <v>42736</v>
      </c>
      <c r="E161987">
        <v>69</v>
      </c>
      <c r="J161987"/>
      <c r="K161987"/>
    </row>
    <row r="161988" spans="1:11" x14ac:dyDescent="0.25">
      <c r="A161988">
        <v>1179930</v>
      </c>
      <c r="B161988">
        <v>76293</v>
      </c>
      <c r="C161988">
        <v>1</v>
      </c>
      <c r="D161988" s="2">
        <v>42736</v>
      </c>
      <c r="E161988">
        <v>183</v>
      </c>
      <c r="J161988"/>
      <c r="K161988"/>
    </row>
    <row r="161989" spans="1:11" x14ac:dyDescent="0.25">
      <c r="A161989">
        <v>1179930</v>
      </c>
      <c r="B161989">
        <v>76288</v>
      </c>
      <c r="C161989">
        <v>1</v>
      </c>
      <c r="D161989" s="2">
        <v>42736</v>
      </c>
      <c r="E161989">
        <v>188</v>
      </c>
      <c r="J161989"/>
      <c r="K161989"/>
    </row>
    <row r="161990" spans="1:11" x14ac:dyDescent="0.25">
      <c r="A161990">
        <v>1179930</v>
      </c>
      <c r="B161990">
        <v>76278</v>
      </c>
      <c r="C161990">
        <v>1</v>
      </c>
      <c r="D161990" s="2">
        <v>42736</v>
      </c>
      <c r="E161990">
        <v>112</v>
      </c>
      <c r="J161990"/>
      <c r="K161990"/>
    </row>
    <row r="161991" spans="1:11" x14ac:dyDescent="0.25">
      <c r="A161991">
        <v>1179930</v>
      </c>
      <c r="B161991">
        <v>76284</v>
      </c>
      <c r="C161991">
        <v>1</v>
      </c>
      <c r="D161991" s="2">
        <v>42736</v>
      </c>
      <c r="E161991">
        <v>102</v>
      </c>
      <c r="J161991"/>
      <c r="K161991"/>
    </row>
    <row r="161992" spans="1:11" x14ac:dyDescent="0.25">
      <c r="A161992">
        <v>1179930</v>
      </c>
      <c r="B161992">
        <v>76280</v>
      </c>
      <c r="C161992">
        <v>1</v>
      </c>
      <c r="D161992" s="2">
        <v>42736</v>
      </c>
      <c r="E161992">
        <v>112</v>
      </c>
      <c r="J161992"/>
      <c r="K161992"/>
    </row>
    <row r="161993" spans="1:11" x14ac:dyDescent="0.25">
      <c r="A161993">
        <v>1179930</v>
      </c>
      <c r="B161993">
        <v>76495</v>
      </c>
      <c r="C161993">
        <v>1</v>
      </c>
      <c r="D161993" s="2">
        <v>42736</v>
      </c>
      <c r="E161993">
        <v>328</v>
      </c>
      <c r="J161993"/>
      <c r="K161993"/>
    </row>
    <row r="161994" spans="1:11" x14ac:dyDescent="0.25">
      <c r="A161994">
        <v>1179930</v>
      </c>
      <c r="B161994">
        <v>76351</v>
      </c>
      <c r="C161994">
        <v>1</v>
      </c>
      <c r="D161994" s="2">
        <v>42736</v>
      </c>
      <c r="E161994">
        <v>138</v>
      </c>
      <c r="J161994"/>
      <c r="K161994"/>
    </row>
    <row r="161995" spans="1:11" x14ac:dyDescent="0.25">
      <c r="A161995">
        <v>1179930</v>
      </c>
      <c r="B161995">
        <v>76345</v>
      </c>
      <c r="C161995">
        <v>1</v>
      </c>
      <c r="D161995" s="2">
        <v>42736</v>
      </c>
      <c r="E161995">
        <v>95</v>
      </c>
      <c r="J161995"/>
      <c r="K161995"/>
    </row>
    <row r="161996" spans="1:11" x14ac:dyDescent="0.25">
      <c r="A161996">
        <v>1179930</v>
      </c>
      <c r="B161996">
        <v>76320</v>
      </c>
      <c r="C161996">
        <v>1</v>
      </c>
      <c r="D161996" s="2">
        <v>42736</v>
      </c>
      <c r="E161996">
        <v>108</v>
      </c>
      <c r="J161996"/>
      <c r="K161996"/>
    </row>
    <row r="161997" spans="1:11" x14ac:dyDescent="0.25">
      <c r="A161997">
        <v>1179930</v>
      </c>
      <c r="B161997">
        <v>76318</v>
      </c>
      <c r="C161997">
        <v>1</v>
      </c>
      <c r="D161997" s="2">
        <v>42736</v>
      </c>
      <c r="E161997">
        <v>159</v>
      </c>
      <c r="J161997"/>
      <c r="K161997"/>
    </row>
    <row r="161998" spans="1:11" x14ac:dyDescent="0.25">
      <c r="A161998">
        <v>1179930</v>
      </c>
      <c r="B161998">
        <v>76456</v>
      </c>
      <c r="C161998">
        <v>1</v>
      </c>
      <c r="D161998" s="2">
        <v>42736</v>
      </c>
      <c r="E161998">
        <v>219</v>
      </c>
      <c r="J161998"/>
      <c r="K161998"/>
    </row>
    <row r="161999" spans="1:11" x14ac:dyDescent="0.25">
      <c r="A161999">
        <v>1179930</v>
      </c>
      <c r="B161999">
        <v>76324</v>
      </c>
      <c r="C161999">
        <v>1</v>
      </c>
      <c r="D161999" s="2">
        <v>42736</v>
      </c>
      <c r="E161999">
        <v>232</v>
      </c>
      <c r="J161999"/>
      <c r="K161999"/>
    </row>
    <row r="162000" spans="1:11" x14ac:dyDescent="0.25">
      <c r="A162000">
        <v>1179930</v>
      </c>
      <c r="B162000">
        <v>19123</v>
      </c>
      <c r="C162000">
        <v>1</v>
      </c>
      <c r="D162000" s="2">
        <v>42736</v>
      </c>
      <c r="E162000">
        <v>169</v>
      </c>
      <c r="J162000"/>
      <c r="K162000"/>
    </row>
    <row r="162001" spans="1:11" x14ac:dyDescent="0.25">
      <c r="A162001">
        <v>1179930</v>
      </c>
      <c r="B162001">
        <v>19122</v>
      </c>
      <c r="C162001">
        <v>1</v>
      </c>
      <c r="D162001" s="2">
        <v>42736</v>
      </c>
      <c r="E162001">
        <v>68</v>
      </c>
      <c r="J162001"/>
      <c r="K162001"/>
    </row>
    <row r="162002" spans="1:11" x14ac:dyDescent="0.25">
      <c r="A162002">
        <v>1179930</v>
      </c>
      <c r="B162002">
        <v>76454</v>
      </c>
      <c r="C162002">
        <v>1</v>
      </c>
      <c r="D162002" s="2">
        <v>42736</v>
      </c>
      <c r="E162002">
        <v>139</v>
      </c>
      <c r="J162002"/>
      <c r="K162002"/>
    </row>
    <row r="162003" spans="1:11" x14ac:dyDescent="0.25">
      <c r="A162003">
        <v>1179930</v>
      </c>
      <c r="B162003">
        <v>76355</v>
      </c>
      <c r="C162003">
        <v>1</v>
      </c>
      <c r="D162003" s="2">
        <v>42736</v>
      </c>
      <c r="E162003">
        <v>-19</v>
      </c>
      <c r="J162003"/>
      <c r="K162003"/>
    </row>
    <row r="162004" spans="1:11" x14ac:dyDescent="0.25">
      <c r="A162004">
        <v>1179930</v>
      </c>
      <c r="B162004">
        <v>76519</v>
      </c>
      <c r="C162004">
        <v>1</v>
      </c>
      <c r="D162004" s="2">
        <v>42736</v>
      </c>
      <c r="E162004">
        <v>78</v>
      </c>
      <c r="J162004"/>
      <c r="K162004"/>
    </row>
    <row r="162005" spans="1:11" x14ac:dyDescent="0.25">
      <c r="A162005">
        <v>1179930</v>
      </c>
      <c r="B162005">
        <v>76367</v>
      </c>
      <c r="C162005">
        <v>1</v>
      </c>
      <c r="D162005" s="2">
        <v>42736</v>
      </c>
      <c r="E162005">
        <v>339</v>
      </c>
      <c r="J162005"/>
      <c r="K162005"/>
    </row>
    <row r="162006" spans="1:11" x14ac:dyDescent="0.25">
      <c r="A162006">
        <v>1179930</v>
      </c>
      <c r="B162006">
        <v>76943</v>
      </c>
      <c r="C162006">
        <v>1</v>
      </c>
      <c r="D162006" s="2">
        <v>42736</v>
      </c>
      <c r="E162006">
        <v>915</v>
      </c>
      <c r="J162006"/>
      <c r="K162006"/>
    </row>
    <row r="162007" spans="1:11" x14ac:dyDescent="0.25">
      <c r="A162007">
        <v>1179930</v>
      </c>
      <c r="B162007">
        <v>76377</v>
      </c>
      <c r="C162007">
        <v>1</v>
      </c>
      <c r="D162007" s="2">
        <v>42736</v>
      </c>
      <c r="E162007">
        <v>222</v>
      </c>
      <c r="J162007"/>
      <c r="K162007"/>
    </row>
    <row r="162008" spans="1:11" x14ac:dyDescent="0.25">
      <c r="A162008">
        <v>1179930</v>
      </c>
      <c r="B162008">
        <v>76941</v>
      </c>
      <c r="C162008">
        <v>1</v>
      </c>
      <c r="D162008" s="2">
        <v>42736</v>
      </c>
      <c r="E162008">
        <v>921</v>
      </c>
      <c r="J162008"/>
      <c r="K162008"/>
    </row>
    <row r="162009" spans="1:11" x14ac:dyDescent="0.25">
      <c r="A162009">
        <v>1179930</v>
      </c>
      <c r="B162009">
        <v>76373</v>
      </c>
      <c r="C162009">
        <v>1</v>
      </c>
      <c r="D162009" s="2">
        <v>42736</v>
      </c>
      <c r="E162009">
        <v>911</v>
      </c>
      <c r="J162009"/>
      <c r="K162009"/>
    </row>
    <row r="162010" spans="1:11" x14ac:dyDescent="0.25">
      <c r="A162010">
        <v>1179930</v>
      </c>
      <c r="B162010">
        <v>76486</v>
      </c>
      <c r="C162010">
        <v>1</v>
      </c>
      <c r="D162010" s="2">
        <v>42736</v>
      </c>
      <c r="E162010">
        <v>48</v>
      </c>
      <c r="J162010"/>
      <c r="K162010"/>
    </row>
    <row r="162011" spans="1:11" x14ac:dyDescent="0.25">
      <c r="A162011">
        <v>1179930</v>
      </c>
      <c r="B162011">
        <v>76380</v>
      </c>
      <c r="C162011">
        <v>1</v>
      </c>
      <c r="D162011" s="2">
        <v>42736</v>
      </c>
      <c r="E162011">
        <v>195</v>
      </c>
      <c r="J162011"/>
      <c r="K162011"/>
    </row>
    <row r="162012" spans="1:11" x14ac:dyDescent="0.25">
      <c r="A162012">
        <v>1179930</v>
      </c>
      <c r="B162012">
        <v>76490</v>
      </c>
      <c r="C162012">
        <v>1</v>
      </c>
      <c r="D162012" s="2">
        <v>42736</v>
      </c>
      <c r="E162012">
        <v>181</v>
      </c>
      <c r="J162012"/>
      <c r="K162012"/>
    </row>
    <row r="162013" spans="1:11" x14ac:dyDescent="0.25">
      <c r="A162013">
        <v>1179930</v>
      </c>
      <c r="B162013">
        <v>76466</v>
      </c>
      <c r="C162013">
        <v>1</v>
      </c>
      <c r="D162013" s="2">
        <v>42736</v>
      </c>
      <c r="E162013">
        <v>133</v>
      </c>
      <c r="J162013"/>
      <c r="K162013"/>
    </row>
    <row r="162014" spans="1:11" x14ac:dyDescent="0.25">
      <c r="A162014">
        <v>1179930</v>
      </c>
      <c r="B162014">
        <v>76462</v>
      </c>
      <c r="C162014">
        <v>1</v>
      </c>
      <c r="D162014" s="2">
        <v>42736</v>
      </c>
      <c r="E162014">
        <v>185</v>
      </c>
      <c r="J162014"/>
      <c r="K162014"/>
    </row>
    <row r="162015" spans="1:11" x14ac:dyDescent="0.25">
      <c r="A162015">
        <v>1152508</v>
      </c>
      <c r="B162015">
        <v>76289</v>
      </c>
      <c r="C162015">
        <v>1</v>
      </c>
      <c r="D162015" s="2">
        <v>42737</v>
      </c>
      <c r="E162015">
        <v>-68</v>
      </c>
      <c r="G162015">
        <v>-6</v>
      </c>
      <c r="H162015">
        <v>742</v>
      </c>
      <c r="I162015">
        <v>3</v>
      </c>
      <c r="K162015"/>
    </row>
    <row r="162016" spans="1:11" x14ac:dyDescent="0.25">
      <c r="A162016">
        <v>1179930</v>
      </c>
      <c r="B162016">
        <v>76321</v>
      </c>
      <c r="C162016">
        <v>1</v>
      </c>
      <c r="D162016" s="2">
        <v>42737</v>
      </c>
      <c r="E162016">
        <v>81</v>
      </c>
      <c r="J162016"/>
      <c r="K162016"/>
    </row>
    <row r="162017" spans="1:11" x14ac:dyDescent="0.25">
      <c r="A162017">
        <v>1179930</v>
      </c>
      <c r="B162017">
        <v>19172</v>
      </c>
      <c r="C162017">
        <v>1</v>
      </c>
      <c r="D162017" s="2">
        <v>42737</v>
      </c>
      <c r="E162017">
        <v>12</v>
      </c>
      <c r="J162017"/>
      <c r="K162017"/>
    </row>
    <row r="162018" spans="1:11" x14ac:dyDescent="0.25">
      <c r="A162018">
        <v>1179930</v>
      </c>
      <c r="B162018">
        <v>76417</v>
      </c>
      <c r="C162018">
        <v>1</v>
      </c>
      <c r="D162018" s="2">
        <v>42737</v>
      </c>
      <c r="E162018">
        <v>203</v>
      </c>
      <c r="J162018"/>
      <c r="K162018"/>
    </row>
    <row r="162019" spans="1:11" x14ac:dyDescent="0.25">
      <c r="A162019">
        <v>1179930</v>
      </c>
      <c r="B162019">
        <v>76962</v>
      </c>
      <c r="C162019">
        <v>1</v>
      </c>
      <c r="D162019" s="2">
        <v>42737</v>
      </c>
      <c r="E162019">
        <v>175</v>
      </c>
      <c r="J162019"/>
      <c r="K162019"/>
    </row>
    <row r="162020" spans="1:11" x14ac:dyDescent="0.25">
      <c r="A162020">
        <v>1179930</v>
      </c>
      <c r="B162020">
        <v>76275</v>
      </c>
      <c r="C162020">
        <v>1</v>
      </c>
      <c r="D162020" s="2">
        <v>42737</v>
      </c>
      <c r="E162020">
        <v>131</v>
      </c>
      <c r="J162020"/>
      <c r="K162020"/>
    </row>
    <row r="162021" spans="1:11" x14ac:dyDescent="0.25">
      <c r="A162021">
        <v>1179930</v>
      </c>
      <c r="B162021">
        <v>76295</v>
      </c>
      <c r="C162021">
        <v>1</v>
      </c>
      <c r="D162021" s="2">
        <v>42737</v>
      </c>
      <c r="E162021">
        <v>54</v>
      </c>
      <c r="J162021"/>
      <c r="K162021"/>
    </row>
    <row r="162022" spans="1:11" x14ac:dyDescent="0.25">
      <c r="A162022">
        <v>1179930</v>
      </c>
      <c r="B162022">
        <v>76270</v>
      </c>
      <c r="C162022">
        <v>1</v>
      </c>
      <c r="D162022" s="2">
        <v>42737</v>
      </c>
      <c r="E162022">
        <v>100</v>
      </c>
      <c r="J162022"/>
      <c r="K162022"/>
    </row>
    <row r="162023" spans="1:11" x14ac:dyDescent="0.25">
      <c r="A162023">
        <v>1179930</v>
      </c>
      <c r="B162023">
        <v>76282</v>
      </c>
      <c r="C162023">
        <v>1</v>
      </c>
      <c r="D162023" s="2">
        <v>42737</v>
      </c>
      <c r="E162023">
        <v>71</v>
      </c>
      <c r="J162023"/>
      <c r="K162023"/>
    </row>
    <row r="162024" spans="1:11" x14ac:dyDescent="0.25">
      <c r="A162024">
        <v>1179930</v>
      </c>
      <c r="B162024">
        <v>76293</v>
      </c>
      <c r="C162024">
        <v>1</v>
      </c>
      <c r="D162024" s="2">
        <v>42737</v>
      </c>
      <c r="E162024">
        <v>183</v>
      </c>
      <c r="J162024"/>
      <c r="K162024"/>
    </row>
    <row r="162025" spans="1:11" x14ac:dyDescent="0.25">
      <c r="A162025">
        <v>1179930</v>
      </c>
      <c r="B162025">
        <v>76288</v>
      </c>
      <c r="C162025">
        <v>1</v>
      </c>
      <c r="D162025" s="2">
        <v>42737</v>
      </c>
      <c r="E162025">
        <v>184</v>
      </c>
      <c r="J162025"/>
      <c r="K162025"/>
    </row>
    <row r="162026" spans="1:11" x14ac:dyDescent="0.25">
      <c r="A162026">
        <v>1179930</v>
      </c>
      <c r="B162026">
        <v>76278</v>
      </c>
      <c r="C162026">
        <v>1</v>
      </c>
      <c r="D162026" s="2">
        <v>42737</v>
      </c>
      <c r="E162026">
        <v>112</v>
      </c>
      <c r="J162026"/>
      <c r="K162026"/>
    </row>
    <row r="162027" spans="1:11" x14ac:dyDescent="0.25">
      <c r="A162027">
        <v>1179930</v>
      </c>
      <c r="B162027">
        <v>76284</v>
      </c>
      <c r="C162027">
        <v>1</v>
      </c>
      <c r="D162027" s="2">
        <v>42737</v>
      </c>
      <c r="E162027">
        <v>101</v>
      </c>
      <c r="J162027"/>
      <c r="K162027"/>
    </row>
    <row r="162028" spans="1:11" x14ac:dyDescent="0.25">
      <c r="A162028">
        <v>1179930</v>
      </c>
      <c r="B162028">
        <v>76280</v>
      </c>
      <c r="C162028">
        <v>1</v>
      </c>
      <c r="D162028" s="2">
        <v>42737</v>
      </c>
      <c r="E162028">
        <v>112</v>
      </c>
      <c r="J162028"/>
      <c r="K162028"/>
    </row>
    <row r="162029" spans="1:11" x14ac:dyDescent="0.25">
      <c r="A162029">
        <v>1179930</v>
      </c>
      <c r="B162029">
        <v>76495</v>
      </c>
      <c r="C162029">
        <v>1</v>
      </c>
      <c r="D162029" s="2">
        <v>42737</v>
      </c>
      <c r="E162029">
        <v>328</v>
      </c>
      <c r="J162029"/>
      <c r="K162029"/>
    </row>
    <row r="162030" spans="1:11" x14ac:dyDescent="0.25">
      <c r="A162030">
        <v>1179930</v>
      </c>
      <c r="B162030">
        <v>76351</v>
      </c>
      <c r="C162030">
        <v>1</v>
      </c>
      <c r="D162030" s="2">
        <v>42737</v>
      </c>
      <c r="E162030">
        <v>138</v>
      </c>
      <c r="J162030"/>
      <c r="K162030"/>
    </row>
    <row r="162031" spans="1:11" x14ac:dyDescent="0.25">
      <c r="A162031">
        <v>1179930</v>
      </c>
      <c r="B162031">
        <v>76345</v>
      </c>
      <c r="C162031">
        <v>1</v>
      </c>
      <c r="D162031" s="2">
        <v>42737</v>
      </c>
      <c r="E162031">
        <v>90</v>
      </c>
      <c r="J162031"/>
      <c r="K162031"/>
    </row>
    <row r="162032" spans="1:11" x14ac:dyDescent="0.25">
      <c r="A162032">
        <v>1179930</v>
      </c>
      <c r="B162032">
        <v>76320</v>
      </c>
      <c r="C162032">
        <v>1</v>
      </c>
      <c r="D162032" s="2">
        <v>42737</v>
      </c>
      <c r="E162032">
        <v>108</v>
      </c>
      <c r="J162032"/>
      <c r="K162032"/>
    </row>
    <row r="162033" spans="1:11" x14ac:dyDescent="0.25">
      <c r="A162033">
        <v>1179930</v>
      </c>
      <c r="B162033">
        <v>76318</v>
      </c>
      <c r="C162033">
        <v>1</v>
      </c>
      <c r="D162033" s="2">
        <v>42737</v>
      </c>
      <c r="E162033">
        <v>158</v>
      </c>
      <c r="J162033"/>
      <c r="K162033"/>
    </row>
    <row r="162034" spans="1:11" x14ac:dyDescent="0.25">
      <c r="A162034">
        <v>1179930</v>
      </c>
      <c r="B162034">
        <v>76456</v>
      </c>
      <c r="C162034">
        <v>1</v>
      </c>
      <c r="D162034" s="2">
        <v>42737</v>
      </c>
      <c r="E162034">
        <v>219</v>
      </c>
      <c r="J162034"/>
      <c r="K162034"/>
    </row>
    <row r="162035" spans="1:11" x14ac:dyDescent="0.25">
      <c r="A162035">
        <v>1179930</v>
      </c>
      <c r="B162035">
        <v>76324</v>
      </c>
      <c r="C162035">
        <v>1</v>
      </c>
      <c r="D162035" s="2">
        <v>42737</v>
      </c>
      <c r="E162035">
        <v>232</v>
      </c>
      <c r="J162035"/>
      <c r="K162035"/>
    </row>
    <row r="162036" spans="1:11" x14ac:dyDescent="0.25">
      <c r="A162036">
        <v>1179930</v>
      </c>
      <c r="B162036">
        <v>19123</v>
      </c>
      <c r="C162036">
        <v>1</v>
      </c>
      <c r="D162036" s="2">
        <v>42737</v>
      </c>
      <c r="E162036">
        <v>169</v>
      </c>
      <c r="J162036"/>
      <c r="K162036"/>
    </row>
    <row r="162037" spans="1:11" x14ac:dyDescent="0.25">
      <c r="A162037">
        <v>1179930</v>
      </c>
      <c r="B162037">
        <v>19122</v>
      </c>
      <c r="C162037">
        <v>1</v>
      </c>
      <c r="D162037" s="2">
        <v>42737</v>
      </c>
      <c r="E162037">
        <v>68</v>
      </c>
      <c r="J162037"/>
      <c r="K162037"/>
    </row>
    <row r="162038" spans="1:11" x14ac:dyDescent="0.25">
      <c r="A162038">
        <v>1179930</v>
      </c>
      <c r="B162038">
        <v>76454</v>
      </c>
      <c r="C162038">
        <v>1</v>
      </c>
      <c r="D162038" s="2">
        <v>42737</v>
      </c>
      <c r="E162038">
        <v>139</v>
      </c>
      <c r="J162038"/>
      <c r="K162038"/>
    </row>
    <row r="162039" spans="1:11" x14ac:dyDescent="0.25">
      <c r="A162039">
        <v>1179930</v>
      </c>
      <c r="B162039">
        <v>76355</v>
      </c>
      <c r="C162039">
        <v>1</v>
      </c>
      <c r="D162039" s="2">
        <v>42737</v>
      </c>
      <c r="E162039">
        <v>-19</v>
      </c>
      <c r="J162039"/>
      <c r="K162039"/>
    </row>
    <row r="162040" spans="1:11" x14ac:dyDescent="0.25">
      <c r="A162040">
        <v>1179930</v>
      </c>
      <c r="B162040">
        <v>76519</v>
      </c>
      <c r="C162040">
        <v>1</v>
      </c>
      <c r="D162040" s="2">
        <v>42737</v>
      </c>
      <c r="E162040">
        <v>80</v>
      </c>
      <c r="J162040"/>
      <c r="K162040"/>
    </row>
    <row r="162041" spans="1:11" x14ac:dyDescent="0.25">
      <c r="A162041">
        <v>1179930</v>
      </c>
      <c r="B162041">
        <v>76367</v>
      </c>
      <c r="C162041">
        <v>1</v>
      </c>
      <c r="D162041" s="2">
        <v>42737</v>
      </c>
      <c r="E162041">
        <v>339</v>
      </c>
      <c r="J162041"/>
      <c r="K162041"/>
    </row>
    <row r="162042" spans="1:11" x14ac:dyDescent="0.25">
      <c r="A162042">
        <v>1179930</v>
      </c>
      <c r="B162042">
        <v>76943</v>
      </c>
      <c r="C162042">
        <v>1</v>
      </c>
      <c r="D162042" s="2">
        <v>42737</v>
      </c>
      <c r="E162042">
        <v>919</v>
      </c>
      <c r="J162042"/>
      <c r="K162042"/>
    </row>
    <row r="162043" spans="1:11" x14ac:dyDescent="0.25">
      <c r="A162043">
        <v>1179930</v>
      </c>
      <c r="B162043">
        <v>76377</v>
      </c>
      <c r="C162043">
        <v>1</v>
      </c>
      <c r="D162043" s="2">
        <v>42737</v>
      </c>
      <c r="E162043">
        <v>220</v>
      </c>
      <c r="J162043"/>
      <c r="K162043"/>
    </row>
    <row r="162044" spans="1:11" x14ac:dyDescent="0.25">
      <c r="A162044">
        <v>1179930</v>
      </c>
      <c r="B162044">
        <v>76941</v>
      </c>
      <c r="C162044">
        <v>1</v>
      </c>
      <c r="D162044" s="2">
        <v>42737</v>
      </c>
      <c r="E162044">
        <v>921</v>
      </c>
      <c r="J162044"/>
      <c r="K162044"/>
    </row>
    <row r="162045" spans="1:11" x14ac:dyDescent="0.25">
      <c r="A162045">
        <v>1179930</v>
      </c>
      <c r="B162045">
        <v>76373</v>
      </c>
      <c r="C162045">
        <v>1</v>
      </c>
      <c r="D162045" s="2">
        <v>42737</v>
      </c>
      <c r="E162045">
        <v>911</v>
      </c>
      <c r="J162045"/>
      <c r="K162045"/>
    </row>
    <row r="162046" spans="1:11" x14ac:dyDescent="0.25">
      <c r="A162046">
        <v>1179930</v>
      </c>
      <c r="B162046">
        <v>76486</v>
      </c>
      <c r="C162046">
        <v>1</v>
      </c>
      <c r="D162046" s="2">
        <v>42737</v>
      </c>
      <c r="E162046">
        <v>50</v>
      </c>
      <c r="J162046"/>
      <c r="K162046"/>
    </row>
    <row r="162047" spans="1:11" x14ac:dyDescent="0.25">
      <c r="A162047">
        <v>1179930</v>
      </c>
      <c r="B162047">
        <v>76380</v>
      </c>
      <c r="C162047">
        <v>1</v>
      </c>
      <c r="D162047" s="2">
        <v>42737</v>
      </c>
      <c r="E162047">
        <v>194</v>
      </c>
      <c r="J162047"/>
      <c r="K162047"/>
    </row>
    <row r="162048" spans="1:11" x14ac:dyDescent="0.25">
      <c r="A162048">
        <v>1179930</v>
      </c>
      <c r="B162048">
        <v>76490</v>
      </c>
      <c r="C162048">
        <v>1</v>
      </c>
      <c r="D162048" s="2">
        <v>42737</v>
      </c>
      <c r="E162048">
        <v>182</v>
      </c>
      <c r="J162048"/>
      <c r="K162048"/>
    </row>
    <row r="162049" spans="1:11" x14ac:dyDescent="0.25">
      <c r="A162049">
        <v>1179930</v>
      </c>
      <c r="B162049">
        <v>76466</v>
      </c>
      <c r="C162049">
        <v>1</v>
      </c>
      <c r="D162049" s="2">
        <v>42737</v>
      </c>
      <c r="E162049">
        <v>132</v>
      </c>
      <c r="J162049"/>
      <c r="K162049"/>
    </row>
    <row r="162050" spans="1:11" x14ac:dyDescent="0.25">
      <c r="A162050">
        <v>1179930</v>
      </c>
      <c r="B162050">
        <v>76462</v>
      </c>
      <c r="C162050">
        <v>1</v>
      </c>
      <c r="D162050" s="2">
        <v>42737</v>
      </c>
      <c r="E162050">
        <v>185</v>
      </c>
      <c r="J162050"/>
      <c r="K162050"/>
    </row>
    <row r="162051" spans="1:11" x14ac:dyDescent="0.25">
      <c r="A162051">
        <v>1152508</v>
      </c>
      <c r="B162051">
        <v>76289</v>
      </c>
      <c r="C162051">
        <v>1</v>
      </c>
      <c r="D162051" s="2">
        <v>42738</v>
      </c>
      <c r="E162051">
        <v>-69</v>
      </c>
      <c r="G162051">
        <v>0</v>
      </c>
      <c r="H162051">
        <v>737</v>
      </c>
      <c r="I162051">
        <v>3</v>
      </c>
      <c r="K162051"/>
    </row>
    <row r="162052" spans="1:11" x14ac:dyDescent="0.25">
      <c r="A162052">
        <v>1179930</v>
      </c>
      <c r="B162052">
        <v>76321</v>
      </c>
      <c r="C162052">
        <v>1</v>
      </c>
      <c r="D162052" s="2">
        <v>42738</v>
      </c>
      <c r="E162052">
        <v>81</v>
      </c>
      <c r="J162052"/>
      <c r="K162052"/>
    </row>
    <row r="162053" spans="1:11" x14ac:dyDescent="0.25">
      <c r="A162053">
        <v>1179930</v>
      </c>
      <c r="B162053">
        <v>19172</v>
      </c>
      <c r="C162053">
        <v>1</v>
      </c>
      <c r="D162053" s="2">
        <v>42738</v>
      </c>
      <c r="E162053">
        <v>12</v>
      </c>
      <c r="J162053"/>
      <c r="K162053"/>
    </row>
    <row r="162054" spans="1:11" x14ac:dyDescent="0.25">
      <c r="A162054">
        <v>1179930</v>
      </c>
      <c r="B162054">
        <v>76417</v>
      </c>
      <c r="C162054">
        <v>1</v>
      </c>
      <c r="D162054" s="2">
        <v>42738</v>
      </c>
      <c r="E162054">
        <v>202</v>
      </c>
      <c r="J162054"/>
      <c r="K162054"/>
    </row>
    <row r="162055" spans="1:11" x14ac:dyDescent="0.25">
      <c r="A162055">
        <v>1179930</v>
      </c>
      <c r="B162055">
        <v>76962</v>
      </c>
      <c r="C162055">
        <v>1</v>
      </c>
      <c r="D162055" s="2">
        <v>42738</v>
      </c>
      <c r="E162055">
        <v>176</v>
      </c>
      <c r="J162055"/>
      <c r="K162055"/>
    </row>
    <row r="162056" spans="1:11" x14ac:dyDescent="0.25">
      <c r="A162056">
        <v>1179930</v>
      </c>
      <c r="B162056">
        <v>76275</v>
      </c>
      <c r="C162056">
        <v>1</v>
      </c>
      <c r="D162056" s="2">
        <v>42738</v>
      </c>
      <c r="E162056">
        <v>131</v>
      </c>
      <c r="J162056"/>
      <c r="K162056"/>
    </row>
    <row r="162057" spans="1:11" x14ac:dyDescent="0.25">
      <c r="A162057">
        <v>1179930</v>
      </c>
      <c r="B162057">
        <v>76295</v>
      </c>
      <c r="C162057">
        <v>1</v>
      </c>
      <c r="D162057" s="2">
        <v>42738</v>
      </c>
      <c r="E162057">
        <v>54</v>
      </c>
      <c r="J162057"/>
      <c r="K162057"/>
    </row>
    <row r="162058" spans="1:11" x14ac:dyDescent="0.25">
      <c r="A162058">
        <v>1179930</v>
      </c>
      <c r="B162058">
        <v>76270</v>
      </c>
      <c r="C162058">
        <v>1</v>
      </c>
      <c r="D162058" s="2">
        <v>42738</v>
      </c>
      <c r="E162058">
        <v>100</v>
      </c>
      <c r="J162058"/>
      <c r="K162058"/>
    </row>
    <row r="162059" spans="1:11" x14ac:dyDescent="0.25">
      <c r="A162059">
        <v>1179930</v>
      </c>
      <c r="B162059">
        <v>76282</v>
      </c>
      <c r="C162059">
        <v>1</v>
      </c>
      <c r="D162059" s="2">
        <v>42738</v>
      </c>
      <c r="E162059">
        <v>70</v>
      </c>
      <c r="J162059"/>
      <c r="K162059"/>
    </row>
    <row r="162060" spans="1:11" x14ac:dyDescent="0.25">
      <c r="A162060">
        <v>1179930</v>
      </c>
      <c r="B162060">
        <v>76293</v>
      </c>
      <c r="C162060">
        <v>1</v>
      </c>
      <c r="D162060" s="2">
        <v>42738</v>
      </c>
      <c r="E162060">
        <v>185</v>
      </c>
      <c r="J162060"/>
      <c r="K162060"/>
    </row>
    <row r="162061" spans="1:11" x14ac:dyDescent="0.25">
      <c r="A162061">
        <v>1179930</v>
      </c>
      <c r="B162061">
        <v>76288</v>
      </c>
      <c r="C162061">
        <v>1</v>
      </c>
      <c r="D162061" s="2">
        <v>42738</v>
      </c>
      <c r="E162061">
        <v>189</v>
      </c>
      <c r="J162061"/>
      <c r="K162061"/>
    </row>
    <row r="162062" spans="1:11" x14ac:dyDescent="0.25">
      <c r="A162062">
        <v>1179930</v>
      </c>
      <c r="B162062">
        <v>76278</v>
      </c>
      <c r="C162062">
        <v>1</v>
      </c>
      <c r="D162062" s="2">
        <v>42738</v>
      </c>
      <c r="E162062">
        <v>112</v>
      </c>
      <c r="J162062"/>
      <c r="K162062"/>
    </row>
    <row r="162063" spans="1:11" x14ac:dyDescent="0.25">
      <c r="A162063">
        <v>1179930</v>
      </c>
      <c r="B162063">
        <v>76284</v>
      </c>
      <c r="C162063">
        <v>1</v>
      </c>
      <c r="D162063" s="2">
        <v>42738</v>
      </c>
      <c r="E162063">
        <v>102</v>
      </c>
      <c r="J162063"/>
      <c r="K162063"/>
    </row>
    <row r="162064" spans="1:11" x14ac:dyDescent="0.25">
      <c r="A162064">
        <v>1179930</v>
      </c>
      <c r="B162064">
        <v>76280</v>
      </c>
      <c r="C162064">
        <v>1</v>
      </c>
      <c r="D162064" s="2">
        <v>42738</v>
      </c>
      <c r="E162064">
        <v>112</v>
      </c>
      <c r="J162064"/>
      <c r="K162064"/>
    </row>
    <row r="162065" spans="1:11" x14ac:dyDescent="0.25">
      <c r="A162065">
        <v>1179930</v>
      </c>
      <c r="B162065">
        <v>76495</v>
      </c>
      <c r="C162065">
        <v>1</v>
      </c>
      <c r="D162065" s="2">
        <v>42738</v>
      </c>
      <c r="E162065">
        <v>328</v>
      </c>
      <c r="J162065"/>
      <c r="K162065"/>
    </row>
    <row r="162066" spans="1:11" x14ac:dyDescent="0.25">
      <c r="A162066">
        <v>1179930</v>
      </c>
      <c r="B162066">
        <v>76351</v>
      </c>
      <c r="C162066">
        <v>1</v>
      </c>
      <c r="D162066" s="2">
        <v>42738</v>
      </c>
      <c r="E162066">
        <v>138</v>
      </c>
      <c r="J162066"/>
      <c r="K162066"/>
    </row>
    <row r="162067" spans="1:11" x14ac:dyDescent="0.25">
      <c r="A162067">
        <v>1179930</v>
      </c>
      <c r="B162067">
        <v>76345</v>
      </c>
      <c r="C162067">
        <v>1</v>
      </c>
      <c r="D162067" s="2">
        <v>42738</v>
      </c>
      <c r="E162067">
        <v>89</v>
      </c>
      <c r="J162067"/>
      <c r="K162067"/>
    </row>
    <row r="162068" spans="1:11" x14ac:dyDescent="0.25">
      <c r="A162068">
        <v>1179930</v>
      </c>
      <c r="B162068">
        <v>76320</v>
      </c>
      <c r="C162068">
        <v>1</v>
      </c>
      <c r="D162068" s="2">
        <v>42738</v>
      </c>
      <c r="E162068">
        <v>108</v>
      </c>
      <c r="J162068"/>
      <c r="K162068"/>
    </row>
    <row r="162069" spans="1:11" x14ac:dyDescent="0.25">
      <c r="A162069">
        <v>1179930</v>
      </c>
      <c r="B162069">
        <v>76318</v>
      </c>
      <c r="C162069">
        <v>1</v>
      </c>
      <c r="D162069" s="2">
        <v>42738</v>
      </c>
      <c r="E162069">
        <v>158</v>
      </c>
      <c r="J162069"/>
      <c r="K162069"/>
    </row>
    <row r="162070" spans="1:11" x14ac:dyDescent="0.25">
      <c r="A162070">
        <v>1179930</v>
      </c>
      <c r="B162070">
        <v>76456</v>
      </c>
      <c r="C162070">
        <v>1</v>
      </c>
      <c r="D162070" s="2">
        <v>42738</v>
      </c>
      <c r="E162070">
        <v>220</v>
      </c>
      <c r="J162070"/>
      <c r="K162070"/>
    </row>
    <row r="162071" spans="1:11" x14ac:dyDescent="0.25">
      <c r="A162071">
        <v>1179930</v>
      </c>
      <c r="B162071">
        <v>76324</v>
      </c>
      <c r="C162071">
        <v>1</v>
      </c>
      <c r="D162071" s="2">
        <v>42738</v>
      </c>
      <c r="E162071">
        <v>232</v>
      </c>
      <c r="J162071"/>
      <c r="K162071"/>
    </row>
    <row r="162072" spans="1:11" x14ac:dyDescent="0.25">
      <c r="A162072">
        <v>1179930</v>
      </c>
      <c r="B162072">
        <v>19123</v>
      </c>
      <c r="C162072">
        <v>1</v>
      </c>
      <c r="D162072" s="2">
        <v>42738</v>
      </c>
      <c r="E162072">
        <v>169</v>
      </c>
      <c r="J162072"/>
      <c r="K162072"/>
    </row>
    <row r="162073" spans="1:11" x14ac:dyDescent="0.25">
      <c r="A162073">
        <v>1179930</v>
      </c>
      <c r="B162073">
        <v>19122</v>
      </c>
      <c r="C162073">
        <v>1</v>
      </c>
      <c r="D162073" s="2">
        <v>42738</v>
      </c>
      <c r="E162073">
        <v>68</v>
      </c>
      <c r="J162073"/>
      <c r="K162073"/>
    </row>
    <row r="162074" spans="1:11" x14ac:dyDescent="0.25">
      <c r="A162074">
        <v>1179930</v>
      </c>
      <c r="B162074">
        <v>76454</v>
      </c>
      <c r="C162074">
        <v>1</v>
      </c>
      <c r="D162074" s="2">
        <v>42738</v>
      </c>
      <c r="E162074">
        <v>142</v>
      </c>
      <c r="J162074"/>
      <c r="K162074"/>
    </row>
    <row r="162075" spans="1:11" x14ac:dyDescent="0.25">
      <c r="A162075">
        <v>1179930</v>
      </c>
      <c r="B162075">
        <v>76355</v>
      </c>
      <c r="C162075">
        <v>1</v>
      </c>
      <c r="D162075" s="2">
        <v>42738</v>
      </c>
      <c r="E162075">
        <v>-19</v>
      </c>
      <c r="J162075"/>
      <c r="K162075"/>
    </row>
    <row r="162076" spans="1:11" x14ac:dyDescent="0.25">
      <c r="A162076">
        <v>1179930</v>
      </c>
      <c r="B162076">
        <v>76519</v>
      </c>
      <c r="C162076">
        <v>1</v>
      </c>
      <c r="D162076" s="2">
        <v>42738</v>
      </c>
      <c r="E162076">
        <v>82</v>
      </c>
      <c r="J162076"/>
      <c r="K162076"/>
    </row>
    <row r="162077" spans="1:11" x14ac:dyDescent="0.25">
      <c r="A162077">
        <v>1179930</v>
      </c>
      <c r="B162077">
        <v>76367</v>
      </c>
      <c r="C162077">
        <v>1</v>
      </c>
      <c r="D162077" s="2">
        <v>42738</v>
      </c>
      <c r="E162077">
        <v>339</v>
      </c>
      <c r="J162077"/>
      <c r="K162077"/>
    </row>
    <row r="162078" spans="1:11" x14ac:dyDescent="0.25">
      <c r="A162078">
        <v>1179930</v>
      </c>
      <c r="B162078">
        <v>76943</v>
      </c>
      <c r="C162078">
        <v>1</v>
      </c>
      <c r="D162078" s="2">
        <v>42738</v>
      </c>
      <c r="E162078">
        <v>917</v>
      </c>
      <c r="J162078"/>
      <c r="K162078"/>
    </row>
    <row r="162079" spans="1:11" x14ac:dyDescent="0.25">
      <c r="A162079">
        <v>1179930</v>
      </c>
      <c r="B162079">
        <v>76377</v>
      </c>
      <c r="C162079">
        <v>1</v>
      </c>
      <c r="D162079" s="2">
        <v>42738</v>
      </c>
      <c r="E162079">
        <v>219</v>
      </c>
      <c r="J162079"/>
      <c r="K162079"/>
    </row>
    <row r="162080" spans="1:11" x14ac:dyDescent="0.25">
      <c r="A162080">
        <v>1179930</v>
      </c>
      <c r="B162080">
        <v>76941</v>
      </c>
      <c r="C162080">
        <v>1</v>
      </c>
      <c r="D162080" s="2">
        <v>42738</v>
      </c>
      <c r="E162080">
        <v>921</v>
      </c>
      <c r="J162080"/>
      <c r="K162080"/>
    </row>
    <row r="162081" spans="1:11" x14ac:dyDescent="0.25">
      <c r="A162081">
        <v>1179930</v>
      </c>
      <c r="B162081">
        <v>76373</v>
      </c>
      <c r="C162081">
        <v>1</v>
      </c>
      <c r="D162081" s="2">
        <v>42738</v>
      </c>
      <c r="E162081">
        <v>912</v>
      </c>
      <c r="J162081"/>
      <c r="K162081"/>
    </row>
    <row r="162082" spans="1:11" x14ac:dyDescent="0.25">
      <c r="A162082">
        <v>1179930</v>
      </c>
      <c r="B162082">
        <v>76486</v>
      </c>
      <c r="C162082">
        <v>1</v>
      </c>
      <c r="D162082" s="2">
        <v>42738</v>
      </c>
      <c r="E162082">
        <v>49</v>
      </c>
      <c r="J162082"/>
      <c r="K162082"/>
    </row>
    <row r="162083" spans="1:11" x14ac:dyDescent="0.25">
      <c r="A162083">
        <v>1179930</v>
      </c>
      <c r="B162083">
        <v>76380</v>
      </c>
      <c r="C162083">
        <v>1</v>
      </c>
      <c r="D162083" s="2">
        <v>42738</v>
      </c>
      <c r="E162083">
        <v>193</v>
      </c>
      <c r="J162083"/>
      <c r="K162083"/>
    </row>
    <row r="162084" spans="1:11" x14ac:dyDescent="0.25">
      <c r="A162084">
        <v>1179930</v>
      </c>
      <c r="B162084">
        <v>76490</v>
      </c>
      <c r="C162084">
        <v>1</v>
      </c>
      <c r="D162084" s="2">
        <v>42738</v>
      </c>
      <c r="E162084">
        <v>183</v>
      </c>
      <c r="J162084"/>
      <c r="K162084"/>
    </row>
    <row r="162085" spans="1:11" x14ac:dyDescent="0.25">
      <c r="A162085">
        <v>1179930</v>
      </c>
      <c r="B162085">
        <v>76466</v>
      </c>
      <c r="C162085">
        <v>1</v>
      </c>
      <c r="D162085" s="2">
        <v>42738</v>
      </c>
      <c r="E162085">
        <v>132</v>
      </c>
      <c r="J162085"/>
      <c r="K162085"/>
    </row>
    <row r="162086" spans="1:11" x14ac:dyDescent="0.25">
      <c r="A162086">
        <v>1179930</v>
      </c>
      <c r="B162086">
        <v>76462</v>
      </c>
      <c r="C162086">
        <v>1</v>
      </c>
      <c r="D162086" s="2">
        <v>42738</v>
      </c>
      <c r="E162086">
        <v>185</v>
      </c>
      <c r="J162086"/>
      <c r="K162086"/>
    </row>
    <row r="162087" spans="1:11" x14ac:dyDescent="0.25">
      <c r="A162087">
        <v>1152508</v>
      </c>
      <c r="B162087">
        <v>76289</v>
      </c>
      <c r="C162087">
        <v>1</v>
      </c>
      <c r="D162087" s="2">
        <v>42739</v>
      </c>
      <c r="E162087">
        <v>-69</v>
      </c>
      <c r="G162087">
        <v>-4</v>
      </c>
      <c r="H162087">
        <v>741</v>
      </c>
      <c r="I162087">
        <v>1</v>
      </c>
      <c r="K162087"/>
    </row>
    <row r="162088" spans="1:11" x14ac:dyDescent="0.25">
      <c r="A162088">
        <v>1179930</v>
      </c>
      <c r="B162088">
        <v>76321</v>
      </c>
      <c r="C162088">
        <v>1</v>
      </c>
      <c r="D162088" s="2">
        <v>42739</v>
      </c>
      <c r="E162088">
        <v>82</v>
      </c>
      <c r="J162088"/>
      <c r="K162088"/>
    </row>
    <row r="162089" spans="1:11" x14ac:dyDescent="0.25">
      <c r="A162089">
        <v>1179930</v>
      </c>
      <c r="B162089">
        <v>19172</v>
      </c>
      <c r="C162089">
        <v>1</v>
      </c>
      <c r="D162089" s="2">
        <v>42739</v>
      </c>
      <c r="E162089">
        <v>12</v>
      </c>
      <c r="J162089"/>
      <c r="K162089"/>
    </row>
    <row r="162090" spans="1:11" x14ac:dyDescent="0.25">
      <c r="A162090">
        <v>1179930</v>
      </c>
      <c r="B162090">
        <v>76417</v>
      </c>
      <c r="C162090">
        <v>1</v>
      </c>
      <c r="D162090" s="2">
        <v>42739</v>
      </c>
      <c r="E162090">
        <v>202</v>
      </c>
      <c r="J162090"/>
      <c r="K162090"/>
    </row>
    <row r="162091" spans="1:11" x14ac:dyDescent="0.25">
      <c r="A162091">
        <v>1179930</v>
      </c>
      <c r="B162091">
        <v>76962</v>
      </c>
      <c r="C162091">
        <v>1</v>
      </c>
      <c r="D162091" s="2">
        <v>42739</v>
      </c>
      <c r="E162091">
        <v>176</v>
      </c>
      <c r="J162091"/>
      <c r="K162091"/>
    </row>
    <row r="162092" spans="1:11" x14ac:dyDescent="0.25">
      <c r="A162092">
        <v>1179930</v>
      </c>
      <c r="B162092">
        <v>76275</v>
      </c>
      <c r="C162092">
        <v>1</v>
      </c>
      <c r="D162092" s="2">
        <v>42739</v>
      </c>
      <c r="E162092">
        <v>133</v>
      </c>
      <c r="J162092"/>
      <c r="K162092"/>
    </row>
    <row r="162093" spans="1:11" x14ac:dyDescent="0.25">
      <c r="A162093">
        <v>1179930</v>
      </c>
      <c r="B162093">
        <v>76295</v>
      </c>
      <c r="C162093">
        <v>1</v>
      </c>
      <c r="D162093" s="2">
        <v>42739</v>
      </c>
      <c r="E162093">
        <v>54</v>
      </c>
      <c r="J162093"/>
      <c r="K162093"/>
    </row>
    <row r="162094" spans="1:11" x14ac:dyDescent="0.25">
      <c r="A162094">
        <v>1179930</v>
      </c>
      <c r="B162094">
        <v>76270</v>
      </c>
      <c r="C162094">
        <v>1</v>
      </c>
      <c r="D162094" s="2">
        <v>42739</v>
      </c>
      <c r="E162094">
        <v>100</v>
      </c>
      <c r="J162094"/>
      <c r="K162094"/>
    </row>
    <row r="162095" spans="1:11" x14ac:dyDescent="0.25">
      <c r="A162095">
        <v>1179930</v>
      </c>
      <c r="B162095">
        <v>76282</v>
      </c>
      <c r="C162095">
        <v>1</v>
      </c>
      <c r="D162095" s="2">
        <v>42739</v>
      </c>
      <c r="E162095">
        <v>71</v>
      </c>
      <c r="J162095"/>
      <c r="K162095"/>
    </row>
    <row r="162096" spans="1:11" x14ac:dyDescent="0.25">
      <c r="A162096">
        <v>1179930</v>
      </c>
      <c r="B162096">
        <v>76293</v>
      </c>
      <c r="C162096">
        <v>1</v>
      </c>
      <c r="D162096" s="2">
        <v>42739</v>
      </c>
      <c r="E162096">
        <v>186</v>
      </c>
      <c r="J162096"/>
      <c r="K162096"/>
    </row>
    <row r="162097" spans="1:11" x14ac:dyDescent="0.25">
      <c r="A162097">
        <v>1179930</v>
      </c>
      <c r="B162097">
        <v>76288</v>
      </c>
      <c r="C162097">
        <v>1</v>
      </c>
      <c r="D162097" s="2">
        <v>42739</v>
      </c>
      <c r="E162097">
        <v>191</v>
      </c>
      <c r="J162097"/>
      <c r="K162097"/>
    </row>
    <row r="162098" spans="1:11" x14ac:dyDescent="0.25">
      <c r="A162098">
        <v>1179930</v>
      </c>
      <c r="B162098">
        <v>76278</v>
      </c>
      <c r="C162098">
        <v>1</v>
      </c>
      <c r="D162098" s="2">
        <v>42739</v>
      </c>
      <c r="E162098">
        <v>110</v>
      </c>
      <c r="J162098"/>
      <c r="K162098"/>
    </row>
    <row r="162099" spans="1:11" x14ac:dyDescent="0.25">
      <c r="A162099">
        <v>1179930</v>
      </c>
      <c r="B162099">
        <v>76284</v>
      </c>
      <c r="C162099">
        <v>1</v>
      </c>
      <c r="D162099" s="2">
        <v>42739</v>
      </c>
      <c r="E162099">
        <v>101</v>
      </c>
      <c r="J162099"/>
      <c r="K162099"/>
    </row>
    <row r="162100" spans="1:11" x14ac:dyDescent="0.25">
      <c r="A162100">
        <v>1179930</v>
      </c>
      <c r="B162100">
        <v>76280</v>
      </c>
      <c r="C162100">
        <v>1</v>
      </c>
      <c r="D162100" s="2">
        <v>42739</v>
      </c>
      <c r="E162100">
        <v>110</v>
      </c>
      <c r="J162100"/>
      <c r="K162100"/>
    </row>
    <row r="162101" spans="1:11" x14ac:dyDescent="0.25">
      <c r="A162101">
        <v>1179930</v>
      </c>
      <c r="B162101">
        <v>76495</v>
      </c>
      <c r="C162101">
        <v>1</v>
      </c>
      <c r="D162101" s="2">
        <v>42739</v>
      </c>
      <c r="E162101">
        <v>332</v>
      </c>
      <c r="J162101"/>
      <c r="K162101"/>
    </row>
    <row r="162102" spans="1:11" x14ac:dyDescent="0.25">
      <c r="A162102">
        <v>1179930</v>
      </c>
      <c r="B162102">
        <v>76351</v>
      </c>
      <c r="C162102">
        <v>1</v>
      </c>
      <c r="D162102" s="2">
        <v>42739</v>
      </c>
      <c r="E162102">
        <v>139</v>
      </c>
      <c r="J162102"/>
      <c r="K162102"/>
    </row>
    <row r="162103" spans="1:11" x14ac:dyDescent="0.25">
      <c r="A162103">
        <v>1179930</v>
      </c>
      <c r="B162103">
        <v>76345</v>
      </c>
      <c r="C162103">
        <v>1</v>
      </c>
      <c r="D162103" s="2">
        <v>42739</v>
      </c>
      <c r="E162103">
        <v>92</v>
      </c>
      <c r="J162103"/>
      <c r="K162103"/>
    </row>
    <row r="162104" spans="1:11" x14ac:dyDescent="0.25">
      <c r="A162104">
        <v>1179930</v>
      </c>
      <c r="B162104">
        <v>76320</v>
      </c>
      <c r="C162104">
        <v>1</v>
      </c>
      <c r="D162104" s="2">
        <v>42739</v>
      </c>
      <c r="E162104">
        <v>107</v>
      </c>
      <c r="J162104"/>
      <c r="K162104"/>
    </row>
    <row r="162105" spans="1:11" x14ac:dyDescent="0.25">
      <c r="A162105">
        <v>1179930</v>
      </c>
      <c r="B162105">
        <v>76318</v>
      </c>
      <c r="C162105">
        <v>1</v>
      </c>
      <c r="D162105" s="2">
        <v>42739</v>
      </c>
      <c r="E162105">
        <v>158</v>
      </c>
      <c r="J162105"/>
      <c r="K162105"/>
    </row>
    <row r="162106" spans="1:11" x14ac:dyDescent="0.25">
      <c r="A162106">
        <v>1179930</v>
      </c>
      <c r="B162106">
        <v>76456</v>
      </c>
      <c r="C162106">
        <v>1</v>
      </c>
      <c r="D162106" s="2">
        <v>42739</v>
      </c>
      <c r="E162106">
        <v>220</v>
      </c>
      <c r="J162106"/>
      <c r="K162106"/>
    </row>
    <row r="162107" spans="1:11" x14ac:dyDescent="0.25">
      <c r="A162107">
        <v>1179930</v>
      </c>
      <c r="B162107">
        <v>76324</v>
      </c>
      <c r="C162107">
        <v>1</v>
      </c>
      <c r="D162107" s="2">
        <v>42739</v>
      </c>
      <c r="E162107">
        <v>232</v>
      </c>
      <c r="J162107"/>
      <c r="K162107"/>
    </row>
    <row r="162108" spans="1:11" x14ac:dyDescent="0.25">
      <c r="A162108">
        <v>1179930</v>
      </c>
      <c r="B162108">
        <v>19123</v>
      </c>
      <c r="C162108">
        <v>1</v>
      </c>
      <c r="D162108" s="2">
        <v>42739</v>
      </c>
      <c r="E162108">
        <v>171</v>
      </c>
      <c r="J162108"/>
      <c r="K162108"/>
    </row>
    <row r="162109" spans="1:11" x14ac:dyDescent="0.25">
      <c r="A162109">
        <v>1179930</v>
      </c>
      <c r="B162109">
        <v>19122</v>
      </c>
      <c r="C162109">
        <v>1</v>
      </c>
      <c r="D162109" s="2">
        <v>42739</v>
      </c>
      <c r="E162109">
        <v>68</v>
      </c>
      <c r="J162109"/>
      <c r="K162109"/>
    </row>
    <row r="162110" spans="1:11" x14ac:dyDescent="0.25">
      <c r="A162110">
        <v>1179930</v>
      </c>
      <c r="B162110">
        <v>76454</v>
      </c>
      <c r="C162110">
        <v>1</v>
      </c>
      <c r="D162110" s="2">
        <v>42739</v>
      </c>
      <c r="E162110">
        <v>145</v>
      </c>
      <c r="J162110"/>
      <c r="K162110"/>
    </row>
    <row r="162111" spans="1:11" x14ac:dyDescent="0.25">
      <c r="A162111">
        <v>1179930</v>
      </c>
      <c r="B162111">
        <v>76355</v>
      </c>
      <c r="C162111">
        <v>1</v>
      </c>
      <c r="D162111" s="2">
        <v>42739</v>
      </c>
      <c r="E162111">
        <v>-19</v>
      </c>
      <c r="J162111"/>
      <c r="K162111"/>
    </row>
    <row r="162112" spans="1:11" x14ac:dyDescent="0.25">
      <c r="A162112">
        <v>1179930</v>
      </c>
      <c r="B162112">
        <v>76519</v>
      </c>
      <c r="C162112">
        <v>1</v>
      </c>
      <c r="D162112" s="2">
        <v>42739</v>
      </c>
      <c r="E162112">
        <v>82</v>
      </c>
      <c r="J162112"/>
      <c r="K162112"/>
    </row>
    <row r="162113" spans="1:11" x14ac:dyDescent="0.25">
      <c r="A162113">
        <v>1179930</v>
      </c>
      <c r="B162113">
        <v>76367</v>
      </c>
      <c r="C162113">
        <v>1</v>
      </c>
      <c r="D162113" s="2">
        <v>42739</v>
      </c>
      <c r="E162113">
        <v>339</v>
      </c>
      <c r="J162113"/>
      <c r="K162113"/>
    </row>
    <row r="162114" spans="1:11" x14ac:dyDescent="0.25">
      <c r="A162114">
        <v>1179930</v>
      </c>
      <c r="B162114">
        <v>76943</v>
      </c>
      <c r="C162114">
        <v>1</v>
      </c>
      <c r="D162114" s="2">
        <v>42739</v>
      </c>
      <c r="E162114">
        <v>916</v>
      </c>
      <c r="J162114"/>
      <c r="K162114"/>
    </row>
    <row r="162115" spans="1:11" x14ac:dyDescent="0.25">
      <c r="A162115">
        <v>1179930</v>
      </c>
      <c r="B162115">
        <v>76377</v>
      </c>
      <c r="C162115">
        <v>1</v>
      </c>
      <c r="D162115" s="2">
        <v>42739</v>
      </c>
      <c r="E162115">
        <v>217</v>
      </c>
      <c r="J162115"/>
      <c r="K162115"/>
    </row>
    <row r="162116" spans="1:11" x14ac:dyDescent="0.25">
      <c r="A162116">
        <v>1179930</v>
      </c>
      <c r="B162116">
        <v>76941</v>
      </c>
      <c r="C162116">
        <v>1</v>
      </c>
      <c r="D162116" s="2">
        <v>42739</v>
      </c>
      <c r="E162116">
        <v>921</v>
      </c>
      <c r="J162116"/>
      <c r="K162116"/>
    </row>
    <row r="162117" spans="1:11" x14ac:dyDescent="0.25">
      <c r="A162117">
        <v>1179930</v>
      </c>
      <c r="B162117">
        <v>76373</v>
      </c>
      <c r="C162117">
        <v>1</v>
      </c>
      <c r="D162117" s="2">
        <v>42739</v>
      </c>
      <c r="E162117">
        <v>912</v>
      </c>
      <c r="J162117"/>
      <c r="K162117"/>
    </row>
    <row r="162118" spans="1:11" x14ac:dyDescent="0.25">
      <c r="A162118">
        <v>1179930</v>
      </c>
      <c r="B162118">
        <v>76486</v>
      </c>
      <c r="C162118">
        <v>1</v>
      </c>
      <c r="D162118" s="2">
        <v>42739</v>
      </c>
      <c r="E162118">
        <v>49</v>
      </c>
      <c r="J162118"/>
      <c r="K162118"/>
    </row>
    <row r="162119" spans="1:11" x14ac:dyDescent="0.25">
      <c r="A162119">
        <v>1179930</v>
      </c>
      <c r="B162119">
        <v>76380</v>
      </c>
      <c r="C162119">
        <v>1</v>
      </c>
      <c r="D162119" s="2">
        <v>42739</v>
      </c>
      <c r="E162119">
        <v>190</v>
      </c>
      <c r="J162119"/>
      <c r="K162119"/>
    </row>
    <row r="162120" spans="1:11" x14ac:dyDescent="0.25">
      <c r="A162120">
        <v>1179930</v>
      </c>
      <c r="B162120">
        <v>76490</v>
      </c>
      <c r="C162120">
        <v>1</v>
      </c>
      <c r="D162120" s="2">
        <v>42739</v>
      </c>
      <c r="E162120">
        <v>184</v>
      </c>
      <c r="J162120"/>
      <c r="K162120"/>
    </row>
    <row r="162121" spans="1:11" x14ac:dyDescent="0.25">
      <c r="A162121">
        <v>1179930</v>
      </c>
      <c r="B162121">
        <v>76466</v>
      </c>
      <c r="C162121">
        <v>1</v>
      </c>
      <c r="D162121" s="2">
        <v>42739</v>
      </c>
      <c r="E162121">
        <v>132</v>
      </c>
      <c r="J162121"/>
      <c r="K162121"/>
    </row>
    <row r="162122" spans="1:11" x14ac:dyDescent="0.25">
      <c r="A162122">
        <v>1179930</v>
      </c>
      <c r="B162122">
        <v>76462</v>
      </c>
      <c r="C162122">
        <v>1</v>
      </c>
      <c r="D162122" s="2">
        <v>42739</v>
      </c>
      <c r="E162122">
        <v>186</v>
      </c>
      <c r="J162122"/>
      <c r="K162122"/>
    </row>
    <row r="162123" spans="1:11" x14ac:dyDescent="0.25">
      <c r="A162123">
        <v>1152508</v>
      </c>
      <c r="B162123">
        <v>76289</v>
      </c>
      <c r="C162123">
        <v>1</v>
      </c>
      <c r="D162123" s="2">
        <v>42740</v>
      </c>
      <c r="E162123">
        <v>-67</v>
      </c>
      <c r="G162123">
        <v>-10</v>
      </c>
      <c r="H162123">
        <v>757</v>
      </c>
      <c r="I162123">
        <v>4</v>
      </c>
      <c r="K162123"/>
    </row>
    <row r="162124" spans="1:11" x14ac:dyDescent="0.25">
      <c r="A162124">
        <v>1179930</v>
      </c>
      <c r="B162124">
        <v>76321</v>
      </c>
      <c r="C162124">
        <v>1</v>
      </c>
      <c r="D162124" s="2">
        <v>42740</v>
      </c>
      <c r="E162124">
        <v>82</v>
      </c>
      <c r="J162124"/>
      <c r="K162124"/>
    </row>
    <row r="162125" spans="1:11" x14ac:dyDescent="0.25">
      <c r="A162125">
        <v>1179930</v>
      </c>
      <c r="B162125">
        <v>19172</v>
      </c>
      <c r="C162125">
        <v>1</v>
      </c>
      <c r="D162125" s="2">
        <v>42740</v>
      </c>
      <c r="E162125">
        <v>12</v>
      </c>
      <c r="J162125"/>
      <c r="K162125"/>
    </row>
    <row r="162126" spans="1:11" x14ac:dyDescent="0.25">
      <c r="A162126">
        <v>1179930</v>
      </c>
      <c r="B162126">
        <v>76417</v>
      </c>
      <c r="C162126">
        <v>1</v>
      </c>
      <c r="D162126" s="2">
        <v>42740</v>
      </c>
      <c r="E162126">
        <v>202</v>
      </c>
      <c r="J162126"/>
      <c r="K162126"/>
    </row>
    <row r="162127" spans="1:11" x14ac:dyDescent="0.25">
      <c r="A162127">
        <v>1179930</v>
      </c>
      <c r="B162127">
        <v>76962</v>
      </c>
      <c r="C162127">
        <v>1</v>
      </c>
      <c r="D162127" s="2">
        <v>42740</v>
      </c>
      <c r="E162127">
        <v>175</v>
      </c>
      <c r="J162127"/>
      <c r="K162127"/>
    </row>
    <row r="162128" spans="1:11" x14ac:dyDescent="0.25">
      <c r="A162128">
        <v>1179930</v>
      </c>
      <c r="B162128">
        <v>76275</v>
      </c>
      <c r="C162128">
        <v>1</v>
      </c>
      <c r="D162128" s="2">
        <v>42740</v>
      </c>
      <c r="E162128">
        <v>133</v>
      </c>
      <c r="J162128"/>
      <c r="K162128"/>
    </row>
    <row r="162129" spans="1:11" x14ac:dyDescent="0.25">
      <c r="A162129">
        <v>1179930</v>
      </c>
      <c r="B162129">
        <v>76295</v>
      </c>
      <c r="C162129">
        <v>1</v>
      </c>
      <c r="D162129" s="2">
        <v>42740</v>
      </c>
      <c r="E162129">
        <v>57</v>
      </c>
      <c r="J162129"/>
      <c r="K162129"/>
    </row>
    <row r="162130" spans="1:11" x14ac:dyDescent="0.25">
      <c r="A162130">
        <v>1179930</v>
      </c>
      <c r="B162130">
        <v>76270</v>
      </c>
      <c r="C162130">
        <v>1</v>
      </c>
      <c r="D162130" s="2">
        <v>42740</v>
      </c>
      <c r="E162130">
        <v>100</v>
      </c>
      <c r="J162130"/>
      <c r="K162130"/>
    </row>
    <row r="162131" spans="1:11" x14ac:dyDescent="0.25">
      <c r="A162131">
        <v>1179930</v>
      </c>
      <c r="B162131">
        <v>76282</v>
      </c>
      <c r="C162131">
        <v>1</v>
      </c>
      <c r="D162131" s="2">
        <v>42740</v>
      </c>
      <c r="E162131">
        <v>72</v>
      </c>
      <c r="J162131"/>
      <c r="K162131"/>
    </row>
    <row r="162132" spans="1:11" x14ac:dyDescent="0.25">
      <c r="A162132">
        <v>1179930</v>
      </c>
      <c r="B162132">
        <v>76293</v>
      </c>
      <c r="C162132">
        <v>1</v>
      </c>
      <c r="D162132" s="2">
        <v>42740</v>
      </c>
      <c r="E162132">
        <v>186</v>
      </c>
      <c r="J162132"/>
      <c r="K162132"/>
    </row>
    <row r="162133" spans="1:11" x14ac:dyDescent="0.25">
      <c r="A162133">
        <v>1179930</v>
      </c>
      <c r="B162133">
        <v>76288</v>
      </c>
      <c r="C162133">
        <v>1</v>
      </c>
      <c r="D162133" s="2">
        <v>42740</v>
      </c>
      <c r="E162133">
        <v>192</v>
      </c>
      <c r="J162133"/>
      <c r="K162133"/>
    </row>
    <row r="162134" spans="1:11" x14ac:dyDescent="0.25">
      <c r="A162134">
        <v>1179930</v>
      </c>
      <c r="B162134">
        <v>76278</v>
      </c>
      <c r="C162134">
        <v>1</v>
      </c>
      <c r="D162134" s="2">
        <v>42740</v>
      </c>
      <c r="E162134">
        <v>110</v>
      </c>
      <c r="J162134"/>
      <c r="K162134"/>
    </row>
    <row r="162135" spans="1:11" x14ac:dyDescent="0.25">
      <c r="A162135">
        <v>1179930</v>
      </c>
      <c r="B162135">
        <v>76284</v>
      </c>
      <c r="C162135">
        <v>1</v>
      </c>
      <c r="D162135" s="2">
        <v>42740</v>
      </c>
      <c r="E162135">
        <v>102</v>
      </c>
      <c r="J162135"/>
      <c r="K162135"/>
    </row>
    <row r="162136" spans="1:11" x14ac:dyDescent="0.25">
      <c r="A162136">
        <v>1179930</v>
      </c>
      <c r="B162136">
        <v>76280</v>
      </c>
      <c r="C162136">
        <v>1</v>
      </c>
      <c r="D162136" s="2">
        <v>42740</v>
      </c>
      <c r="E162136">
        <v>110</v>
      </c>
      <c r="J162136"/>
      <c r="K162136"/>
    </row>
    <row r="162137" spans="1:11" x14ac:dyDescent="0.25">
      <c r="A162137">
        <v>1179930</v>
      </c>
      <c r="B162137">
        <v>76495</v>
      </c>
      <c r="C162137">
        <v>1</v>
      </c>
      <c r="D162137" s="2">
        <v>42740</v>
      </c>
      <c r="E162137">
        <v>334</v>
      </c>
      <c r="J162137"/>
      <c r="K162137"/>
    </row>
    <row r="162138" spans="1:11" x14ac:dyDescent="0.25">
      <c r="A162138">
        <v>1179930</v>
      </c>
      <c r="B162138">
        <v>76351</v>
      </c>
      <c r="C162138">
        <v>1</v>
      </c>
      <c r="D162138" s="2">
        <v>42740</v>
      </c>
      <c r="E162138">
        <v>140</v>
      </c>
      <c r="J162138"/>
      <c r="K162138"/>
    </row>
    <row r="162139" spans="1:11" x14ac:dyDescent="0.25">
      <c r="A162139">
        <v>1179930</v>
      </c>
      <c r="B162139">
        <v>76345</v>
      </c>
      <c r="C162139">
        <v>1</v>
      </c>
      <c r="D162139" s="2">
        <v>42740</v>
      </c>
      <c r="E162139">
        <v>91</v>
      </c>
      <c r="J162139"/>
      <c r="K162139"/>
    </row>
    <row r="162140" spans="1:11" x14ac:dyDescent="0.25">
      <c r="A162140">
        <v>1179930</v>
      </c>
      <c r="B162140">
        <v>76320</v>
      </c>
      <c r="C162140">
        <v>1</v>
      </c>
      <c r="D162140" s="2">
        <v>42740</v>
      </c>
      <c r="E162140">
        <v>107</v>
      </c>
      <c r="J162140"/>
      <c r="K162140"/>
    </row>
    <row r="162141" spans="1:11" x14ac:dyDescent="0.25">
      <c r="A162141">
        <v>1179930</v>
      </c>
      <c r="B162141">
        <v>76318</v>
      </c>
      <c r="C162141">
        <v>1</v>
      </c>
      <c r="D162141" s="2">
        <v>42740</v>
      </c>
      <c r="E162141">
        <v>158</v>
      </c>
      <c r="J162141"/>
      <c r="K162141"/>
    </row>
    <row r="162142" spans="1:11" x14ac:dyDescent="0.25">
      <c r="A162142">
        <v>1179930</v>
      </c>
      <c r="B162142">
        <v>76456</v>
      </c>
      <c r="C162142">
        <v>1</v>
      </c>
      <c r="D162142" s="2">
        <v>42740</v>
      </c>
      <c r="E162142">
        <v>220</v>
      </c>
      <c r="J162142"/>
      <c r="K162142"/>
    </row>
    <row r="162143" spans="1:11" x14ac:dyDescent="0.25">
      <c r="A162143">
        <v>1179930</v>
      </c>
      <c r="B162143">
        <v>76324</v>
      </c>
      <c r="C162143">
        <v>1</v>
      </c>
      <c r="D162143" s="2">
        <v>42740</v>
      </c>
      <c r="E162143">
        <v>232</v>
      </c>
      <c r="J162143"/>
      <c r="K162143"/>
    </row>
    <row r="162144" spans="1:11" x14ac:dyDescent="0.25">
      <c r="A162144">
        <v>1179930</v>
      </c>
      <c r="B162144">
        <v>19123</v>
      </c>
      <c r="C162144">
        <v>1</v>
      </c>
      <c r="D162144" s="2">
        <v>42740</v>
      </c>
      <c r="E162144">
        <v>171</v>
      </c>
      <c r="J162144"/>
      <c r="K162144"/>
    </row>
    <row r="162145" spans="1:11" x14ac:dyDescent="0.25">
      <c r="A162145">
        <v>1179930</v>
      </c>
      <c r="B162145">
        <v>19122</v>
      </c>
      <c r="C162145">
        <v>1</v>
      </c>
      <c r="D162145" s="2">
        <v>42740</v>
      </c>
      <c r="E162145">
        <v>68</v>
      </c>
      <c r="J162145"/>
      <c r="K162145"/>
    </row>
    <row r="162146" spans="1:11" x14ac:dyDescent="0.25">
      <c r="A162146">
        <v>1179930</v>
      </c>
      <c r="B162146">
        <v>76454</v>
      </c>
      <c r="C162146">
        <v>1</v>
      </c>
      <c r="D162146" s="2">
        <v>42740</v>
      </c>
      <c r="E162146">
        <v>149</v>
      </c>
      <c r="J162146"/>
      <c r="K162146"/>
    </row>
    <row r="162147" spans="1:11" x14ac:dyDescent="0.25">
      <c r="A162147">
        <v>1179930</v>
      </c>
      <c r="B162147">
        <v>76355</v>
      </c>
      <c r="C162147">
        <v>1</v>
      </c>
      <c r="D162147" s="2">
        <v>42740</v>
      </c>
      <c r="E162147">
        <v>-19</v>
      </c>
      <c r="J162147"/>
      <c r="K162147"/>
    </row>
    <row r="162148" spans="1:11" x14ac:dyDescent="0.25">
      <c r="A162148">
        <v>1179930</v>
      </c>
      <c r="B162148">
        <v>76519</v>
      </c>
      <c r="C162148">
        <v>1</v>
      </c>
      <c r="D162148" s="2">
        <v>42740</v>
      </c>
      <c r="E162148">
        <v>82</v>
      </c>
      <c r="J162148"/>
      <c r="K162148"/>
    </row>
    <row r="162149" spans="1:11" x14ac:dyDescent="0.25">
      <c r="A162149">
        <v>1179930</v>
      </c>
      <c r="B162149">
        <v>76367</v>
      </c>
      <c r="C162149">
        <v>1</v>
      </c>
      <c r="D162149" s="2">
        <v>42740</v>
      </c>
      <c r="E162149">
        <v>339</v>
      </c>
      <c r="J162149"/>
      <c r="K162149"/>
    </row>
    <row r="162150" spans="1:11" x14ac:dyDescent="0.25">
      <c r="A162150">
        <v>1179930</v>
      </c>
      <c r="B162150">
        <v>76943</v>
      </c>
      <c r="C162150">
        <v>1</v>
      </c>
      <c r="D162150" s="2">
        <v>42740</v>
      </c>
      <c r="E162150">
        <v>916</v>
      </c>
      <c r="J162150"/>
      <c r="K162150"/>
    </row>
    <row r="162151" spans="1:11" x14ac:dyDescent="0.25">
      <c r="A162151">
        <v>1179930</v>
      </c>
      <c r="B162151">
        <v>76377</v>
      </c>
      <c r="C162151">
        <v>1</v>
      </c>
      <c r="D162151" s="2">
        <v>42740</v>
      </c>
      <c r="E162151">
        <v>216</v>
      </c>
      <c r="J162151"/>
      <c r="K162151"/>
    </row>
    <row r="162152" spans="1:11" x14ac:dyDescent="0.25">
      <c r="A162152">
        <v>1179930</v>
      </c>
      <c r="B162152">
        <v>76941</v>
      </c>
      <c r="C162152">
        <v>1</v>
      </c>
      <c r="D162152" s="2">
        <v>42740</v>
      </c>
      <c r="E162152">
        <v>921</v>
      </c>
      <c r="J162152"/>
      <c r="K162152"/>
    </row>
    <row r="162153" spans="1:11" x14ac:dyDescent="0.25">
      <c r="A162153">
        <v>1179930</v>
      </c>
      <c r="B162153">
        <v>76373</v>
      </c>
      <c r="C162153">
        <v>1</v>
      </c>
      <c r="D162153" s="2">
        <v>42740</v>
      </c>
      <c r="E162153">
        <v>913</v>
      </c>
      <c r="J162153"/>
      <c r="K162153"/>
    </row>
    <row r="162154" spans="1:11" x14ac:dyDescent="0.25">
      <c r="A162154">
        <v>1179930</v>
      </c>
      <c r="B162154">
        <v>76486</v>
      </c>
      <c r="C162154">
        <v>1</v>
      </c>
      <c r="D162154" s="2">
        <v>42740</v>
      </c>
      <c r="E162154">
        <v>48</v>
      </c>
      <c r="J162154"/>
      <c r="K162154"/>
    </row>
    <row r="162155" spans="1:11" x14ac:dyDescent="0.25">
      <c r="A162155">
        <v>1179930</v>
      </c>
      <c r="B162155">
        <v>76380</v>
      </c>
      <c r="C162155">
        <v>1</v>
      </c>
      <c r="D162155" s="2">
        <v>42740</v>
      </c>
      <c r="E162155">
        <v>190</v>
      </c>
      <c r="J162155"/>
      <c r="K162155"/>
    </row>
    <row r="162156" spans="1:11" x14ac:dyDescent="0.25">
      <c r="A162156">
        <v>1179930</v>
      </c>
      <c r="B162156">
        <v>76490</v>
      </c>
      <c r="C162156">
        <v>1</v>
      </c>
      <c r="D162156" s="2">
        <v>42740</v>
      </c>
      <c r="E162156">
        <v>185</v>
      </c>
      <c r="J162156"/>
      <c r="K162156"/>
    </row>
    <row r="162157" spans="1:11" x14ac:dyDescent="0.25">
      <c r="A162157">
        <v>1179930</v>
      </c>
      <c r="B162157">
        <v>76466</v>
      </c>
      <c r="C162157">
        <v>1</v>
      </c>
      <c r="D162157" s="2">
        <v>42740</v>
      </c>
      <c r="E162157">
        <v>132</v>
      </c>
      <c r="J162157"/>
      <c r="K162157"/>
    </row>
    <row r="162158" spans="1:11" x14ac:dyDescent="0.25">
      <c r="A162158">
        <v>1179930</v>
      </c>
      <c r="B162158">
        <v>76462</v>
      </c>
      <c r="C162158">
        <v>1</v>
      </c>
      <c r="D162158" s="2">
        <v>42740</v>
      </c>
      <c r="E162158">
        <v>186</v>
      </c>
      <c r="J162158"/>
      <c r="K162158"/>
    </row>
    <row r="162159" spans="1:11" x14ac:dyDescent="0.25">
      <c r="A162159">
        <v>1152508</v>
      </c>
      <c r="B162159">
        <v>76289</v>
      </c>
      <c r="C162159">
        <v>1</v>
      </c>
      <c r="D162159" s="2">
        <v>42741</v>
      </c>
      <c r="E162159">
        <v>-68</v>
      </c>
      <c r="G162159">
        <v>-4</v>
      </c>
      <c r="H162159">
        <v>757</v>
      </c>
      <c r="I162159">
        <v>4</v>
      </c>
      <c r="K162159"/>
    </row>
    <row r="162160" spans="1:11" x14ac:dyDescent="0.25">
      <c r="A162160">
        <v>1179930</v>
      </c>
      <c r="B162160">
        <v>76321</v>
      </c>
      <c r="C162160">
        <v>1</v>
      </c>
      <c r="D162160" s="2">
        <v>42741</v>
      </c>
      <c r="E162160">
        <v>82</v>
      </c>
      <c r="J162160"/>
      <c r="K162160"/>
    </row>
    <row r="162161" spans="1:11" x14ac:dyDescent="0.25">
      <c r="A162161">
        <v>1179930</v>
      </c>
      <c r="B162161">
        <v>19172</v>
      </c>
      <c r="C162161">
        <v>1</v>
      </c>
      <c r="D162161" s="2">
        <v>42741</v>
      </c>
      <c r="E162161">
        <v>12</v>
      </c>
      <c r="J162161"/>
      <c r="K162161"/>
    </row>
    <row r="162162" spans="1:11" x14ac:dyDescent="0.25">
      <c r="A162162">
        <v>1179930</v>
      </c>
      <c r="B162162">
        <v>76417</v>
      </c>
      <c r="C162162">
        <v>1</v>
      </c>
      <c r="D162162" s="2">
        <v>42741</v>
      </c>
      <c r="E162162">
        <v>202</v>
      </c>
      <c r="J162162"/>
      <c r="K162162"/>
    </row>
    <row r="162163" spans="1:11" x14ac:dyDescent="0.25">
      <c r="A162163">
        <v>1179930</v>
      </c>
      <c r="B162163">
        <v>76962</v>
      </c>
      <c r="C162163">
        <v>1</v>
      </c>
      <c r="D162163" s="2">
        <v>42741</v>
      </c>
      <c r="E162163">
        <v>173</v>
      </c>
      <c r="J162163"/>
      <c r="K162163"/>
    </row>
    <row r="162164" spans="1:11" x14ac:dyDescent="0.25">
      <c r="A162164">
        <v>1179930</v>
      </c>
      <c r="B162164">
        <v>76275</v>
      </c>
      <c r="C162164">
        <v>1</v>
      </c>
      <c r="D162164" s="2">
        <v>42741</v>
      </c>
      <c r="E162164">
        <v>132</v>
      </c>
      <c r="J162164"/>
      <c r="K162164"/>
    </row>
    <row r="162165" spans="1:11" x14ac:dyDescent="0.25">
      <c r="A162165">
        <v>1179930</v>
      </c>
      <c r="B162165">
        <v>76295</v>
      </c>
      <c r="C162165">
        <v>1</v>
      </c>
      <c r="D162165" s="2">
        <v>42741</v>
      </c>
      <c r="E162165">
        <v>60</v>
      </c>
      <c r="J162165"/>
      <c r="K162165"/>
    </row>
    <row r="162166" spans="1:11" x14ac:dyDescent="0.25">
      <c r="A162166">
        <v>1179930</v>
      </c>
      <c r="B162166">
        <v>76270</v>
      </c>
      <c r="C162166">
        <v>1</v>
      </c>
      <c r="D162166" s="2">
        <v>42741</v>
      </c>
      <c r="E162166">
        <v>102</v>
      </c>
      <c r="J162166"/>
      <c r="K162166"/>
    </row>
    <row r="162167" spans="1:11" x14ac:dyDescent="0.25">
      <c r="A162167">
        <v>1179930</v>
      </c>
      <c r="B162167">
        <v>76282</v>
      </c>
      <c r="C162167">
        <v>1</v>
      </c>
      <c r="D162167" s="2">
        <v>42741</v>
      </c>
      <c r="E162167">
        <v>70</v>
      </c>
      <c r="J162167"/>
      <c r="K162167"/>
    </row>
    <row r="162168" spans="1:11" x14ac:dyDescent="0.25">
      <c r="A162168">
        <v>1179930</v>
      </c>
      <c r="B162168">
        <v>76293</v>
      </c>
      <c r="C162168">
        <v>1</v>
      </c>
      <c r="D162168" s="2">
        <v>42741</v>
      </c>
      <c r="E162168">
        <v>186</v>
      </c>
      <c r="J162168"/>
      <c r="K162168"/>
    </row>
    <row r="162169" spans="1:11" x14ac:dyDescent="0.25">
      <c r="A162169">
        <v>1179930</v>
      </c>
      <c r="B162169">
        <v>76288</v>
      </c>
      <c r="C162169">
        <v>1</v>
      </c>
      <c r="D162169" s="2">
        <v>42741</v>
      </c>
      <c r="E162169">
        <v>192</v>
      </c>
      <c r="J162169"/>
      <c r="K162169"/>
    </row>
    <row r="162170" spans="1:11" x14ac:dyDescent="0.25">
      <c r="A162170">
        <v>1179930</v>
      </c>
      <c r="B162170">
        <v>76278</v>
      </c>
      <c r="C162170">
        <v>1</v>
      </c>
      <c r="D162170" s="2">
        <v>42741</v>
      </c>
      <c r="E162170">
        <v>110</v>
      </c>
      <c r="J162170"/>
      <c r="K162170"/>
    </row>
    <row r="162171" spans="1:11" x14ac:dyDescent="0.25">
      <c r="A162171">
        <v>1179930</v>
      </c>
      <c r="B162171">
        <v>76284</v>
      </c>
      <c r="C162171">
        <v>1</v>
      </c>
      <c r="D162171" s="2">
        <v>42741</v>
      </c>
      <c r="E162171">
        <v>102</v>
      </c>
      <c r="J162171"/>
      <c r="K162171"/>
    </row>
    <row r="162172" spans="1:11" x14ac:dyDescent="0.25">
      <c r="A162172">
        <v>1179930</v>
      </c>
      <c r="B162172">
        <v>76280</v>
      </c>
      <c r="C162172">
        <v>1</v>
      </c>
      <c r="D162172" s="2">
        <v>42741</v>
      </c>
      <c r="E162172">
        <v>110</v>
      </c>
      <c r="J162172"/>
      <c r="K162172"/>
    </row>
    <row r="162173" spans="1:11" x14ac:dyDescent="0.25">
      <c r="A162173">
        <v>1179930</v>
      </c>
      <c r="B162173">
        <v>76495</v>
      </c>
      <c r="C162173">
        <v>1</v>
      </c>
      <c r="D162173" s="2">
        <v>42741</v>
      </c>
      <c r="E162173">
        <v>337</v>
      </c>
      <c r="J162173"/>
      <c r="K162173"/>
    </row>
    <row r="162174" spans="1:11" x14ac:dyDescent="0.25">
      <c r="A162174">
        <v>1179930</v>
      </c>
      <c r="B162174">
        <v>76351</v>
      </c>
      <c r="C162174">
        <v>1</v>
      </c>
      <c r="D162174" s="2">
        <v>42741</v>
      </c>
      <c r="E162174">
        <v>140</v>
      </c>
      <c r="J162174"/>
      <c r="K162174"/>
    </row>
    <row r="162175" spans="1:11" x14ac:dyDescent="0.25">
      <c r="A162175">
        <v>1179930</v>
      </c>
      <c r="B162175">
        <v>76345</v>
      </c>
      <c r="C162175">
        <v>1</v>
      </c>
      <c r="D162175" s="2">
        <v>42741</v>
      </c>
      <c r="E162175">
        <v>92</v>
      </c>
      <c r="J162175"/>
      <c r="K162175"/>
    </row>
    <row r="162176" spans="1:11" x14ac:dyDescent="0.25">
      <c r="A162176">
        <v>1179930</v>
      </c>
      <c r="B162176">
        <v>76320</v>
      </c>
      <c r="C162176">
        <v>1</v>
      </c>
      <c r="D162176" s="2">
        <v>42741</v>
      </c>
      <c r="E162176">
        <v>107</v>
      </c>
      <c r="J162176"/>
      <c r="K162176"/>
    </row>
    <row r="162177" spans="1:11" x14ac:dyDescent="0.25">
      <c r="A162177">
        <v>1179930</v>
      </c>
      <c r="B162177">
        <v>76318</v>
      </c>
      <c r="C162177">
        <v>1</v>
      </c>
      <c r="D162177" s="2">
        <v>42741</v>
      </c>
      <c r="E162177">
        <v>158</v>
      </c>
      <c r="J162177"/>
      <c r="K162177"/>
    </row>
    <row r="162178" spans="1:11" x14ac:dyDescent="0.25">
      <c r="A162178">
        <v>1179930</v>
      </c>
      <c r="B162178">
        <v>76456</v>
      </c>
      <c r="C162178">
        <v>1</v>
      </c>
      <c r="D162178" s="2">
        <v>42741</v>
      </c>
      <c r="E162178">
        <v>221</v>
      </c>
      <c r="J162178"/>
      <c r="K162178"/>
    </row>
    <row r="162179" spans="1:11" x14ac:dyDescent="0.25">
      <c r="A162179">
        <v>1179930</v>
      </c>
      <c r="B162179">
        <v>76324</v>
      </c>
      <c r="C162179">
        <v>1</v>
      </c>
      <c r="D162179" s="2">
        <v>42741</v>
      </c>
      <c r="E162179">
        <v>231</v>
      </c>
      <c r="J162179"/>
      <c r="K162179"/>
    </row>
    <row r="162180" spans="1:11" x14ac:dyDescent="0.25">
      <c r="A162180">
        <v>1179930</v>
      </c>
      <c r="B162180">
        <v>19123</v>
      </c>
      <c r="C162180">
        <v>1</v>
      </c>
      <c r="D162180" s="2">
        <v>42741</v>
      </c>
      <c r="E162180">
        <v>171</v>
      </c>
      <c r="J162180"/>
      <c r="K162180"/>
    </row>
    <row r="162181" spans="1:11" x14ac:dyDescent="0.25">
      <c r="A162181">
        <v>1179930</v>
      </c>
      <c r="B162181">
        <v>19122</v>
      </c>
      <c r="C162181">
        <v>1</v>
      </c>
      <c r="D162181" s="2">
        <v>42741</v>
      </c>
      <c r="E162181">
        <v>67</v>
      </c>
      <c r="J162181"/>
      <c r="K162181"/>
    </row>
    <row r="162182" spans="1:11" x14ac:dyDescent="0.25">
      <c r="A162182">
        <v>1179930</v>
      </c>
      <c r="B162182">
        <v>76454</v>
      </c>
      <c r="C162182">
        <v>1</v>
      </c>
      <c r="D162182" s="2">
        <v>42741</v>
      </c>
      <c r="E162182">
        <v>149</v>
      </c>
      <c r="J162182"/>
      <c r="K162182"/>
    </row>
    <row r="162183" spans="1:11" x14ac:dyDescent="0.25">
      <c r="A162183">
        <v>1179930</v>
      </c>
      <c r="B162183">
        <v>76355</v>
      </c>
      <c r="C162183">
        <v>1</v>
      </c>
      <c r="D162183" s="2">
        <v>42741</v>
      </c>
      <c r="E162183">
        <v>-18</v>
      </c>
      <c r="J162183"/>
      <c r="K162183"/>
    </row>
    <row r="162184" spans="1:11" x14ac:dyDescent="0.25">
      <c r="A162184">
        <v>1179930</v>
      </c>
      <c r="B162184">
        <v>76519</v>
      </c>
      <c r="C162184">
        <v>1</v>
      </c>
      <c r="D162184" s="2">
        <v>42741</v>
      </c>
      <c r="E162184">
        <v>82</v>
      </c>
      <c r="J162184"/>
      <c r="K162184"/>
    </row>
    <row r="162185" spans="1:11" x14ac:dyDescent="0.25">
      <c r="A162185">
        <v>1179930</v>
      </c>
      <c r="B162185">
        <v>76367</v>
      </c>
      <c r="C162185">
        <v>1</v>
      </c>
      <c r="D162185" s="2">
        <v>42741</v>
      </c>
      <c r="E162185">
        <v>339</v>
      </c>
      <c r="J162185"/>
      <c r="K162185"/>
    </row>
    <row r="162186" spans="1:11" x14ac:dyDescent="0.25">
      <c r="A162186">
        <v>1179930</v>
      </c>
      <c r="B162186">
        <v>76943</v>
      </c>
      <c r="C162186">
        <v>1</v>
      </c>
      <c r="D162186" s="2">
        <v>42741</v>
      </c>
      <c r="E162186">
        <v>915</v>
      </c>
      <c r="J162186"/>
      <c r="K162186"/>
    </row>
    <row r="162187" spans="1:11" x14ac:dyDescent="0.25">
      <c r="A162187">
        <v>1179930</v>
      </c>
      <c r="B162187">
        <v>76377</v>
      </c>
      <c r="C162187">
        <v>1</v>
      </c>
      <c r="D162187" s="2">
        <v>42741</v>
      </c>
      <c r="E162187">
        <v>218</v>
      </c>
      <c r="J162187"/>
      <c r="K162187"/>
    </row>
    <row r="162188" spans="1:11" x14ac:dyDescent="0.25">
      <c r="A162188">
        <v>1179930</v>
      </c>
      <c r="B162188">
        <v>76941</v>
      </c>
      <c r="C162188">
        <v>1</v>
      </c>
      <c r="D162188" s="2">
        <v>42741</v>
      </c>
      <c r="E162188">
        <v>921</v>
      </c>
      <c r="J162188"/>
      <c r="K162188"/>
    </row>
    <row r="162189" spans="1:11" x14ac:dyDescent="0.25">
      <c r="A162189">
        <v>1179930</v>
      </c>
      <c r="B162189">
        <v>76373</v>
      </c>
      <c r="C162189">
        <v>1</v>
      </c>
      <c r="D162189" s="2">
        <v>42741</v>
      </c>
      <c r="E162189">
        <v>913</v>
      </c>
      <c r="J162189"/>
      <c r="K162189"/>
    </row>
    <row r="162190" spans="1:11" x14ac:dyDescent="0.25">
      <c r="A162190">
        <v>1179930</v>
      </c>
      <c r="B162190">
        <v>76486</v>
      </c>
      <c r="C162190">
        <v>1</v>
      </c>
      <c r="D162190" s="2">
        <v>42741</v>
      </c>
      <c r="E162190">
        <v>48</v>
      </c>
      <c r="J162190"/>
      <c r="K162190"/>
    </row>
    <row r="162191" spans="1:11" x14ac:dyDescent="0.25">
      <c r="A162191">
        <v>1179930</v>
      </c>
      <c r="B162191">
        <v>76380</v>
      </c>
      <c r="C162191">
        <v>1</v>
      </c>
      <c r="D162191" s="2">
        <v>42741</v>
      </c>
      <c r="E162191">
        <v>189</v>
      </c>
      <c r="J162191"/>
      <c r="K162191"/>
    </row>
    <row r="162192" spans="1:11" x14ac:dyDescent="0.25">
      <c r="A162192">
        <v>1179930</v>
      </c>
      <c r="B162192">
        <v>76490</v>
      </c>
      <c r="C162192">
        <v>1</v>
      </c>
      <c r="D162192" s="2">
        <v>42741</v>
      </c>
      <c r="E162192">
        <v>187</v>
      </c>
      <c r="J162192"/>
      <c r="K162192"/>
    </row>
    <row r="162193" spans="1:11" x14ac:dyDescent="0.25">
      <c r="A162193">
        <v>1179930</v>
      </c>
      <c r="B162193">
        <v>76466</v>
      </c>
      <c r="C162193">
        <v>1</v>
      </c>
      <c r="D162193" s="2">
        <v>42741</v>
      </c>
      <c r="E162193">
        <v>132</v>
      </c>
      <c r="J162193"/>
      <c r="K162193"/>
    </row>
    <row r="162194" spans="1:11" x14ac:dyDescent="0.25">
      <c r="A162194">
        <v>1179930</v>
      </c>
      <c r="B162194">
        <v>76462</v>
      </c>
      <c r="C162194">
        <v>1</v>
      </c>
      <c r="D162194" s="2">
        <v>42741</v>
      </c>
      <c r="E162194">
        <v>185</v>
      </c>
      <c r="J162194"/>
      <c r="K162194"/>
    </row>
    <row r="162195" spans="1:11" x14ac:dyDescent="0.25">
      <c r="A162195">
        <v>1152508</v>
      </c>
      <c r="B162195">
        <v>76289</v>
      </c>
      <c r="C162195">
        <v>1</v>
      </c>
      <c r="D162195" s="2">
        <v>42742</v>
      </c>
      <c r="E162195">
        <v>-68</v>
      </c>
      <c r="G162195">
        <v>-7</v>
      </c>
      <c r="H162195">
        <v>761</v>
      </c>
      <c r="I162195">
        <v>1</v>
      </c>
      <c r="K162195"/>
    </row>
    <row r="162196" spans="1:11" x14ac:dyDescent="0.25">
      <c r="A162196">
        <v>1179930</v>
      </c>
      <c r="B162196">
        <v>76321</v>
      </c>
      <c r="C162196">
        <v>1</v>
      </c>
      <c r="D162196" s="2">
        <v>42742</v>
      </c>
      <c r="E162196">
        <v>82</v>
      </c>
      <c r="J162196"/>
      <c r="K162196"/>
    </row>
    <row r="162197" spans="1:11" x14ac:dyDescent="0.25">
      <c r="A162197">
        <v>1179930</v>
      </c>
      <c r="B162197">
        <v>19172</v>
      </c>
      <c r="C162197">
        <v>1</v>
      </c>
      <c r="D162197" s="2">
        <v>42742</v>
      </c>
      <c r="E162197">
        <v>12</v>
      </c>
      <c r="J162197"/>
      <c r="K162197"/>
    </row>
    <row r="162198" spans="1:11" x14ac:dyDescent="0.25">
      <c r="A162198">
        <v>1179930</v>
      </c>
      <c r="B162198">
        <v>76417</v>
      </c>
      <c r="C162198">
        <v>1</v>
      </c>
      <c r="D162198" s="2">
        <v>42742</v>
      </c>
      <c r="E162198">
        <v>203</v>
      </c>
      <c r="J162198"/>
      <c r="K162198"/>
    </row>
    <row r="162199" spans="1:11" x14ac:dyDescent="0.25">
      <c r="A162199">
        <v>1179930</v>
      </c>
      <c r="B162199">
        <v>76962</v>
      </c>
      <c r="C162199">
        <v>1</v>
      </c>
      <c r="D162199" s="2">
        <v>42742</v>
      </c>
      <c r="E162199">
        <v>172</v>
      </c>
      <c r="J162199"/>
      <c r="K162199"/>
    </row>
    <row r="162200" spans="1:11" x14ac:dyDescent="0.25">
      <c r="A162200">
        <v>1179930</v>
      </c>
      <c r="B162200">
        <v>76275</v>
      </c>
      <c r="C162200">
        <v>1</v>
      </c>
      <c r="D162200" s="2">
        <v>42742</v>
      </c>
      <c r="E162200">
        <v>133</v>
      </c>
      <c r="J162200"/>
      <c r="K162200"/>
    </row>
    <row r="162201" spans="1:11" x14ac:dyDescent="0.25">
      <c r="A162201">
        <v>1179930</v>
      </c>
      <c r="B162201">
        <v>76295</v>
      </c>
      <c r="C162201">
        <v>1</v>
      </c>
      <c r="D162201" s="2">
        <v>42742</v>
      </c>
      <c r="E162201">
        <v>61</v>
      </c>
      <c r="J162201"/>
      <c r="K162201"/>
    </row>
    <row r="162202" spans="1:11" x14ac:dyDescent="0.25">
      <c r="A162202">
        <v>1179930</v>
      </c>
      <c r="B162202">
        <v>76270</v>
      </c>
      <c r="C162202">
        <v>1</v>
      </c>
      <c r="D162202" s="2">
        <v>42742</v>
      </c>
      <c r="E162202">
        <v>102</v>
      </c>
      <c r="J162202"/>
      <c r="K162202"/>
    </row>
    <row r="162203" spans="1:11" x14ac:dyDescent="0.25">
      <c r="A162203">
        <v>1179930</v>
      </c>
      <c r="B162203">
        <v>76282</v>
      </c>
      <c r="C162203">
        <v>1</v>
      </c>
      <c r="D162203" s="2">
        <v>42742</v>
      </c>
      <c r="E162203">
        <v>72</v>
      </c>
      <c r="J162203"/>
      <c r="K162203"/>
    </row>
    <row r="162204" spans="1:11" x14ac:dyDescent="0.25">
      <c r="A162204">
        <v>1179930</v>
      </c>
      <c r="B162204">
        <v>76293</v>
      </c>
      <c r="C162204">
        <v>1</v>
      </c>
      <c r="D162204" s="2">
        <v>42742</v>
      </c>
      <c r="E162204">
        <v>186</v>
      </c>
      <c r="J162204"/>
      <c r="K162204"/>
    </row>
    <row r="162205" spans="1:11" x14ac:dyDescent="0.25">
      <c r="A162205">
        <v>1179930</v>
      </c>
      <c r="B162205">
        <v>76288</v>
      </c>
      <c r="C162205">
        <v>1</v>
      </c>
      <c r="D162205" s="2">
        <v>42742</v>
      </c>
      <c r="E162205">
        <v>192</v>
      </c>
      <c r="J162205"/>
      <c r="K162205"/>
    </row>
    <row r="162206" spans="1:11" x14ac:dyDescent="0.25">
      <c r="A162206">
        <v>1179930</v>
      </c>
      <c r="B162206">
        <v>76278</v>
      </c>
      <c r="C162206">
        <v>1</v>
      </c>
      <c r="D162206" s="2">
        <v>42742</v>
      </c>
      <c r="E162206">
        <v>105</v>
      </c>
      <c r="J162206"/>
      <c r="K162206"/>
    </row>
    <row r="162207" spans="1:11" x14ac:dyDescent="0.25">
      <c r="A162207">
        <v>1179930</v>
      </c>
      <c r="B162207">
        <v>76284</v>
      </c>
      <c r="C162207">
        <v>1</v>
      </c>
      <c r="D162207" s="2">
        <v>42742</v>
      </c>
      <c r="E162207">
        <v>102</v>
      </c>
      <c r="J162207"/>
      <c r="K162207"/>
    </row>
    <row r="162208" spans="1:11" x14ac:dyDescent="0.25">
      <c r="A162208">
        <v>1179930</v>
      </c>
      <c r="B162208">
        <v>76280</v>
      </c>
      <c r="C162208">
        <v>1</v>
      </c>
      <c r="D162208" s="2">
        <v>42742</v>
      </c>
      <c r="E162208">
        <v>105</v>
      </c>
      <c r="J162208"/>
      <c r="K162208"/>
    </row>
    <row r="162209" spans="1:11" x14ac:dyDescent="0.25">
      <c r="A162209">
        <v>1179930</v>
      </c>
      <c r="B162209">
        <v>76495</v>
      </c>
      <c r="C162209">
        <v>1</v>
      </c>
      <c r="D162209" s="2">
        <v>42742</v>
      </c>
      <c r="E162209">
        <v>339</v>
      </c>
      <c r="J162209"/>
      <c r="K162209"/>
    </row>
    <row r="162210" spans="1:11" x14ac:dyDescent="0.25">
      <c r="A162210">
        <v>1179930</v>
      </c>
      <c r="B162210">
        <v>76351</v>
      </c>
      <c r="C162210">
        <v>1</v>
      </c>
      <c r="D162210" s="2">
        <v>42742</v>
      </c>
      <c r="E162210">
        <v>141</v>
      </c>
      <c r="J162210"/>
      <c r="K162210"/>
    </row>
    <row r="162211" spans="1:11" x14ac:dyDescent="0.25">
      <c r="A162211">
        <v>1179930</v>
      </c>
      <c r="B162211">
        <v>76345</v>
      </c>
      <c r="C162211">
        <v>1</v>
      </c>
      <c r="D162211" s="2">
        <v>42742</v>
      </c>
      <c r="E162211">
        <v>92</v>
      </c>
      <c r="J162211"/>
      <c r="K162211"/>
    </row>
    <row r="162212" spans="1:11" x14ac:dyDescent="0.25">
      <c r="A162212">
        <v>1179930</v>
      </c>
      <c r="B162212">
        <v>76320</v>
      </c>
      <c r="C162212">
        <v>1</v>
      </c>
      <c r="D162212" s="2">
        <v>42742</v>
      </c>
      <c r="E162212">
        <v>107</v>
      </c>
      <c r="J162212"/>
      <c r="K162212"/>
    </row>
    <row r="162213" spans="1:11" x14ac:dyDescent="0.25">
      <c r="A162213">
        <v>1179930</v>
      </c>
      <c r="B162213">
        <v>76318</v>
      </c>
      <c r="C162213">
        <v>1</v>
      </c>
      <c r="D162213" s="2">
        <v>42742</v>
      </c>
      <c r="E162213">
        <v>159</v>
      </c>
      <c r="J162213"/>
      <c r="K162213"/>
    </row>
    <row r="162214" spans="1:11" x14ac:dyDescent="0.25">
      <c r="A162214">
        <v>1179930</v>
      </c>
      <c r="B162214">
        <v>76456</v>
      </c>
      <c r="C162214">
        <v>1</v>
      </c>
      <c r="D162214" s="2">
        <v>42742</v>
      </c>
      <c r="E162214">
        <v>221</v>
      </c>
      <c r="J162214"/>
      <c r="K162214"/>
    </row>
    <row r="162215" spans="1:11" x14ac:dyDescent="0.25">
      <c r="A162215">
        <v>1179930</v>
      </c>
      <c r="B162215">
        <v>76324</v>
      </c>
      <c r="C162215">
        <v>1</v>
      </c>
      <c r="D162215" s="2">
        <v>42742</v>
      </c>
      <c r="E162215">
        <v>230</v>
      </c>
      <c r="J162215"/>
      <c r="K162215"/>
    </row>
    <row r="162216" spans="1:11" x14ac:dyDescent="0.25">
      <c r="A162216">
        <v>1179930</v>
      </c>
      <c r="B162216">
        <v>19123</v>
      </c>
      <c r="C162216">
        <v>1</v>
      </c>
      <c r="D162216" s="2">
        <v>42742</v>
      </c>
      <c r="E162216">
        <v>171</v>
      </c>
      <c r="J162216"/>
      <c r="K162216"/>
    </row>
    <row r="162217" spans="1:11" x14ac:dyDescent="0.25">
      <c r="A162217">
        <v>1179930</v>
      </c>
      <c r="B162217">
        <v>19122</v>
      </c>
      <c r="C162217">
        <v>1</v>
      </c>
      <c r="D162217" s="2">
        <v>42742</v>
      </c>
      <c r="E162217">
        <v>66</v>
      </c>
      <c r="J162217"/>
      <c r="K162217"/>
    </row>
    <row r="162218" spans="1:11" x14ac:dyDescent="0.25">
      <c r="A162218">
        <v>1179930</v>
      </c>
      <c r="B162218">
        <v>76454</v>
      </c>
      <c r="C162218">
        <v>1</v>
      </c>
      <c r="D162218" s="2">
        <v>42742</v>
      </c>
      <c r="E162218">
        <v>149</v>
      </c>
      <c r="J162218"/>
      <c r="K162218"/>
    </row>
    <row r="162219" spans="1:11" x14ac:dyDescent="0.25">
      <c r="A162219">
        <v>1179930</v>
      </c>
      <c r="B162219">
        <v>76355</v>
      </c>
      <c r="C162219">
        <v>1</v>
      </c>
      <c r="D162219" s="2">
        <v>42742</v>
      </c>
      <c r="E162219">
        <v>-17</v>
      </c>
      <c r="J162219"/>
      <c r="K162219"/>
    </row>
    <row r="162220" spans="1:11" x14ac:dyDescent="0.25">
      <c r="A162220">
        <v>1179930</v>
      </c>
      <c r="B162220">
        <v>76519</v>
      </c>
      <c r="C162220">
        <v>1</v>
      </c>
      <c r="D162220" s="2">
        <v>42742</v>
      </c>
      <c r="E162220">
        <v>82</v>
      </c>
      <c r="J162220"/>
      <c r="K162220"/>
    </row>
    <row r="162221" spans="1:11" x14ac:dyDescent="0.25">
      <c r="A162221">
        <v>1179930</v>
      </c>
      <c r="B162221">
        <v>76367</v>
      </c>
      <c r="C162221">
        <v>1</v>
      </c>
      <c r="D162221" s="2">
        <v>42742</v>
      </c>
      <c r="E162221">
        <v>339</v>
      </c>
      <c r="J162221"/>
      <c r="K162221"/>
    </row>
    <row r="162222" spans="1:11" x14ac:dyDescent="0.25">
      <c r="A162222">
        <v>1179930</v>
      </c>
      <c r="B162222">
        <v>76943</v>
      </c>
      <c r="C162222">
        <v>1</v>
      </c>
      <c r="D162222" s="2">
        <v>42742</v>
      </c>
      <c r="E162222">
        <v>914</v>
      </c>
      <c r="J162222"/>
      <c r="K162222"/>
    </row>
    <row r="162223" spans="1:11" x14ac:dyDescent="0.25">
      <c r="A162223">
        <v>1179930</v>
      </c>
      <c r="B162223">
        <v>76377</v>
      </c>
      <c r="C162223">
        <v>1</v>
      </c>
      <c r="D162223" s="2">
        <v>42742</v>
      </c>
      <c r="E162223">
        <v>219</v>
      </c>
      <c r="J162223"/>
      <c r="K162223"/>
    </row>
    <row r="162224" spans="1:11" x14ac:dyDescent="0.25">
      <c r="A162224">
        <v>1179930</v>
      </c>
      <c r="B162224">
        <v>76941</v>
      </c>
      <c r="C162224">
        <v>1</v>
      </c>
      <c r="D162224" s="2">
        <v>42742</v>
      </c>
      <c r="E162224">
        <v>921</v>
      </c>
      <c r="J162224"/>
      <c r="K162224"/>
    </row>
    <row r="162225" spans="1:11" x14ac:dyDescent="0.25">
      <c r="A162225">
        <v>1179930</v>
      </c>
      <c r="B162225">
        <v>76373</v>
      </c>
      <c r="C162225">
        <v>1</v>
      </c>
      <c r="D162225" s="2">
        <v>42742</v>
      </c>
      <c r="E162225">
        <v>913</v>
      </c>
      <c r="J162225"/>
      <c r="K162225"/>
    </row>
    <row r="162226" spans="1:11" x14ac:dyDescent="0.25">
      <c r="A162226">
        <v>1179930</v>
      </c>
      <c r="B162226">
        <v>76486</v>
      </c>
      <c r="C162226">
        <v>1</v>
      </c>
      <c r="D162226" s="2">
        <v>42742</v>
      </c>
      <c r="E162226">
        <v>48</v>
      </c>
      <c r="J162226"/>
      <c r="K162226"/>
    </row>
    <row r="162227" spans="1:11" x14ac:dyDescent="0.25">
      <c r="A162227">
        <v>1179930</v>
      </c>
      <c r="B162227">
        <v>76380</v>
      </c>
      <c r="C162227">
        <v>1</v>
      </c>
      <c r="D162227" s="2">
        <v>42742</v>
      </c>
      <c r="E162227">
        <v>189</v>
      </c>
      <c r="J162227"/>
      <c r="K162227"/>
    </row>
    <row r="162228" spans="1:11" x14ac:dyDescent="0.25">
      <c r="A162228">
        <v>1179930</v>
      </c>
      <c r="B162228">
        <v>76490</v>
      </c>
      <c r="C162228">
        <v>1</v>
      </c>
      <c r="D162228" s="2">
        <v>42742</v>
      </c>
      <c r="E162228">
        <v>188</v>
      </c>
      <c r="J162228"/>
      <c r="K162228"/>
    </row>
    <row r="162229" spans="1:11" x14ac:dyDescent="0.25">
      <c r="A162229">
        <v>1179930</v>
      </c>
      <c r="B162229">
        <v>76466</v>
      </c>
      <c r="C162229">
        <v>1</v>
      </c>
      <c r="D162229" s="2">
        <v>42742</v>
      </c>
      <c r="E162229">
        <v>132</v>
      </c>
      <c r="J162229"/>
      <c r="K162229"/>
    </row>
    <row r="162230" spans="1:11" x14ac:dyDescent="0.25">
      <c r="A162230">
        <v>1179930</v>
      </c>
      <c r="B162230">
        <v>76462</v>
      </c>
      <c r="C162230">
        <v>1</v>
      </c>
      <c r="D162230" s="2">
        <v>42742</v>
      </c>
      <c r="E162230">
        <v>185</v>
      </c>
      <c r="J162230"/>
      <c r="K162230"/>
    </row>
    <row r="162231" spans="1:11" x14ac:dyDescent="0.25">
      <c r="A162231">
        <v>1152508</v>
      </c>
      <c r="B162231">
        <v>76289</v>
      </c>
      <c r="C162231">
        <v>1</v>
      </c>
      <c r="D162231" s="2">
        <v>42743</v>
      </c>
      <c r="E162231">
        <v>-68</v>
      </c>
      <c r="G162231">
        <v>-10</v>
      </c>
      <c r="H162231">
        <v>757</v>
      </c>
      <c r="I162231">
        <v>3</v>
      </c>
      <c r="K162231"/>
    </row>
    <row r="162232" spans="1:11" x14ac:dyDescent="0.25">
      <c r="A162232">
        <v>1179930</v>
      </c>
      <c r="B162232">
        <v>76321</v>
      </c>
      <c r="C162232">
        <v>1</v>
      </c>
      <c r="D162232" s="2">
        <v>42743</v>
      </c>
      <c r="E162232">
        <v>82</v>
      </c>
      <c r="J162232"/>
      <c r="K162232"/>
    </row>
    <row r="162233" spans="1:11" x14ac:dyDescent="0.25">
      <c r="A162233">
        <v>1179930</v>
      </c>
      <c r="B162233">
        <v>19172</v>
      </c>
      <c r="C162233">
        <v>1</v>
      </c>
      <c r="D162233" s="2">
        <v>42743</v>
      </c>
      <c r="E162233">
        <v>13</v>
      </c>
      <c r="J162233"/>
      <c r="K162233"/>
    </row>
    <row r="162234" spans="1:11" x14ac:dyDescent="0.25">
      <c r="A162234">
        <v>1179930</v>
      </c>
      <c r="B162234">
        <v>76417</v>
      </c>
      <c r="C162234">
        <v>1</v>
      </c>
      <c r="D162234" s="2">
        <v>42743</v>
      </c>
      <c r="E162234">
        <v>205</v>
      </c>
      <c r="J162234"/>
      <c r="K162234"/>
    </row>
    <row r="162235" spans="1:11" x14ac:dyDescent="0.25">
      <c r="A162235">
        <v>1179930</v>
      </c>
      <c r="B162235">
        <v>76962</v>
      </c>
      <c r="C162235">
        <v>1</v>
      </c>
      <c r="D162235" s="2">
        <v>42743</v>
      </c>
      <c r="E162235">
        <v>173</v>
      </c>
      <c r="J162235"/>
      <c r="K162235"/>
    </row>
    <row r="162236" spans="1:11" x14ac:dyDescent="0.25">
      <c r="A162236">
        <v>1179930</v>
      </c>
      <c r="B162236">
        <v>76275</v>
      </c>
      <c r="C162236">
        <v>1</v>
      </c>
      <c r="D162236" s="2">
        <v>42743</v>
      </c>
      <c r="E162236">
        <v>135</v>
      </c>
      <c r="J162236"/>
      <c r="K162236"/>
    </row>
    <row r="162237" spans="1:11" x14ac:dyDescent="0.25">
      <c r="A162237">
        <v>1179930</v>
      </c>
      <c r="B162237">
        <v>76295</v>
      </c>
      <c r="C162237">
        <v>1</v>
      </c>
      <c r="D162237" s="2">
        <v>42743</v>
      </c>
      <c r="E162237">
        <v>62</v>
      </c>
      <c r="J162237"/>
      <c r="K162237"/>
    </row>
    <row r="162238" spans="1:11" x14ac:dyDescent="0.25">
      <c r="A162238">
        <v>1179930</v>
      </c>
      <c r="B162238">
        <v>76270</v>
      </c>
      <c r="C162238">
        <v>1</v>
      </c>
      <c r="D162238" s="2">
        <v>42743</v>
      </c>
      <c r="E162238">
        <v>102</v>
      </c>
      <c r="J162238"/>
      <c r="K162238"/>
    </row>
    <row r="162239" spans="1:11" x14ac:dyDescent="0.25">
      <c r="A162239">
        <v>1179930</v>
      </c>
      <c r="B162239">
        <v>76282</v>
      </c>
      <c r="C162239">
        <v>1</v>
      </c>
      <c r="D162239" s="2">
        <v>42743</v>
      </c>
      <c r="E162239">
        <v>71</v>
      </c>
      <c r="J162239"/>
      <c r="K162239"/>
    </row>
    <row r="162240" spans="1:11" x14ac:dyDescent="0.25">
      <c r="A162240">
        <v>1179930</v>
      </c>
      <c r="B162240">
        <v>76293</v>
      </c>
      <c r="C162240">
        <v>1</v>
      </c>
      <c r="D162240" s="2">
        <v>42743</v>
      </c>
      <c r="E162240">
        <v>185</v>
      </c>
      <c r="J162240"/>
      <c r="K162240"/>
    </row>
    <row r="162241" spans="1:11" x14ac:dyDescent="0.25">
      <c r="A162241">
        <v>1179930</v>
      </c>
      <c r="B162241">
        <v>76288</v>
      </c>
      <c r="C162241">
        <v>1</v>
      </c>
      <c r="D162241" s="2">
        <v>42743</v>
      </c>
      <c r="E162241">
        <v>193</v>
      </c>
      <c r="J162241"/>
      <c r="K162241"/>
    </row>
    <row r="162242" spans="1:11" x14ac:dyDescent="0.25">
      <c r="A162242">
        <v>1179930</v>
      </c>
      <c r="B162242">
        <v>76278</v>
      </c>
      <c r="C162242">
        <v>1</v>
      </c>
      <c r="D162242" s="2">
        <v>42743</v>
      </c>
      <c r="E162242">
        <v>105</v>
      </c>
      <c r="J162242"/>
      <c r="K162242"/>
    </row>
    <row r="162243" spans="1:11" x14ac:dyDescent="0.25">
      <c r="A162243">
        <v>1179930</v>
      </c>
      <c r="B162243">
        <v>76284</v>
      </c>
      <c r="C162243">
        <v>1</v>
      </c>
      <c r="D162243" s="2">
        <v>42743</v>
      </c>
      <c r="E162243">
        <v>102</v>
      </c>
      <c r="J162243"/>
      <c r="K162243"/>
    </row>
    <row r="162244" spans="1:11" x14ac:dyDescent="0.25">
      <c r="A162244">
        <v>1179930</v>
      </c>
      <c r="B162244">
        <v>76280</v>
      </c>
      <c r="C162244">
        <v>1</v>
      </c>
      <c r="D162244" s="2">
        <v>42743</v>
      </c>
      <c r="E162244">
        <v>105</v>
      </c>
      <c r="J162244"/>
      <c r="K162244"/>
    </row>
    <row r="162245" spans="1:11" x14ac:dyDescent="0.25">
      <c r="A162245">
        <v>1179930</v>
      </c>
      <c r="B162245">
        <v>76495</v>
      </c>
      <c r="C162245">
        <v>1</v>
      </c>
      <c r="D162245" s="2">
        <v>42743</v>
      </c>
      <c r="E162245">
        <v>339</v>
      </c>
      <c r="J162245"/>
      <c r="K162245"/>
    </row>
    <row r="162246" spans="1:11" x14ac:dyDescent="0.25">
      <c r="A162246">
        <v>1179930</v>
      </c>
      <c r="B162246">
        <v>76351</v>
      </c>
      <c r="C162246">
        <v>1</v>
      </c>
      <c r="D162246" s="2">
        <v>42743</v>
      </c>
      <c r="E162246">
        <v>142</v>
      </c>
      <c r="J162246"/>
      <c r="K162246"/>
    </row>
    <row r="162247" spans="1:11" x14ac:dyDescent="0.25">
      <c r="A162247">
        <v>1179930</v>
      </c>
      <c r="B162247">
        <v>76345</v>
      </c>
      <c r="C162247">
        <v>1</v>
      </c>
      <c r="D162247" s="2">
        <v>42743</v>
      </c>
      <c r="E162247">
        <v>89</v>
      </c>
      <c r="J162247"/>
      <c r="K162247"/>
    </row>
    <row r="162248" spans="1:11" x14ac:dyDescent="0.25">
      <c r="A162248">
        <v>1179930</v>
      </c>
      <c r="B162248">
        <v>76320</v>
      </c>
      <c r="C162248">
        <v>1</v>
      </c>
      <c r="D162248" s="2">
        <v>42743</v>
      </c>
      <c r="E162248">
        <v>107</v>
      </c>
      <c r="J162248"/>
      <c r="K162248"/>
    </row>
    <row r="162249" spans="1:11" x14ac:dyDescent="0.25">
      <c r="A162249">
        <v>1179930</v>
      </c>
      <c r="B162249">
        <v>76318</v>
      </c>
      <c r="C162249">
        <v>1</v>
      </c>
      <c r="D162249" s="2">
        <v>42743</v>
      </c>
      <c r="E162249">
        <v>159</v>
      </c>
      <c r="J162249"/>
      <c r="K162249"/>
    </row>
    <row r="162250" spans="1:11" x14ac:dyDescent="0.25">
      <c r="A162250">
        <v>1179930</v>
      </c>
      <c r="B162250">
        <v>76456</v>
      </c>
      <c r="C162250">
        <v>1</v>
      </c>
      <c r="D162250" s="2">
        <v>42743</v>
      </c>
      <c r="E162250">
        <v>220</v>
      </c>
      <c r="J162250"/>
      <c r="K162250"/>
    </row>
    <row r="162251" spans="1:11" x14ac:dyDescent="0.25">
      <c r="A162251">
        <v>1179930</v>
      </c>
      <c r="B162251">
        <v>76324</v>
      </c>
      <c r="C162251">
        <v>1</v>
      </c>
      <c r="D162251" s="2">
        <v>42743</v>
      </c>
      <c r="E162251">
        <v>230</v>
      </c>
      <c r="J162251"/>
      <c r="K162251"/>
    </row>
    <row r="162252" spans="1:11" x14ac:dyDescent="0.25">
      <c r="A162252">
        <v>1179930</v>
      </c>
      <c r="B162252">
        <v>19123</v>
      </c>
      <c r="C162252">
        <v>1</v>
      </c>
      <c r="D162252" s="2">
        <v>42743</v>
      </c>
      <c r="E162252">
        <v>171</v>
      </c>
      <c r="J162252"/>
      <c r="K162252"/>
    </row>
    <row r="162253" spans="1:11" x14ac:dyDescent="0.25">
      <c r="A162253">
        <v>1179930</v>
      </c>
      <c r="B162253">
        <v>19122</v>
      </c>
      <c r="C162253">
        <v>1</v>
      </c>
      <c r="D162253" s="2">
        <v>42743</v>
      </c>
      <c r="E162253">
        <v>66</v>
      </c>
      <c r="J162253"/>
      <c r="K162253"/>
    </row>
    <row r="162254" spans="1:11" x14ac:dyDescent="0.25">
      <c r="A162254">
        <v>1179930</v>
      </c>
      <c r="B162254">
        <v>76454</v>
      </c>
      <c r="C162254">
        <v>1</v>
      </c>
      <c r="D162254" s="2">
        <v>42743</v>
      </c>
      <c r="E162254">
        <v>149</v>
      </c>
      <c r="J162254"/>
      <c r="K162254"/>
    </row>
    <row r="162255" spans="1:11" x14ac:dyDescent="0.25">
      <c r="A162255">
        <v>1179930</v>
      </c>
      <c r="B162255">
        <v>76355</v>
      </c>
      <c r="C162255">
        <v>1</v>
      </c>
      <c r="D162255" s="2">
        <v>42743</v>
      </c>
      <c r="E162255">
        <v>-17</v>
      </c>
      <c r="J162255"/>
      <c r="K162255"/>
    </row>
    <row r="162256" spans="1:11" x14ac:dyDescent="0.25">
      <c r="A162256">
        <v>1179930</v>
      </c>
      <c r="B162256">
        <v>76519</v>
      </c>
      <c r="C162256">
        <v>1</v>
      </c>
      <c r="D162256" s="2">
        <v>42743</v>
      </c>
      <c r="E162256">
        <v>82</v>
      </c>
      <c r="J162256"/>
      <c r="K162256"/>
    </row>
    <row r="162257" spans="1:11" x14ac:dyDescent="0.25">
      <c r="A162257">
        <v>1179930</v>
      </c>
      <c r="B162257">
        <v>76367</v>
      </c>
      <c r="C162257">
        <v>1</v>
      </c>
      <c r="D162257" s="2">
        <v>42743</v>
      </c>
      <c r="E162257">
        <v>339</v>
      </c>
      <c r="J162257"/>
      <c r="K162257"/>
    </row>
    <row r="162258" spans="1:11" x14ac:dyDescent="0.25">
      <c r="A162258">
        <v>1179930</v>
      </c>
      <c r="B162258">
        <v>76943</v>
      </c>
      <c r="C162258">
        <v>1</v>
      </c>
      <c r="D162258" s="2">
        <v>42743</v>
      </c>
      <c r="E162258">
        <v>914</v>
      </c>
      <c r="J162258"/>
      <c r="K162258"/>
    </row>
    <row r="162259" spans="1:11" x14ac:dyDescent="0.25">
      <c r="A162259">
        <v>1179930</v>
      </c>
      <c r="B162259">
        <v>76377</v>
      </c>
      <c r="C162259">
        <v>1</v>
      </c>
      <c r="D162259" s="2">
        <v>42743</v>
      </c>
      <c r="E162259">
        <v>220</v>
      </c>
      <c r="J162259"/>
      <c r="K162259"/>
    </row>
    <row r="162260" spans="1:11" x14ac:dyDescent="0.25">
      <c r="A162260">
        <v>1179930</v>
      </c>
      <c r="B162260">
        <v>76941</v>
      </c>
      <c r="C162260">
        <v>1</v>
      </c>
      <c r="D162260" s="2">
        <v>42743</v>
      </c>
      <c r="E162260">
        <v>921</v>
      </c>
      <c r="J162260"/>
      <c r="K162260"/>
    </row>
    <row r="162261" spans="1:11" x14ac:dyDescent="0.25">
      <c r="A162261">
        <v>1179930</v>
      </c>
      <c r="B162261">
        <v>76373</v>
      </c>
      <c r="C162261">
        <v>1</v>
      </c>
      <c r="D162261" s="2">
        <v>42743</v>
      </c>
      <c r="E162261">
        <v>913</v>
      </c>
      <c r="J162261"/>
      <c r="K162261"/>
    </row>
    <row r="162262" spans="1:11" x14ac:dyDescent="0.25">
      <c r="A162262">
        <v>1179930</v>
      </c>
      <c r="B162262">
        <v>76486</v>
      </c>
      <c r="C162262">
        <v>1</v>
      </c>
      <c r="D162262" s="2">
        <v>42743</v>
      </c>
      <c r="E162262">
        <v>47</v>
      </c>
      <c r="J162262"/>
      <c r="K162262"/>
    </row>
    <row r="162263" spans="1:11" x14ac:dyDescent="0.25">
      <c r="A162263">
        <v>1179930</v>
      </c>
      <c r="B162263">
        <v>76380</v>
      </c>
      <c r="C162263">
        <v>1</v>
      </c>
      <c r="D162263" s="2">
        <v>42743</v>
      </c>
      <c r="E162263">
        <v>187</v>
      </c>
      <c r="J162263"/>
      <c r="K162263"/>
    </row>
    <row r="162264" spans="1:11" x14ac:dyDescent="0.25">
      <c r="A162264">
        <v>1179930</v>
      </c>
      <c r="B162264">
        <v>76490</v>
      </c>
      <c r="C162264">
        <v>1</v>
      </c>
      <c r="D162264" s="2">
        <v>42743</v>
      </c>
      <c r="E162264">
        <v>188</v>
      </c>
      <c r="J162264"/>
      <c r="K162264"/>
    </row>
    <row r="162265" spans="1:11" x14ac:dyDescent="0.25">
      <c r="A162265">
        <v>1179930</v>
      </c>
      <c r="B162265">
        <v>76466</v>
      </c>
      <c r="C162265">
        <v>1</v>
      </c>
      <c r="D162265" s="2">
        <v>42743</v>
      </c>
      <c r="E162265">
        <v>132</v>
      </c>
      <c r="J162265"/>
      <c r="K162265"/>
    </row>
    <row r="162266" spans="1:11" x14ac:dyDescent="0.25">
      <c r="A162266">
        <v>1179930</v>
      </c>
      <c r="B162266">
        <v>76462</v>
      </c>
      <c r="C162266">
        <v>1</v>
      </c>
      <c r="D162266" s="2">
        <v>42743</v>
      </c>
      <c r="E162266">
        <v>185</v>
      </c>
      <c r="J162266"/>
      <c r="K162266"/>
    </row>
    <row r="162267" spans="1:11" x14ac:dyDescent="0.25">
      <c r="A162267">
        <v>1152508</v>
      </c>
      <c r="B162267">
        <v>76289</v>
      </c>
      <c r="C162267">
        <v>1</v>
      </c>
      <c r="D162267" s="2">
        <v>42744</v>
      </c>
      <c r="E162267">
        <v>-70</v>
      </c>
      <c r="G162267">
        <v>-18</v>
      </c>
      <c r="H162267">
        <v>759</v>
      </c>
      <c r="I162267">
        <v>2</v>
      </c>
      <c r="K162267"/>
    </row>
    <row r="162268" spans="1:11" x14ac:dyDescent="0.25">
      <c r="A162268">
        <v>1179930</v>
      </c>
      <c r="B162268">
        <v>76321</v>
      </c>
      <c r="C162268">
        <v>1</v>
      </c>
      <c r="D162268" s="2">
        <v>42744</v>
      </c>
      <c r="E162268">
        <v>82</v>
      </c>
      <c r="J162268"/>
      <c r="K162268"/>
    </row>
    <row r="162269" spans="1:11" x14ac:dyDescent="0.25">
      <c r="A162269">
        <v>1179930</v>
      </c>
      <c r="B162269">
        <v>19172</v>
      </c>
      <c r="C162269">
        <v>1</v>
      </c>
      <c r="D162269" s="2">
        <v>42744</v>
      </c>
      <c r="E162269">
        <v>13</v>
      </c>
      <c r="J162269"/>
      <c r="K162269"/>
    </row>
    <row r="162270" spans="1:11" x14ac:dyDescent="0.25">
      <c r="A162270">
        <v>1179930</v>
      </c>
      <c r="B162270">
        <v>76417</v>
      </c>
      <c r="C162270">
        <v>1</v>
      </c>
      <c r="D162270" s="2">
        <v>42744</v>
      </c>
      <c r="E162270">
        <v>205</v>
      </c>
      <c r="J162270"/>
      <c r="K162270"/>
    </row>
    <row r="162271" spans="1:11" x14ac:dyDescent="0.25">
      <c r="A162271">
        <v>1179930</v>
      </c>
      <c r="B162271">
        <v>76962</v>
      </c>
      <c r="C162271">
        <v>1</v>
      </c>
      <c r="D162271" s="2">
        <v>42744</v>
      </c>
      <c r="E162271">
        <v>177</v>
      </c>
      <c r="J162271"/>
      <c r="K162271"/>
    </row>
    <row r="162272" spans="1:11" x14ac:dyDescent="0.25">
      <c r="A162272">
        <v>1179930</v>
      </c>
      <c r="B162272">
        <v>76275</v>
      </c>
      <c r="C162272">
        <v>1</v>
      </c>
      <c r="D162272" s="2">
        <v>42744</v>
      </c>
      <c r="E162272">
        <v>135</v>
      </c>
      <c r="J162272"/>
      <c r="K162272"/>
    </row>
    <row r="162273" spans="1:11" x14ac:dyDescent="0.25">
      <c r="A162273">
        <v>1179930</v>
      </c>
      <c r="B162273">
        <v>76295</v>
      </c>
      <c r="C162273">
        <v>1</v>
      </c>
      <c r="D162273" s="2">
        <v>42744</v>
      </c>
      <c r="E162273">
        <v>61</v>
      </c>
      <c r="J162273"/>
      <c r="K162273"/>
    </row>
    <row r="162274" spans="1:11" x14ac:dyDescent="0.25">
      <c r="A162274">
        <v>1179930</v>
      </c>
      <c r="B162274">
        <v>76270</v>
      </c>
      <c r="C162274">
        <v>1</v>
      </c>
      <c r="D162274" s="2">
        <v>42744</v>
      </c>
      <c r="E162274">
        <v>102</v>
      </c>
      <c r="J162274"/>
      <c r="K162274"/>
    </row>
    <row r="162275" spans="1:11" x14ac:dyDescent="0.25">
      <c r="A162275">
        <v>1179930</v>
      </c>
      <c r="B162275">
        <v>76282</v>
      </c>
      <c r="C162275">
        <v>1</v>
      </c>
      <c r="D162275" s="2">
        <v>42744</v>
      </c>
      <c r="E162275">
        <v>72</v>
      </c>
      <c r="J162275"/>
      <c r="K162275"/>
    </row>
    <row r="162276" spans="1:11" x14ac:dyDescent="0.25">
      <c r="A162276">
        <v>1179930</v>
      </c>
      <c r="B162276">
        <v>76293</v>
      </c>
      <c r="C162276">
        <v>1</v>
      </c>
      <c r="D162276" s="2">
        <v>42744</v>
      </c>
      <c r="E162276">
        <v>185</v>
      </c>
      <c r="J162276"/>
      <c r="K162276"/>
    </row>
    <row r="162277" spans="1:11" x14ac:dyDescent="0.25">
      <c r="A162277">
        <v>1179930</v>
      </c>
      <c r="B162277">
        <v>76288</v>
      </c>
      <c r="C162277">
        <v>1</v>
      </c>
      <c r="D162277" s="2">
        <v>42744</v>
      </c>
      <c r="E162277">
        <v>195</v>
      </c>
      <c r="J162277"/>
      <c r="K162277"/>
    </row>
    <row r="162278" spans="1:11" x14ac:dyDescent="0.25">
      <c r="A162278">
        <v>1179930</v>
      </c>
      <c r="B162278">
        <v>76278</v>
      </c>
      <c r="C162278">
        <v>1</v>
      </c>
      <c r="D162278" s="2">
        <v>42744</v>
      </c>
      <c r="E162278">
        <v>102</v>
      </c>
      <c r="J162278"/>
      <c r="K162278"/>
    </row>
    <row r="162279" spans="1:11" x14ac:dyDescent="0.25">
      <c r="A162279">
        <v>1179930</v>
      </c>
      <c r="B162279">
        <v>76284</v>
      </c>
      <c r="C162279">
        <v>1</v>
      </c>
      <c r="D162279" s="2">
        <v>42744</v>
      </c>
      <c r="E162279">
        <v>102</v>
      </c>
      <c r="J162279"/>
      <c r="K162279"/>
    </row>
    <row r="162280" spans="1:11" x14ac:dyDescent="0.25">
      <c r="A162280">
        <v>1179930</v>
      </c>
      <c r="B162280">
        <v>76280</v>
      </c>
      <c r="C162280">
        <v>1</v>
      </c>
      <c r="D162280" s="2">
        <v>42744</v>
      </c>
      <c r="E162280">
        <v>102</v>
      </c>
      <c r="J162280"/>
      <c r="K162280"/>
    </row>
    <row r="162281" spans="1:11" x14ac:dyDescent="0.25">
      <c r="A162281">
        <v>1179930</v>
      </c>
      <c r="B162281">
        <v>76495</v>
      </c>
      <c r="C162281">
        <v>1</v>
      </c>
      <c r="D162281" s="2">
        <v>42744</v>
      </c>
      <c r="E162281">
        <v>339</v>
      </c>
      <c r="J162281"/>
      <c r="K162281"/>
    </row>
    <row r="162282" spans="1:11" x14ac:dyDescent="0.25">
      <c r="A162282">
        <v>1179930</v>
      </c>
      <c r="B162282">
        <v>76351</v>
      </c>
      <c r="C162282">
        <v>1</v>
      </c>
      <c r="D162282" s="2">
        <v>42744</v>
      </c>
      <c r="E162282">
        <v>142</v>
      </c>
      <c r="J162282"/>
      <c r="K162282"/>
    </row>
    <row r="162283" spans="1:11" x14ac:dyDescent="0.25">
      <c r="A162283">
        <v>1179930</v>
      </c>
      <c r="B162283">
        <v>76345</v>
      </c>
      <c r="C162283">
        <v>1</v>
      </c>
      <c r="D162283" s="2">
        <v>42744</v>
      </c>
      <c r="E162283">
        <v>87</v>
      </c>
      <c r="J162283"/>
      <c r="K162283"/>
    </row>
    <row r="162284" spans="1:11" x14ac:dyDescent="0.25">
      <c r="A162284">
        <v>1179930</v>
      </c>
      <c r="B162284">
        <v>76320</v>
      </c>
      <c r="C162284">
        <v>1</v>
      </c>
      <c r="D162284" s="2">
        <v>42744</v>
      </c>
      <c r="E162284">
        <v>107</v>
      </c>
      <c r="J162284"/>
      <c r="K162284"/>
    </row>
    <row r="162285" spans="1:11" x14ac:dyDescent="0.25">
      <c r="A162285">
        <v>1179930</v>
      </c>
      <c r="B162285">
        <v>76318</v>
      </c>
      <c r="C162285">
        <v>1</v>
      </c>
      <c r="D162285" s="2">
        <v>42744</v>
      </c>
      <c r="E162285">
        <v>159</v>
      </c>
      <c r="J162285"/>
      <c r="K162285"/>
    </row>
    <row r="162286" spans="1:11" x14ac:dyDescent="0.25">
      <c r="A162286">
        <v>1179930</v>
      </c>
      <c r="B162286">
        <v>76456</v>
      </c>
      <c r="C162286">
        <v>1</v>
      </c>
      <c r="D162286" s="2">
        <v>42744</v>
      </c>
      <c r="E162286">
        <v>223</v>
      </c>
      <c r="J162286"/>
      <c r="K162286"/>
    </row>
    <row r="162287" spans="1:11" x14ac:dyDescent="0.25">
      <c r="A162287">
        <v>1179930</v>
      </c>
      <c r="B162287">
        <v>76324</v>
      </c>
      <c r="C162287">
        <v>1</v>
      </c>
      <c r="D162287" s="2">
        <v>42744</v>
      </c>
      <c r="E162287">
        <v>229</v>
      </c>
      <c r="J162287"/>
      <c r="K162287"/>
    </row>
    <row r="162288" spans="1:11" x14ac:dyDescent="0.25">
      <c r="A162288">
        <v>1179930</v>
      </c>
      <c r="B162288">
        <v>19123</v>
      </c>
      <c r="C162288">
        <v>1</v>
      </c>
      <c r="D162288" s="2">
        <v>42744</v>
      </c>
      <c r="E162288">
        <v>171</v>
      </c>
      <c r="J162288"/>
      <c r="K162288"/>
    </row>
    <row r="162289" spans="1:11" x14ac:dyDescent="0.25">
      <c r="A162289">
        <v>1179930</v>
      </c>
      <c r="B162289">
        <v>19122</v>
      </c>
      <c r="C162289">
        <v>1</v>
      </c>
      <c r="D162289" s="2">
        <v>42744</v>
      </c>
      <c r="E162289">
        <v>66</v>
      </c>
      <c r="J162289"/>
      <c r="K162289"/>
    </row>
    <row r="162290" spans="1:11" x14ac:dyDescent="0.25">
      <c r="A162290">
        <v>1179930</v>
      </c>
      <c r="B162290">
        <v>76454</v>
      </c>
      <c r="C162290">
        <v>1</v>
      </c>
      <c r="D162290" s="2">
        <v>42744</v>
      </c>
      <c r="E162290">
        <v>149</v>
      </c>
      <c r="J162290"/>
      <c r="K162290"/>
    </row>
    <row r="162291" spans="1:11" x14ac:dyDescent="0.25">
      <c r="A162291">
        <v>1179930</v>
      </c>
      <c r="B162291">
        <v>76355</v>
      </c>
      <c r="C162291">
        <v>1</v>
      </c>
      <c r="D162291" s="2">
        <v>42744</v>
      </c>
      <c r="E162291">
        <v>-16</v>
      </c>
      <c r="J162291"/>
      <c r="K162291"/>
    </row>
    <row r="162292" spans="1:11" x14ac:dyDescent="0.25">
      <c r="A162292">
        <v>1179930</v>
      </c>
      <c r="B162292">
        <v>76519</v>
      </c>
      <c r="C162292">
        <v>1</v>
      </c>
      <c r="D162292" s="2">
        <v>42744</v>
      </c>
      <c r="E162292">
        <v>80</v>
      </c>
      <c r="J162292"/>
      <c r="K162292"/>
    </row>
    <row r="162293" spans="1:11" x14ac:dyDescent="0.25">
      <c r="A162293">
        <v>1179930</v>
      </c>
      <c r="B162293">
        <v>76367</v>
      </c>
      <c r="C162293">
        <v>1</v>
      </c>
      <c r="D162293" s="2">
        <v>42744</v>
      </c>
      <c r="E162293">
        <v>340</v>
      </c>
      <c r="J162293"/>
      <c r="K162293"/>
    </row>
    <row r="162294" spans="1:11" x14ac:dyDescent="0.25">
      <c r="A162294">
        <v>1179930</v>
      </c>
      <c r="B162294">
        <v>76943</v>
      </c>
      <c r="C162294">
        <v>1</v>
      </c>
      <c r="D162294" s="2">
        <v>42744</v>
      </c>
      <c r="E162294">
        <v>918</v>
      </c>
      <c r="J162294"/>
      <c r="K162294"/>
    </row>
    <row r="162295" spans="1:11" x14ac:dyDescent="0.25">
      <c r="A162295">
        <v>1179930</v>
      </c>
      <c r="B162295">
        <v>76377</v>
      </c>
      <c r="C162295">
        <v>1</v>
      </c>
      <c r="D162295" s="2">
        <v>42744</v>
      </c>
      <c r="E162295">
        <v>222</v>
      </c>
      <c r="J162295"/>
      <c r="K162295"/>
    </row>
    <row r="162296" spans="1:11" x14ac:dyDescent="0.25">
      <c r="A162296">
        <v>1179930</v>
      </c>
      <c r="B162296">
        <v>76941</v>
      </c>
      <c r="C162296">
        <v>1</v>
      </c>
      <c r="D162296" s="2">
        <v>42744</v>
      </c>
      <c r="E162296">
        <v>921</v>
      </c>
      <c r="J162296"/>
      <c r="K162296"/>
    </row>
    <row r="162297" spans="1:11" x14ac:dyDescent="0.25">
      <c r="A162297">
        <v>1179930</v>
      </c>
      <c r="B162297">
        <v>76373</v>
      </c>
      <c r="C162297">
        <v>1</v>
      </c>
      <c r="D162297" s="2">
        <v>42744</v>
      </c>
      <c r="E162297">
        <v>914</v>
      </c>
      <c r="J162297"/>
      <c r="K162297"/>
    </row>
    <row r="162298" spans="1:11" x14ac:dyDescent="0.25">
      <c r="A162298">
        <v>1179930</v>
      </c>
      <c r="B162298">
        <v>76486</v>
      </c>
      <c r="C162298">
        <v>1</v>
      </c>
      <c r="D162298" s="2">
        <v>42744</v>
      </c>
      <c r="E162298">
        <v>46</v>
      </c>
      <c r="J162298"/>
      <c r="K162298"/>
    </row>
    <row r="162299" spans="1:11" x14ac:dyDescent="0.25">
      <c r="A162299">
        <v>1179930</v>
      </c>
      <c r="B162299">
        <v>76380</v>
      </c>
      <c r="C162299">
        <v>1</v>
      </c>
      <c r="D162299" s="2">
        <v>42744</v>
      </c>
      <c r="E162299">
        <v>188</v>
      </c>
      <c r="J162299"/>
      <c r="K162299"/>
    </row>
    <row r="162300" spans="1:11" x14ac:dyDescent="0.25">
      <c r="A162300">
        <v>1179930</v>
      </c>
      <c r="B162300">
        <v>76490</v>
      </c>
      <c r="C162300">
        <v>1</v>
      </c>
      <c r="D162300" s="2">
        <v>42744</v>
      </c>
      <c r="E162300">
        <v>189</v>
      </c>
      <c r="J162300"/>
      <c r="K162300"/>
    </row>
    <row r="162301" spans="1:11" x14ac:dyDescent="0.25">
      <c r="A162301">
        <v>1179930</v>
      </c>
      <c r="B162301">
        <v>76466</v>
      </c>
      <c r="C162301">
        <v>1</v>
      </c>
      <c r="D162301" s="2">
        <v>42744</v>
      </c>
      <c r="E162301">
        <v>132</v>
      </c>
      <c r="J162301"/>
      <c r="K162301"/>
    </row>
    <row r="162302" spans="1:11" x14ac:dyDescent="0.25">
      <c r="A162302">
        <v>1179930</v>
      </c>
      <c r="B162302">
        <v>76462</v>
      </c>
      <c r="C162302">
        <v>1</v>
      </c>
      <c r="D162302" s="2">
        <v>42744</v>
      </c>
      <c r="E162302">
        <v>184</v>
      </c>
      <c r="J162302"/>
      <c r="K162302"/>
    </row>
    <row r="162303" spans="1:11" x14ac:dyDescent="0.25">
      <c r="A162303">
        <v>1152508</v>
      </c>
      <c r="B162303">
        <v>76289</v>
      </c>
      <c r="C162303">
        <v>1</v>
      </c>
      <c r="D162303" s="2">
        <v>42745</v>
      </c>
      <c r="E162303">
        <v>-71</v>
      </c>
      <c r="G162303">
        <v>-17</v>
      </c>
      <c r="H162303">
        <v>755</v>
      </c>
      <c r="I162303">
        <v>0</v>
      </c>
      <c r="K162303"/>
    </row>
    <row r="162304" spans="1:11" x14ac:dyDescent="0.25">
      <c r="A162304">
        <v>1179930</v>
      </c>
      <c r="B162304">
        <v>76321</v>
      </c>
      <c r="C162304">
        <v>1</v>
      </c>
      <c r="D162304" s="2">
        <v>42745</v>
      </c>
      <c r="E162304">
        <v>82</v>
      </c>
      <c r="J162304"/>
      <c r="K162304"/>
    </row>
    <row r="162305" spans="1:11" x14ac:dyDescent="0.25">
      <c r="A162305">
        <v>1179930</v>
      </c>
      <c r="B162305">
        <v>19172</v>
      </c>
      <c r="C162305">
        <v>1</v>
      </c>
      <c r="D162305" s="2">
        <v>42745</v>
      </c>
      <c r="E162305">
        <v>13</v>
      </c>
      <c r="J162305"/>
      <c r="K162305"/>
    </row>
    <row r="162306" spans="1:11" x14ac:dyDescent="0.25">
      <c r="A162306">
        <v>1179930</v>
      </c>
      <c r="B162306">
        <v>76417</v>
      </c>
      <c r="C162306">
        <v>1</v>
      </c>
      <c r="D162306" s="2">
        <v>42745</v>
      </c>
      <c r="E162306">
        <v>205</v>
      </c>
      <c r="J162306"/>
      <c r="K162306"/>
    </row>
    <row r="162307" spans="1:11" x14ac:dyDescent="0.25">
      <c r="A162307">
        <v>1179930</v>
      </c>
      <c r="B162307">
        <v>76962</v>
      </c>
      <c r="C162307">
        <v>1</v>
      </c>
      <c r="D162307" s="2">
        <v>42745</v>
      </c>
      <c r="E162307">
        <v>178</v>
      </c>
      <c r="J162307"/>
      <c r="K162307"/>
    </row>
    <row r="162308" spans="1:11" x14ac:dyDescent="0.25">
      <c r="A162308">
        <v>1179930</v>
      </c>
      <c r="B162308">
        <v>76275</v>
      </c>
      <c r="C162308">
        <v>1</v>
      </c>
      <c r="D162308" s="2">
        <v>42745</v>
      </c>
      <c r="E162308">
        <v>135</v>
      </c>
      <c r="J162308"/>
      <c r="K162308"/>
    </row>
    <row r="162309" spans="1:11" x14ac:dyDescent="0.25">
      <c r="A162309">
        <v>1179930</v>
      </c>
      <c r="B162309">
        <v>76295</v>
      </c>
      <c r="C162309">
        <v>1</v>
      </c>
      <c r="D162309" s="2">
        <v>42745</v>
      </c>
      <c r="E162309">
        <v>61</v>
      </c>
      <c r="J162309"/>
      <c r="K162309"/>
    </row>
    <row r="162310" spans="1:11" x14ac:dyDescent="0.25">
      <c r="A162310">
        <v>1179930</v>
      </c>
      <c r="B162310">
        <v>76270</v>
      </c>
      <c r="C162310">
        <v>1</v>
      </c>
      <c r="D162310" s="2">
        <v>42745</v>
      </c>
      <c r="E162310">
        <v>102</v>
      </c>
      <c r="J162310"/>
      <c r="K162310"/>
    </row>
    <row r="162311" spans="1:11" x14ac:dyDescent="0.25">
      <c r="A162311">
        <v>1179930</v>
      </c>
      <c r="B162311">
        <v>76282</v>
      </c>
      <c r="C162311">
        <v>1</v>
      </c>
      <c r="D162311" s="2">
        <v>42745</v>
      </c>
      <c r="E162311">
        <v>74</v>
      </c>
      <c r="J162311"/>
      <c r="K162311"/>
    </row>
    <row r="162312" spans="1:11" x14ac:dyDescent="0.25">
      <c r="A162312">
        <v>1179930</v>
      </c>
      <c r="B162312">
        <v>76293</v>
      </c>
      <c r="C162312">
        <v>1</v>
      </c>
      <c r="D162312" s="2">
        <v>42745</v>
      </c>
      <c r="E162312">
        <v>184</v>
      </c>
      <c r="J162312"/>
      <c r="K162312"/>
    </row>
    <row r="162313" spans="1:11" x14ac:dyDescent="0.25">
      <c r="A162313">
        <v>1179930</v>
      </c>
      <c r="B162313">
        <v>76288</v>
      </c>
      <c r="C162313">
        <v>1</v>
      </c>
      <c r="D162313" s="2">
        <v>42745</v>
      </c>
      <c r="E162313">
        <v>197</v>
      </c>
      <c r="J162313"/>
      <c r="K162313"/>
    </row>
    <row r="162314" spans="1:11" x14ac:dyDescent="0.25">
      <c r="A162314">
        <v>1179930</v>
      </c>
      <c r="B162314">
        <v>76278</v>
      </c>
      <c r="C162314">
        <v>1</v>
      </c>
      <c r="D162314" s="2">
        <v>42745</v>
      </c>
      <c r="E162314">
        <v>100</v>
      </c>
      <c r="J162314"/>
      <c r="K162314"/>
    </row>
    <row r="162315" spans="1:11" x14ac:dyDescent="0.25">
      <c r="A162315">
        <v>1179930</v>
      </c>
      <c r="B162315">
        <v>76284</v>
      </c>
      <c r="C162315">
        <v>1</v>
      </c>
      <c r="D162315" s="2">
        <v>42745</v>
      </c>
      <c r="E162315">
        <v>102</v>
      </c>
      <c r="J162315"/>
      <c r="K162315"/>
    </row>
    <row r="162316" spans="1:11" x14ac:dyDescent="0.25">
      <c r="A162316">
        <v>1179930</v>
      </c>
      <c r="B162316">
        <v>76280</v>
      </c>
      <c r="C162316">
        <v>1</v>
      </c>
      <c r="D162316" s="2">
        <v>42745</v>
      </c>
      <c r="E162316">
        <v>100</v>
      </c>
      <c r="J162316"/>
      <c r="K162316"/>
    </row>
    <row r="162317" spans="1:11" x14ac:dyDescent="0.25">
      <c r="A162317">
        <v>1179930</v>
      </c>
      <c r="B162317">
        <v>76495</v>
      </c>
      <c r="C162317">
        <v>1</v>
      </c>
      <c r="D162317" s="2">
        <v>42745</v>
      </c>
      <c r="E162317">
        <v>340</v>
      </c>
      <c r="J162317"/>
      <c r="K162317"/>
    </row>
    <row r="162318" spans="1:11" x14ac:dyDescent="0.25">
      <c r="A162318">
        <v>1179930</v>
      </c>
      <c r="B162318">
        <v>76351</v>
      </c>
      <c r="C162318">
        <v>1</v>
      </c>
      <c r="D162318" s="2">
        <v>42745</v>
      </c>
      <c r="E162318">
        <v>142</v>
      </c>
      <c r="J162318"/>
      <c r="K162318"/>
    </row>
    <row r="162319" spans="1:11" x14ac:dyDescent="0.25">
      <c r="A162319">
        <v>1179930</v>
      </c>
      <c r="B162319">
        <v>76345</v>
      </c>
      <c r="C162319">
        <v>1</v>
      </c>
      <c r="D162319" s="2">
        <v>42745</v>
      </c>
      <c r="E162319">
        <v>90</v>
      </c>
      <c r="J162319"/>
      <c r="K162319"/>
    </row>
    <row r="162320" spans="1:11" x14ac:dyDescent="0.25">
      <c r="A162320">
        <v>1179930</v>
      </c>
      <c r="B162320">
        <v>76320</v>
      </c>
      <c r="C162320">
        <v>1</v>
      </c>
      <c r="D162320" s="2">
        <v>42745</v>
      </c>
      <c r="E162320">
        <v>107</v>
      </c>
      <c r="J162320"/>
      <c r="K162320"/>
    </row>
    <row r="162321" spans="1:11" x14ac:dyDescent="0.25">
      <c r="A162321">
        <v>1179930</v>
      </c>
      <c r="B162321">
        <v>76318</v>
      </c>
      <c r="C162321">
        <v>1</v>
      </c>
      <c r="D162321" s="2">
        <v>42745</v>
      </c>
      <c r="E162321">
        <v>159</v>
      </c>
      <c r="J162321"/>
      <c r="K162321"/>
    </row>
    <row r="162322" spans="1:11" x14ac:dyDescent="0.25">
      <c r="A162322">
        <v>1179930</v>
      </c>
      <c r="B162322">
        <v>76456</v>
      </c>
      <c r="C162322">
        <v>1</v>
      </c>
      <c r="D162322" s="2">
        <v>42745</v>
      </c>
      <c r="E162322">
        <v>219</v>
      </c>
      <c r="J162322"/>
      <c r="K162322"/>
    </row>
    <row r="162323" spans="1:11" x14ac:dyDescent="0.25">
      <c r="A162323">
        <v>1179930</v>
      </c>
      <c r="B162323">
        <v>76324</v>
      </c>
      <c r="C162323">
        <v>1</v>
      </c>
      <c r="D162323" s="2">
        <v>42745</v>
      </c>
      <c r="E162323">
        <v>229</v>
      </c>
      <c r="J162323"/>
      <c r="K162323"/>
    </row>
    <row r="162324" spans="1:11" x14ac:dyDescent="0.25">
      <c r="A162324">
        <v>1179930</v>
      </c>
      <c r="B162324">
        <v>19123</v>
      </c>
      <c r="C162324">
        <v>1</v>
      </c>
      <c r="D162324" s="2">
        <v>42745</v>
      </c>
      <c r="E162324">
        <v>171</v>
      </c>
      <c r="J162324"/>
      <c r="K162324"/>
    </row>
    <row r="162325" spans="1:11" x14ac:dyDescent="0.25">
      <c r="A162325">
        <v>1179930</v>
      </c>
      <c r="B162325">
        <v>19122</v>
      </c>
      <c r="C162325">
        <v>1</v>
      </c>
      <c r="D162325" s="2">
        <v>42745</v>
      </c>
      <c r="E162325">
        <v>67</v>
      </c>
      <c r="J162325"/>
      <c r="K162325"/>
    </row>
    <row r="162326" spans="1:11" x14ac:dyDescent="0.25">
      <c r="A162326">
        <v>1179930</v>
      </c>
      <c r="B162326">
        <v>76454</v>
      </c>
      <c r="C162326">
        <v>1</v>
      </c>
      <c r="D162326" s="2">
        <v>42745</v>
      </c>
      <c r="E162326">
        <v>143</v>
      </c>
      <c r="J162326"/>
      <c r="K162326"/>
    </row>
    <row r="162327" spans="1:11" x14ac:dyDescent="0.25">
      <c r="A162327">
        <v>1179930</v>
      </c>
      <c r="B162327">
        <v>76355</v>
      </c>
      <c r="C162327">
        <v>1</v>
      </c>
      <c r="D162327" s="2">
        <v>42745</v>
      </c>
      <c r="E162327">
        <v>-16</v>
      </c>
      <c r="J162327"/>
      <c r="K162327"/>
    </row>
    <row r="162328" spans="1:11" x14ac:dyDescent="0.25">
      <c r="A162328">
        <v>1179930</v>
      </c>
      <c r="B162328">
        <v>76519</v>
      </c>
      <c r="C162328">
        <v>1</v>
      </c>
      <c r="D162328" s="2">
        <v>42745</v>
      </c>
      <c r="E162328">
        <v>80</v>
      </c>
      <c r="J162328"/>
      <c r="K162328"/>
    </row>
    <row r="162329" spans="1:11" x14ac:dyDescent="0.25">
      <c r="A162329">
        <v>1179930</v>
      </c>
      <c r="B162329">
        <v>76367</v>
      </c>
      <c r="C162329">
        <v>1</v>
      </c>
      <c r="D162329" s="2">
        <v>42745</v>
      </c>
      <c r="E162329">
        <v>341</v>
      </c>
      <c r="J162329"/>
      <c r="K162329"/>
    </row>
    <row r="162330" spans="1:11" x14ac:dyDescent="0.25">
      <c r="A162330">
        <v>1179930</v>
      </c>
      <c r="B162330">
        <v>76943</v>
      </c>
      <c r="C162330">
        <v>1</v>
      </c>
      <c r="D162330" s="2">
        <v>42745</v>
      </c>
      <c r="E162330">
        <v>918</v>
      </c>
      <c r="J162330"/>
      <c r="K162330"/>
    </row>
    <row r="162331" spans="1:11" x14ac:dyDescent="0.25">
      <c r="A162331">
        <v>1179930</v>
      </c>
      <c r="B162331">
        <v>76377</v>
      </c>
      <c r="C162331">
        <v>1</v>
      </c>
      <c r="D162331" s="2">
        <v>42745</v>
      </c>
      <c r="E162331">
        <v>221</v>
      </c>
      <c r="J162331"/>
      <c r="K162331"/>
    </row>
    <row r="162332" spans="1:11" x14ac:dyDescent="0.25">
      <c r="A162332">
        <v>1179930</v>
      </c>
      <c r="B162332">
        <v>76941</v>
      </c>
      <c r="C162332">
        <v>1</v>
      </c>
      <c r="D162332" s="2">
        <v>42745</v>
      </c>
      <c r="E162332">
        <v>921</v>
      </c>
      <c r="J162332"/>
      <c r="K162332"/>
    </row>
    <row r="162333" spans="1:11" x14ac:dyDescent="0.25">
      <c r="A162333">
        <v>1179930</v>
      </c>
      <c r="B162333">
        <v>76373</v>
      </c>
      <c r="C162333">
        <v>1</v>
      </c>
      <c r="D162333" s="2">
        <v>42745</v>
      </c>
      <c r="E162333">
        <v>912</v>
      </c>
      <c r="J162333"/>
      <c r="K162333"/>
    </row>
    <row r="162334" spans="1:11" x14ac:dyDescent="0.25">
      <c r="A162334">
        <v>1179930</v>
      </c>
      <c r="B162334">
        <v>76486</v>
      </c>
      <c r="C162334">
        <v>1</v>
      </c>
      <c r="D162334" s="2">
        <v>42745</v>
      </c>
      <c r="E162334">
        <v>46</v>
      </c>
      <c r="J162334"/>
      <c r="K162334"/>
    </row>
    <row r="162335" spans="1:11" x14ac:dyDescent="0.25">
      <c r="A162335">
        <v>1179930</v>
      </c>
      <c r="B162335">
        <v>76380</v>
      </c>
      <c r="C162335">
        <v>1</v>
      </c>
      <c r="D162335" s="2">
        <v>42745</v>
      </c>
      <c r="E162335">
        <v>191</v>
      </c>
      <c r="J162335"/>
      <c r="K162335"/>
    </row>
    <row r="162336" spans="1:11" x14ac:dyDescent="0.25">
      <c r="A162336">
        <v>1179930</v>
      </c>
      <c r="B162336">
        <v>76490</v>
      </c>
      <c r="C162336">
        <v>1</v>
      </c>
      <c r="D162336" s="2">
        <v>42745</v>
      </c>
      <c r="E162336">
        <v>189</v>
      </c>
      <c r="J162336"/>
      <c r="K162336"/>
    </row>
    <row r="162337" spans="1:11" x14ac:dyDescent="0.25">
      <c r="A162337">
        <v>1179930</v>
      </c>
      <c r="B162337">
        <v>76466</v>
      </c>
      <c r="C162337">
        <v>1</v>
      </c>
      <c r="D162337" s="2">
        <v>42745</v>
      </c>
      <c r="E162337">
        <v>130</v>
      </c>
      <c r="J162337"/>
      <c r="K162337"/>
    </row>
    <row r="162338" spans="1:11" x14ac:dyDescent="0.25">
      <c r="A162338">
        <v>1179930</v>
      </c>
      <c r="B162338">
        <v>76462</v>
      </c>
      <c r="C162338">
        <v>1</v>
      </c>
      <c r="D162338" s="2">
        <v>42745</v>
      </c>
      <c r="E162338">
        <v>184</v>
      </c>
      <c r="J162338"/>
      <c r="K162338"/>
    </row>
    <row r="162339" spans="1:11" x14ac:dyDescent="0.25">
      <c r="A162339">
        <v>1152508</v>
      </c>
      <c r="B162339">
        <v>76289</v>
      </c>
      <c r="C162339">
        <v>1</v>
      </c>
      <c r="D162339" s="2">
        <v>42746</v>
      </c>
      <c r="E162339">
        <v>-71</v>
      </c>
      <c r="G162339">
        <v>-7</v>
      </c>
      <c r="H162339">
        <v>755</v>
      </c>
      <c r="I162339">
        <v>3</v>
      </c>
      <c r="K162339"/>
    </row>
    <row r="162340" spans="1:11" x14ac:dyDescent="0.25">
      <c r="A162340">
        <v>1179930</v>
      </c>
      <c r="B162340">
        <v>76321</v>
      </c>
      <c r="C162340">
        <v>1</v>
      </c>
      <c r="D162340" s="2">
        <v>42746</v>
      </c>
      <c r="E162340">
        <v>82</v>
      </c>
      <c r="J162340"/>
      <c r="K162340"/>
    </row>
    <row r="162341" spans="1:11" x14ac:dyDescent="0.25">
      <c r="A162341">
        <v>1179930</v>
      </c>
      <c r="B162341">
        <v>19172</v>
      </c>
      <c r="C162341">
        <v>1</v>
      </c>
      <c r="D162341" s="2">
        <v>42746</v>
      </c>
      <c r="E162341">
        <v>13</v>
      </c>
      <c r="J162341"/>
      <c r="K162341"/>
    </row>
    <row r="162342" spans="1:11" x14ac:dyDescent="0.25">
      <c r="A162342">
        <v>1179930</v>
      </c>
      <c r="B162342">
        <v>76417</v>
      </c>
      <c r="C162342">
        <v>1</v>
      </c>
      <c r="D162342" s="2">
        <v>42746</v>
      </c>
      <c r="E162342">
        <v>201</v>
      </c>
      <c r="J162342"/>
      <c r="K162342"/>
    </row>
    <row r="162343" spans="1:11" x14ac:dyDescent="0.25">
      <c r="A162343">
        <v>1179930</v>
      </c>
      <c r="B162343">
        <v>76962</v>
      </c>
      <c r="C162343">
        <v>1</v>
      </c>
      <c r="D162343" s="2">
        <v>42746</v>
      </c>
      <c r="E162343">
        <v>180</v>
      </c>
      <c r="J162343"/>
      <c r="K162343"/>
    </row>
    <row r="162344" spans="1:11" x14ac:dyDescent="0.25">
      <c r="A162344">
        <v>1179930</v>
      </c>
      <c r="B162344">
        <v>76275</v>
      </c>
      <c r="C162344">
        <v>1</v>
      </c>
      <c r="D162344" s="2">
        <v>42746</v>
      </c>
      <c r="E162344">
        <v>134</v>
      </c>
      <c r="J162344"/>
      <c r="K162344"/>
    </row>
    <row r="162345" spans="1:11" x14ac:dyDescent="0.25">
      <c r="A162345">
        <v>1179930</v>
      </c>
      <c r="B162345">
        <v>76295</v>
      </c>
      <c r="C162345">
        <v>1</v>
      </c>
      <c r="D162345" s="2">
        <v>42746</v>
      </c>
      <c r="E162345">
        <v>60</v>
      </c>
      <c r="J162345"/>
      <c r="K162345"/>
    </row>
    <row r="162346" spans="1:11" x14ac:dyDescent="0.25">
      <c r="A162346">
        <v>1179930</v>
      </c>
      <c r="B162346">
        <v>76270</v>
      </c>
      <c r="C162346">
        <v>1</v>
      </c>
      <c r="D162346" s="2">
        <v>42746</v>
      </c>
      <c r="E162346">
        <v>104</v>
      </c>
      <c r="J162346"/>
      <c r="K162346"/>
    </row>
    <row r="162347" spans="1:11" x14ac:dyDescent="0.25">
      <c r="A162347">
        <v>1179930</v>
      </c>
      <c r="B162347">
        <v>76282</v>
      </c>
      <c r="C162347">
        <v>1</v>
      </c>
      <c r="D162347" s="2">
        <v>42746</v>
      </c>
      <c r="E162347">
        <v>73</v>
      </c>
      <c r="J162347"/>
      <c r="K162347"/>
    </row>
    <row r="162348" spans="1:11" x14ac:dyDescent="0.25">
      <c r="A162348">
        <v>1179930</v>
      </c>
      <c r="B162348">
        <v>76293</v>
      </c>
      <c r="C162348">
        <v>1</v>
      </c>
      <c r="D162348" s="2">
        <v>42746</v>
      </c>
      <c r="E162348">
        <v>184</v>
      </c>
      <c r="J162348"/>
      <c r="K162348"/>
    </row>
    <row r="162349" spans="1:11" x14ac:dyDescent="0.25">
      <c r="A162349">
        <v>1179930</v>
      </c>
      <c r="B162349">
        <v>76288</v>
      </c>
      <c r="C162349">
        <v>1</v>
      </c>
      <c r="D162349" s="2">
        <v>42746</v>
      </c>
      <c r="E162349">
        <v>200</v>
      </c>
      <c r="J162349"/>
      <c r="K162349"/>
    </row>
    <row r="162350" spans="1:11" x14ac:dyDescent="0.25">
      <c r="A162350">
        <v>1179930</v>
      </c>
      <c r="B162350">
        <v>76278</v>
      </c>
      <c r="C162350">
        <v>1</v>
      </c>
      <c r="D162350" s="2">
        <v>42746</v>
      </c>
      <c r="E162350">
        <v>100</v>
      </c>
      <c r="J162350"/>
      <c r="K162350"/>
    </row>
    <row r="162351" spans="1:11" x14ac:dyDescent="0.25">
      <c r="A162351">
        <v>1179930</v>
      </c>
      <c r="B162351">
        <v>76284</v>
      </c>
      <c r="C162351">
        <v>1</v>
      </c>
      <c r="D162351" s="2">
        <v>42746</v>
      </c>
      <c r="E162351">
        <v>104</v>
      </c>
      <c r="J162351"/>
      <c r="K162351"/>
    </row>
    <row r="162352" spans="1:11" x14ac:dyDescent="0.25">
      <c r="A162352">
        <v>1179930</v>
      </c>
      <c r="B162352">
        <v>76280</v>
      </c>
      <c r="C162352">
        <v>1</v>
      </c>
      <c r="D162352" s="2">
        <v>42746</v>
      </c>
      <c r="E162352">
        <v>100</v>
      </c>
      <c r="J162352"/>
      <c r="K162352"/>
    </row>
    <row r="162353" spans="1:11" x14ac:dyDescent="0.25">
      <c r="A162353">
        <v>1179930</v>
      </c>
      <c r="B162353">
        <v>76495</v>
      </c>
      <c r="C162353">
        <v>1</v>
      </c>
      <c r="D162353" s="2">
        <v>42746</v>
      </c>
      <c r="E162353">
        <v>340</v>
      </c>
      <c r="J162353"/>
      <c r="K162353"/>
    </row>
    <row r="162354" spans="1:11" x14ac:dyDescent="0.25">
      <c r="A162354">
        <v>1179930</v>
      </c>
      <c r="B162354">
        <v>76351</v>
      </c>
      <c r="C162354">
        <v>1</v>
      </c>
      <c r="D162354" s="2">
        <v>42746</v>
      </c>
      <c r="E162354">
        <v>143</v>
      </c>
      <c r="J162354"/>
      <c r="K162354"/>
    </row>
    <row r="162355" spans="1:11" x14ac:dyDescent="0.25">
      <c r="A162355">
        <v>1179930</v>
      </c>
      <c r="B162355">
        <v>76345</v>
      </c>
      <c r="C162355">
        <v>1</v>
      </c>
      <c r="D162355" s="2">
        <v>42746</v>
      </c>
      <c r="E162355">
        <v>90</v>
      </c>
      <c r="J162355"/>
      <c r="K162355"/>
    </row>
    <row r="162356" spans="1:11" x14ac:dyDescent="0.25">
      <c r="A162356">
        <v>1179930</v>
      </c>
      <c r="B162356">
        <v>76320</v>
      </c>
      <c r="C162356">
        <v>1</v>
      </c>
      <c r="D162356" s="2">
        <v>42746</v>
      </c>
      <c r="E162356">
        <v>107</v>
      </c>
      <c r="J162356"/>
      <c r="K162356"/>
    </row>
    <row r="162357" spans="1:11" x14ac:dyDescent="0.25">
      <c r="A162357">
        <v>1179930</v>
      </c>
      <c r="B162357">
        <v>76318</v>
      </c>
      <c r="C162357">
        <v>1</v>
      </c>
      <c r="D162357" s="2">
        <v>42746</v>
      </c>
      <c r="E162357">
        <v>159</v>
      </c>
      <c r="J162357"/>
      <c r="K162357"/>
    </row>
    <row r="162358" spans="1:11" x14ac:dyDescent="0.25">
      <c r="A162358">
        <v>1179930</v>
      </c>
      <c r="B162358">
        <v>76456</v>
      </c>
      <c r="C162358">
        <v>1</v>
      </c>
      <c r="D162358" s="2">
        <v>42746</v>
      </c>
      <c r="E162358">
        <v>219</v>
      </c>
      <c r="J162358"/>
      <c r="K162358"/>
    </row>
    <row r="162359" spans="1:11" x14ac:dyDescent="0.25">
      <c r="A162359">
        <v>1179930</v>
      </c>
      <c r="B162359">
        <v>76324</v>
      </c>
      <c r="C162359">
        <v>1</v>
      </c>
      <c r="D162359" s="2">
        <v>42746</v>
      </c>
      <c r="E162359">
        <v>230</v>
      </c>
      <c r="J162359"/>
      <c r="K162359"/>
    </row>
    <row r="162360" spans="1:11" x14ac:dyDescent="0.25">
      <c r="A162360">
        <v>1179930</v>
      </c>
      <c r="B162360">
        <v>19123</v>
      </c>
      <c r="C162360">
        <v>1</v>
      </c>
      <c r="D162360" s="2">
        <v>42746</v>
      </c>
      <c r="E162360">
        <v>171</v>
      </c>
      <c r="J162360"/>
      <c r="K162360"/>
    </row>
    <row r="162361" spans="1:11" x14ac:dyDescent="0.25">
      <c r="A162361">
        <v>1179930</v>
      </c>
      <c r="B162361">
        <v>19122</v>
      </c>
      <c r="C162361">
        <v>1</v>
      </c>
      <c r="D162361" s="2">
        <v>42746</v>
      </c>
      <c r="E162361">
        <v>67</v>
      </c>
      <c r="J162361"/>
      <c r="K162361"/>
    </row>
    <row r="162362" spans="1:11" x14ac:dyDescent="0.25">
      <c r="A162362">
        <v>1179930</v>
      </c>
      <c r="B162362">
        <v>76454</v>
      </c>
      <c r="C162362">
        <v>1</v>
      </c>
      <c r="D162362" s="2">
        <v>42746</v>
      </c>
      <c r="E162362">
        <v>140</v>
      </c>
      <c r="J162362"/>
      <c r="K162362"/>
    </row>
    <row r="162363" spans="1:11" x14ac:dyDescent="0.25">
      <c r="A162363">
        <v>1179930</v>
      </c>
      <c r="B162363">
        <v>76355</v>
      </c>
      <c r="C162363">
        <v>1</v>
      </c>
      <c r="D162363" s="2">
        <v>42746</v>
      </c>
      <c r="E162363">
        <v>-16</v>
      </c>
      <c r="J162363"/>
      <c r="K162363"/>
    </row>
    <row r="162364" spans="1:11" x14ac:dyDescent="0.25">
      <c r="A162364">
        <v>1179930</v>
      </c>
      <c r="B162364">
        <v>76519</v>
      </c>
      <c r="C162364">
        <v>1</v>
      </c>
      <c r="D162364" s="2">
        <v>42746</v>
      </c>
      <c r="E162364">
        <v>80</v>
      </c>
      <c r="J162364"/>
      <c r="K162364"/>
    </row>
    <row r="162365" spans="1:11" x14ac:dyDescent="0.25">
      <c r="A162365">
        <v>1179930</v>
      </c>
      <c r="B162365">
        <v>76367</v>
      </c>
      <c r="C162365">
        <v>1</v>
      </c>
      <c r="D162365" s="2">
        <v>42746</v>
      </c>
      <c r="E162365">
        <v>342</v>
      </c>
      <c r="J162365"/>
      <c r="K162365"/>
    </row>
    <row r="162366" spans="1:11" x14ac:dyDescent="0.25">
      <c r="A162366">
        <v>1179930</v>
      </c>
      <c r="B162366">
        <v>76943</v>
      </c>
      <c r="C162366">
        <v>1</v>
      </c>
      <c r="D162366" s="2">
        <v>42746</v>
      </c>
      <c r="E162366">
        <v>914</v>
      </c>
      <c r="J162366"/>
      <c r="K162366"/>
    </row>
    <row r="162367" spans="1:11" x14ac:dyDescent="0.25">
      <c r="A162367">
        <v>1179930</v>
      </c>
      <c r="B162367">
        <v>76377</v>
      </c>
      <c r="C162367">
        <v>1</v>
      </c>
      <c r="D162367" s="2">
        <v>42746</v>
      </c>
      <c r="E162367">
        <v>219</v>
      </c>
      <c r="J162367"/>
      <c r="K162367"/>
    </row>
    <row r="162368" spans="1:11" x14ac:dyDescent="0.25">
      <c r="A162368">
        <v>1179930</v>
      </c>
      <c r="B162368">
        <v>76941</v>
      </c>
      <c r="C162368">
        <v>1</v>
      </c>
      <c r="D162368" s="2">
        <v>42746</v>
      </c>
      <c r="E162368">
        <v>921</v>
      </c>
      <c r="J162368"/>
      <c r="K162368"/>
    </row>
    <row r="162369" spans="1:11" x14ac:dyDescent="0.25">
      <c r="A162369">
        <v>1179930</v>
      </c>
      <c r="B162369">
        <v>76373</v>
      </c>
      <c r="C162369">
        <v>1</v>
      </c>
      <c r="D162369" s="2">
        <v>42746</v>
      </c>
      <c r="E162369">
        <v>909</v>
      </c>
      <c r="J162369"/>
      <c r="K162369"/>
    </row>
    <row r="162370" spans="1:11" x14ac:dyDescent="0.25">
      <c r="A162370">
        <v>1179930</v>
      </c>
      <c r="B162370">
        <v>76486</v>
      </c>
      <c r="C162370">
        <v>1</v>
      </c>
      <c r="D162370" s="2">
        <v>42746</v>
      </c>
      <c r="E162370">
        <v>47</v>
      </c>
      <c r="J162370"/>
      <c r="K162370"/>
    </row>
    <row r="162371" spans="1:11" x14ac:dyDescent="0.25">
      <c r="A162371">
        <v>1179930</v>
      </c>
      <c r="B162371">
        <v>76380</v>
      </c>
      <c r="C162371">
        <v>1</v>
      </c>
      <c r="D162371" s="2">
        <v>42746</v>
      </c>
      <c r="E162371">
        <v>181</v>
      </c>
      <c r="J162371"/>
      <c r="K162371"/>
    </row>
    <row r="162372" spans="1:11" x14ac:dyDescent="0.25">
      <c r="A162372">
        <v>1179930</v>
      </c>
      <c r="B162372">
        <v>76490</v>
      </c>
      <c r="C162372">
        <v>1</v>
      </c>
      <c r="D162372" s="2">
        <v>42746</v>
      </c>
      <c r="E162372">
        <v>188</v>
      </c>
      <c r="J162372"/>
      <c r="K162372"/>
    </row>
    <row r="162373" spans="1:11" x14ac:dyDescent="0.25">
      <c r="A162373">
        <v>1179930</v>
      </c>
      <c r="B162373">
        <v>76466</v>
      </c>
      <c r="C162373">
        <v>1</v>
      </c>
      <c r="D162373" s="2">
        <v>42746</v>
      </c>
      <c r="E162373">
        <v>130</v>
      </c>
      <c r="J162373"/>
      <c r="K162373"/>
    </row>
    <row r="162374" spans="1:11" x14ac:dyDescent="0.25">
      <c r="A162374">
        <v>1179930</v>
      </c>
      <c r="B162374">
        <v>76462</v>
      </c>
      <c r="C162374">
        <v>1</v>
      </c>
      <c r="D162374" s="2">
        <v>42746</v>
      </c>
      <c r="E162374">
        <v>183</v>
      </c>
      <c r="J162374"/>
      <c r="K162374"/>
    </row>
    <row r="162375" spans="1:11" x14ac:dyDescent="0.25">
      <c r="A162375">
        <v>1152508</v>
      </c>
      <c r="B162375">
        <v>76289</v>
      </c>
      <c r="C162375">
        <v>1</v>
      </c>
      <c r="D162375" s="2">
        <v>42747</v>
      </c>
      <c r="E162375">
        <v>-72</v>
      </c>
      <c r="G162375">
        <v>-5</v>
      </c>
      <c r="H162375">
        <v>759</v>
      </c>
      <c r="I162375">
        <v>2</v>
      </c>
      <c r="K162375"/>
    </row>
    <row r="162376" spans="1:11" x14ac:dyDescent="0.25">
      <c r="A162376">
        <v>1179930</v>
      </c>
      <c r="B162376">
        <v>76321</v>
      </c>
      <c r="C162376">
        <v>1</v>
      </c>
      <c r="D162376" s="2">
        <v>42747</v>
      </c>
      <c r="E162376">
        <v>82</v>
      </c>
      <c r="J162376"/>
      <c r="K162376"/>
    </row>
    <row r="162377" spans="1:11" x14ac:dyDescent="0.25">
      <c r="A162377">
        <v>1179930</v>
      </c>
      <c r="B162377">
        <v>19172</v>
      </c>
      <c r="C162377">
        <v>1</v>
      </c>
      <c r="D162377" s="2">
        <v>42747</v>
      </c>
      <c r="E162377">
        <v>14</v>
      </c>
      <c r="J162377"/>
      <c r="K162377"/>
    </row>
    <row r="162378" spans="1:11" x14ac:dyDescent="0.25">
      <c r="A162378">
        <v>1179930</v>
      </c>
      <c r="B162378">
        <v>76417</v>
      </c>
      <c r="C162378">
        <v>1</v>
      </c>
      <c r="D162378" s="2">
        <v>42747</v>
      </c>
      <c r="E162378">
        <v>200</v>
      </c>
      <c r="J162378"/>
      <c r="K162378"/>
    </row>
    <row r="162379" spans="1:11" x14ac:dyDescent="0.25">
      <c r="A162379">
        <v>1179930</v>
      </c>
      <c r="B162379">
        <v>76962</v>
      </c>
      <c r="C162379">
        <v>1</v>
      </c>
      <c r="D162379" s="2">
        <v>42747</v>
      </c>
      <c r="E162379">
        <v>179</v>
      </c>
      <c r="J162379"/>
      <c r="K162379"/>
    </row>
    <row r="162380" spans="1:11" x14ac:dyDescent="0.25">
      <c r="A162380">
        <v>1179930</v>
      </c>
      <c r="B162380">
        <v>76275</v>
      </c>
      <c r="C162380">
        <v>1</v>
      </c>
      <c r="D162380" s="2">
        <v>42747</v>
      </c>
      <c r="E162380">
        <v>136</v>
      </c>
      <c r="J162380"/>
      <c r="K162380"/>
    </row>
    <row r="162381" spans="1:11" x14ac:dyDescent="0.25">
      <c r="A162381">
        <v>1179930</v>
      </c>
      <c r="B162381">
        <v>76295</v>
      </c>
      <c r="C162381">
        <v>1</v>
      </c>
      <c r="D162381" s="2">
        <v>42747</v>
      </c>
      <c r="E162381">
        <v>60</v>
      </c>
      <c r="J162381"/>
      <c r="K162381"/>
    </row>
    <row r="162382" spans="1:11" x14ac:dyDescent="0.25">
      <c r="A162382">
        <v>1179930</v>
      </c>
      <c r="B162382">
        <v>76270</v>
      </c>
      <c r="C162382">
        <v>1</v>
      </c>
      <c r="D162382" s="2">
        <v>42747</v>
      </c>
      <c r="E162382">
        <v>104</v>
      </c>
      <c r="J162382"/>
      <c r="K162382"/>
    </row>
    <row r="162383" spans="1:11" x14ac:dyDescent="0.25">
      <c r="A162383">
        <v>1179930</v>
      </c>
      <c r="B162383">
        <v>76282</v>
      </c>
      <c r="C162383">
        <v>1</v>
      </c>
      <c r="D162383" s="2">
        <v>42747</v>
      </c>
      <c r="E162383">
        <v>71</v>
      </c>
      <c r="J162383"/>
      <c r="K162383"/>
    </row>
    <row r="162384" spans="1:11" x14ac:dyDescent="0.25">
      <c r="A162384">
        <v>1179930</v>
      </c>
      <c r="B162384">
        <v>76293</v>
      </c>
      <c r="C162384">
        <v>1</v>
      </c>
      <c r="D162384" s="2">
        <v>42747</v>
      </c>
      <c r="E162384">
        <v>184</v>
      </c>
      <c r="J162384"/>
      <c r="K162384"/>
    </row>
    <row r="162385" spans="1:11" x14ac:dyDescent="0.25">
      <c r="A162385">
        <v>1179930</v>
      </c>
      <c r="B162385">
        <v>76288</v>
      </c>
      <c r="C162385">
        <v>1</v>
      </c>
      <c r="D162385" s="2">
        <v>42747</v>
      </c>
      <c r="E162385">
        <v>196</v>
      </c>
      <c r="J162385"/>
      <c r="K162385"/>
    </row>
    <row r="162386" spans="1:11" x14ac:dyDescent="0.25">
      <c r="A162386">
        <v>1179930</v>
      </c>
      <c r="B162386">
        <v>76278</v>
      </c>
      <c r="C162386">
        <v>1</v>
      </c>
      <c r="D162386" s="2">
        <v>42747</v>
      </c>
      <c r="E162386">
        <v>99</v>
      </c>
      <c r="J162386"/>
      <c r="K162386"/>
    </row>
    <row r="162387" spans="1:11" x14ac:dyDescent="0.25">
      <c r="A162387">
        <v>1179930</v>
      </c>
      <c r="B162387">
        <v>76284</v>
      </c>
      <c r="C162387">
        <v>1</v>
      </c>
      <c r="D162387" s="2">
        <v>42747</v>
      </c>
      <c r="E162387">
        <v>103</v>
      </c>
      <c r="J162387"/>
      <c r="K162387"/>
    </row>
    <row r="162388" spans="1:11" x14ac:dyDescent="0.25">
      <c r="A162388">
        <v>1179930</v>
      </c>
      <c r="B162388">
        <v>76280</v>
      </c>
      <c r="C162388">
        <v>1</v>
      </c>
      <c r="D162388" s="2">
        <v>42747</v>
      </c>
      <c r="E162388">
        <v>99</v>
      </c>
      <c r="J162388"/>
      <c r="K162388"/>
    </row>
    <row r="162389" spans="1:11" x14ac:dyDescent="0.25">
      <c r="A162389">
        <v>1179930</v>
      </c>
      <c r="B162389">
        <v>76495</v>
      </c>
      <c r="C162389">
        <v>1</v>
      </c>
      <c r="D162389" s="2">
        <v>42747</v>
      </c>
      <c r="E162389">
        <v>341</v>
      </c>
      <c r="J162389"/>
      <c r="K162389"/>
    </row>
    <row r="162390" spans="1:11" x14ac:dyDescent="0.25">
      <c r="A162390">
        <v>1179930</v>
      </c>
      <c r="B162390">
        <v>76351</v>
      </c>
      <c r="C162390">
        <v>1</v>
      </c>
      <c r="D162390" s="2">
        <v>42747</v>
      </c>
      <c r="E162390">
        <v>144</v>
      </c>
      <c r="J162390"/>
      <c r="K162390"/>
    </row>
    <row r="162391" spans="1:11" x14ac:dyDescent="0.25">
      <c r="A162391">
        <v>1179930</v>
      </c>
      <c r="B162391">
        <v>76345</v>
      </c>
      <c r="C162391">
        <v>1</v>
      </c>
      <c r="D162391" s="2">
        <v>42747</v>
      </c>
      <c r="E162391">
        <v>90</v>
      </c>
      <c r="J162391"/>
      <c r="K162391"/>
    </row>
    <row r="162392" spans="1:11" x14ac:dyDescent="0.25">
      <c r="A162392">
        <v>1179930</v>
      </c>
      <c r="B162392">
        <v>76320</v>
      </c>
      <c r="C162392">
        <v>1</v>
      </c>
      <c r="D162392" s="2">
        <v>42747</v>
      </c>
      <c r="E162392">
        <v>107</v>
      </c>
      <c r="J162392"/>
      <c r="K162392"/>
    </row>
    <row r="162393" spans="1:11" x14ac:dyDescent="0.25">
      <c r="A162393">
        <v>1179930</v>
      </c>
      <c r="B162393">
        <v>76318</v>
      </c>
      <c r="C162393">
        <v>1</v>
      </c>
      <c r="D162393" s="2">
        <v>42747</v>
      </c>
      <c r="E162393">
        <v>159</v>
      </c>
      <c r="J162393"/>
      <c r="K162393"/>
    </row>
    <row r="162394" spans="1:11" x14ac:dyDescent="0.25">
      <c r="A162394">
        <v>1179930</v>
      </c>
      <c r="B162394">
        <v>76456</v>
      </c>
      <c r="C162394">
        <v>1</v>
      </c>
      <c r="D162394" s="2">
        <v>42747</v>
      </c>
      <c r="E162394">
        <v>223</v>
      </c>
      <c r="J162394"/>
      <c r="K162394"/>
    </row>
    <row r="162395" spans="1:11" x14ac:dyDescent="0.25">
      <c r="A162395">
        <v>1179930</v>
      </c>
      <c r="B162395">
        <v>76324</v>
      </c>
      <c r="C162395">
        <v>1</v>
      </c>
      <c r="D162395" s="2">
        <v>42747</v>
      </c>
      <c r="E162395">
        <v>230</v>
      </c>
      <c r="J162395"/>
      <c r="K162395"/>
    </row>
    <row r="162396" spans="1:11" x14ac:dyDescent="0.25">
      <c r="A162396">
        <v>1179930</v>
      </c>
      <c r="B162396">
        <v>19123</v>
      </c>
      <c r="C162396">
        <v>1</v>
      </c>
      <c r="D162396" s="2">
        <v>42747</v>
      </c>
      <c r="E162396">
        <v>171</v>
      </c>
      <c r="J162396"/>
      <c r="K162396"/>
    </row>
    <row r="162397" spans="1:11" x14ac:dyDescent="0.25">
      <c r="A162397">
        <v>1179930</v>
      </c>
      <c r="B162397">
        <v>19122</v>
      </c>
      <c r="C162397">
        <v>1</v>
      </c>
      <c r="D162397" s="2">
        <v>42747</v>
      </c>
      <c r="E162397">
        <v>67</v>
      </c>
      <c r="J162397"/>
      <c r="K162397"/>
    </row>
    <row r="162398" spans="1:11" x14ac:dyDescent="0.25">
      <c r="A162398">
        <v>1179930</v>
      </c>
      <c r="B162398">
        <v>76454</v>
      </c>
      <c r="C162398">
        <v>1</v>
      </c>
      <c r="D162398" s="2">
        <v>42747</v>
      </c>
      <c r="E162398">
        <v>140</v>
      </c>
      <c r="J162398"/>
      <c r="K162398"/>
    </row>
    <row r="162399" spans="1:11" x14ac:dyDescent="0.25">
      <c r="A162399">
        <v>1179930</v>
      </c>
      <c r="B162399">
        <v>76355</v>
      </c>
      <c r="C162399">
        <v>1</v>
      </c>
      <c r="D162399" s="2">
        <v>42747</v>
      </c>
      <c r="E162399">
        <v>-16</v>
      </c>
      <c r="J162399"/>
      <c r="K162399"/>
    </row>
    <row r="162400" spans="1:11" x14ac:dyDescent="0.25">
      <c r="A162400">
        <v>1179930</v>
      </c>
      <c r="B162400">
        <v>76519</v>
      </c>
      <c r="C162400">
        <v>1</v>
      </c>
      <c r="D162400" s="2">
        <v>42747</v>
      </c>
      <c r="E162400">
        <v>80</v>
      </c>
      <c r="J162400"/>
      <c r="K162400"/>
    </row>
    <row r="162401" spans="1:11" x14ac:dyDescent="0.25">
      <c r="A162401">
        <v>1179930</v>
      </c>
      <c r="B162401">
        <v>76367</v>
      </c>
      <c r="C162401">
        <v>1</v>
      </c>
      <c r="D162401" s="2">
        <v>42747</v>
      </c>
      <c r="E162401">
        <v>342</v>
      </c>
      <c r="J162401"/>
      <c r="K162401"/>
    </row>
    <row r="162402" spans="1:11" x14ac:dyDescent="0.25">
      <c r="A162402">
        <v>1179930</v>
      </c>
      <c r="B162402">
        <v>76943</v>
      </c>
      <c r="C162402">
        <v>1</v>
      </c>
      <c r="D162402" s="2">
        <v>42747</v>
      </c>
      <c r="E162402">
        <v>914</v>
      </c>
      <c r="J162402"/>
      <c r="K162402"/>
    </row>
    <row r="162403" spans="1:11" x14ac:dyDescent="0.25">
      <c r="A162403">
        <v>1179930</v>
      </c>
      <c r="B162403">
        <v>76377</v>
      </c>
      <c r="C162403">
        <v>1</v>
      </c>
      <c r="D162403" s="2">
        <v>42747</v>
      </c>
      <c r="E162403">
        <v>218</v>
      </c>
      <c r="J162403"/>
      <c r="K162403"/>
    </row>
    <row r="162404" spans="1:11" x14ac:dyDescent="0.25">
      <c r="A162404">
        <v>1179930</v>
      </c>
      <c r="B162404">
        <v>76941</v>
      </c>
      <c r="C162404">
        <v>1</v>
      </c>
      <c r="D162404" s="2">
        <v>42747</v>
      </c>
      <c r="E162404">
        <v>920</v>
      </c>
      <c r="J162404"/>
      <c r="K162404"/>
    </row>
    <row r="162405" spans="1:11" x14ac:dyDescent="0.25">
      <c r="A162405">
        <v>1179930</v>
      </c>
      <c r="B162405">
        <v>76373</v>
      </c>
      <c r="C162405">
        <v>1</v>
      </c>
      <c r="D162405" s="2">
        <v>42747</v>
      </c>
      <c r="E162405">
        <v>908</v>
      </c>
      <c r="J162405"/>
      <c r="K162405"/>
    </row>
    <row r="162406" spans="1:11" x14ac:dyDescent="0.25">
      <c r="A162406">
        <v>1179930</v>
      </c>
      <c r="B162406">
        <v>76486</v>
      </c>
      <c r="C162406">
        <v>1</v>
      </c>
      <c r="D162406" s="2">
        <v>42747</v>
      </c>
      <c r="E162406">
        <v>47</v>
      </c>
      <c r="J162406"/>
      <c r="K162406"/>
    </row>
    <row r="162407" spans="1:11" x14ac:dyDescent="0.25">
      <c r="A162407">
        <v>1179930</v>
      </c>
      <c r="B162407">
        <v>76380</v>
      </c>
      <c r="C162407">
        <v>1</v>
      </c>
      <c r="D162407" s="2">
        <v>42747</v>
      </c>
      <c r="E162407">
        <v>186</v>
      </c>
      <c r="J162407"/>
      <c r="K162407"/>
    </row>
    <row r="162408" spans="1:11" x14ac:dyDescent="0.25">
      <c r="A162408">
        <v>1179930</v>
      </c>
      <c r="B162408">
        <v>76490</v>
      </c>
      <c r="C162408">
        <v>1</v>
      </c>
      <c r="D162408" s="2">
        <v>42747</v>
      </c>
      <c r="E162408">
        <v>188</v>
      </c>
      <c r="J162408"/>
      <c r="K162408"/>
    </row>
    <row r="162409" spans="1:11" x14ac:dyDescent="0.25">
      <c r="A162409">
        <v>1179930</v>
      </c>
      <c r="B162409">
        <v>76466</v>
      </c>
      <c r="C162409">
        <v>1</v>
      </c>
      <c r="D162409" s="2">
        <v>42747</v>
      </c>
      <c r="E162409">
        <v>130</v>
      </c>
      <c r="J162409"/>
      <c r="K162409"/>
    </row>
    <row r="162410" spans="1:11" x14ac:dyDescent="0.25">
      <c r="A162410">
        <v>1179930</v>
      </c>
      <c r="B162410">
        <v>76462</v>
      </c>
      <c r="C162410">
        <v>1</v>
      </c>
      <c r="D162410" s="2">
        <v>42747</v>
      </c>
      <c r="E162410">
        <v>183</v>
      </c>
      <c r="J162410"/>
      <c r="K162410"/>
    </row>
    <row r="162411" spans="1:11" x14ac:dyDescent="0.25">
      <c r="A162411">
        <v>1152508</v>
      </c>
      <c r="B162411">
        <v>76289</v>
      </c>
      <c r="C162411">
        <v>1</v>
      </c>
      <c r="D162411" s="2">
        <v>42748</v>
      </c>
      <c r="E162411">
        <v>-68</v>
      </c>
      <c r="G162411">
        <v>-13</v>
      </c>
      <c r="H162411">
        <v>761</v>
      </c>
      <c r="I162411">
        <v>1</v>
      </c>
      <c r="K162411"/>
    </row>
    <row r="162412" spans="1:11" x14ac:dyDescent="0.25">
      <c r="A162412">
        <v>1179930</v>
      </c>
      <c r="B162412">
        <v>76321</v>
      </c>
      <c r="C162412">
        <v>1</v>
      </c>
      <c r="D162412" s="2">
        <v>42748</v>
      </c>
      <c r="E162412">
        <v>82</v>
      </c>
      <c r="J162412"/>
      <c r="K162412"/>
    </row>
    <row r="162413" spans="1:11" x14ac:dyDescent="0.25">
      <c r="A162413">
        <v>1179930</v>
      </c>
      <c r="B162413">
        <v>19172</v>
      </c>
      <c r="C162413">
        <v>1</v>
      </c>
      <c r="D162413" s="2">
        <v>42748</v>
      </c>
      <c r="E162413">
        <v>14</v>
      </c>
      <c r="J162413"/>
      <c r="K162413"/>
    </row>
    <row r="162414" spans="1:11" x14ac:dyDescent="0.25">
      <c r="A162414">
        <v>1179930</v>
      </c>
      <c r="B162414">
        <v>76417</v>
      </c>
      <c r="C162414">
        <v>1</v>
      </c>
      <c r="D162414" s="2">
        <v>42748</v>
      </c>
      <c r="E162414">
        <v>199</v>
      </c>
      <c r="J162414"/>
      <c r="K162414"/>
    </row>
    <row r="162415" spans="1:11" x14ac:dyDescent="0.25">
      <c r="A162415">
        <v>1179930</v>
      </c>
      <c r="B162415">
        <v>76962</v>
      </c>
      <c r="C162415">
        <v>1</v>
      </c>
      <c r="D162415" s="2">
        <v>42748</v>
      </c>
      <c r="E162415">
        <v>173</v>
      </c>
      <c r="J162415"/>
      <c r="K162415"/>
    </row>
    <row r="162416" spans="1:11" x14ac:dyDescent="0.25">
      <c r="A162416">
        <v>1179930</v>
      </c>
      <c r="B162416">
        <v>76275</v>
      </c>
      <c r="C162416">
        <v>1</v>
      </c>
      <c r="D162416" s="2">
        <v>42748</v>
      </c>
      <c r="E162416">
        <v>136</v>
      </c>
      <c r="J162416"/>
      <c r="K162416"/>
    </row>
    <row r="162417" spans="1:11" x14ac:dyDescent="0.25">
      <c r="A162417">
        <v>1179930</v>
      </c>
      <c r="B162417">
        <v>76295</v>
      </c>
      <c r="C162417">
        <v>1</v>
      </c>
      <c r="D162417" s="2">
        <v>42748</v>
      </c>
      <c r="E162417">
        <v>59</v>
      </c>
      <c r="J162417"/>
      <c r="K162417"/>
    </row>
    <row r="162418" spans="1:11" x14ac:dyDescent="0.25">
      <c r="A162418">
        <v>1179930</v>
      </c>
      <c r="B162418">
        <v>76270</v>
      </c>
      <c r="C162418">
        <v>1</v>
      </c>
      <c r="D162418" s="2">
        <v>42748</v>
      </c>
      <c r="E162418">
        <v>104</v>
      </c>
      <c r="J162418"/>
      <c r="K162418"/>
    </row>
    <row r="162419" spans="1:11" x14ac:dyDescent="0.25">
      <c r="A162419">
        <v>1179930</v>
      </c>
      <c r="B162419">
        <v>76282</v>
      </c>
      <c r="C162419">
        <v>1</v>
      </c>
      <c r="D162419" s="2">
        <v>42748</v>
      </c>
      <c r="E162419">
        <v>74</v>
      </c>
      <c r="J162419"/>
      <c r="K162419"/>
    </row>
    <row r="162420" spans="1:11" x14ac:dyDescent="0.25">
      <c r="A162420">
        <v>1179930</v>
      </c>
      <c r="B162420">
        <v>76293</v>
      </c>
      <c r="C162420">
        <v>1</v>
      </c>
      <c r="D162420" s="2">
        <v>42748</v>
      </c>
      <c r="E162420">
        <v>183</v>
      </c>
      <c r="J162420"/>
      <c r="K162420"/>
    </row>
    <row r="162421" spans="1:11" x14ac:dyDescent="0.25">
      <c r="A162421">
        <v>1179930</v>
      </c>
      <c r="B162421">
        <v>76288</v>
      </c>
      <c r="C162421">
        <v>1</v>
      </c>
      <c r="D162421" s="2">
        <v>42748</v>
      </c>
      <c r="E162421">
        <v>196</v>
      </c>
      <c r="J162421"/>
      <c r="K162421"/>
    </row>
    <row r="162422" spans="1:11" x14ac:dyDescent="0.25">
      <c r="A162422">
        <v>1179930</v>
      </c>
      <c r="B162422">
        <v>76278</v>
      </c>
      <c r="C162422">
        <v>1</v>
      </c>
      <c r="D162422" s="2">
        <v>42748</v>
      </c>
      <c r="E162422">
        <v>99</v>
      </c>
      <c r="J162422"/>
      <c r="K162422"/>
    </row>
    <row r="162423" spans="1:11" x14ac:dyDescent="0.25">
      <c r="A162423">
        <v>1179930</v>
      </c>
      <c r="B162423">
        <v>76284</v>
      </c>
      <c r="C162423">
        <v>1</v>
      </c>
      <c r="D162423" s="2">
        <v>42748</v>
      </c>
      <c r="E162423">
        <v>103</v>
      </c>
      <c r="J162423"/>
      <c r="K162423"/>
    </row>
    <row r="162424" spans="1:11" x14ac:dyDescent="0.25">
      <c r="A162424">
        <v>1179930</v>
      </c>
      <c r="B162424">
        <v>76280</v>
      </c>
      <c r="C162424">
        <v>1</v>
      </c>
      <c r="D162424" s="2">
        <v>42748</v>
      </c>
      <c r="E162424">
        <v>99</v>
      </c>
      <c r="J162424"/>
      <c r="K162424"/>
    </row>
    <row r="162425" spans="1:11" x14ac:dyDescent="0.25">
      <c r="A162425">
        <v>1179930</v>
      </c>
      <c r="B162425">
        <v>76495</v>
      </c>
      <c r="C162425">
        <v>1</v>
      </c>
      <c r="D162425" s="2">
        <v>42748</v>
      </c>
      <c r="E162425">
        <v>341</v>
      </c>
      <c r="J162425"/>
      <c r="K162425"/>
    </row>
    <row r="162426" spans="1:11" x14ac:dyDescent="0.25">
      <c r="A162426">
        <v>1179930</v>
      </c>
      <c r="B162426">
        <v>76351</v>
      </c>
      <c r="C162426">
        <v>1</v>
      </c>
      <c r="D162426" s="2">
        <v>42748</v>
      </c>
      <c r="E162426">
        <v>144</v>
      </c>
      <c r="J162426"/>
      <c r="K162426"/>
    </row>
    <row r="162427" spans="1:11" x14ac:dyDescent="0.25">
      <c r="A162427">
        <v>1179930</v>
      </c>
      <c r="B162427">
        <v>76345</v>
      </c>
      <c r="C162427">
        <v>1</v>
      </c>
      <c r="D162427" s="2">
        <v>42748</v>
      </c>
      <c r="E162427">
        <v>94</v>
      </c>
      <c r="J162427"/>
      <c r="K162427"/>
    </row>
    <row r="162428" spans="1:11" x14ac:dyDescent="0.25">
      <c r="A162428">
        <v>1179930</v>
      </c>
      <c r="B162428">
        <v>76320</v>
      </c>
      <c r="C162428">
        <v>1</v>
      </c>
      <c r="D162428" s="2">
        <v>42748</v>
      </c>
      <c r="E162428">
        <v>107</v>
      </c>
      <c r="J162428"/>
      <c r="K162428"/>
    </row>
    <row r="162429" spans="1:11" x14ac:dyDescent="0.25">
      <c r="A162429">
        <v>1179930</v>
      </c>
      <c r="B162429">
        <v>76318</v>
      </c>
      <c r="C162429">
        <v>1</v>
      </c>
      <c r="D162429" s="2">
        <v>42748</v>
      </c>
      <c r="E162429">
        <v>160</v>
      </c>
      <c r="J162429"/>
      <c r="K162429"/>
    </row>
    <row r="162430" spans="1:11" x14ac:dyDescent="0.25">
      <c r="A162430">
        <v>1179930</v>
      </c>
      <c r="B162430">
        <v>76456</v>
      </c>
      <c r="C162430">
        <v>1</v>
      </c>
      <c r="D162430" s="2">
        <v>42748</v>
      </c>
      <c r="E162430">
        <v>229</v>
      </c>
      <c r="J162430"/>
      <c r="K162430"/>
    </row>
    <row r="162431" spans="1:11" x14ac:dyDescent="0.25">
      <c r="A162431">
        <v>1179930</v>
      </c>
      <c r="B162431">
        <v>76324</v>
      </c>
      <c r="C162431">
        <v>1</v>
      </c>
      <c r="D162431" s="2">
        <v>42748</v>
      </c>
      <c r="E162431">
        <v>232</v>
      </c>
      <c r="J162431"/>
      <c r="K162431"/>
    </row>
    <row r="162432" spans="1:11" x14ac:dyDescent="0.25">
      <c r="A162432">
        <v>1179930</v>
      </c>
      <c r="B162432">
        <v>19123</v>
      </c>
      <c r="C162432">
        <v>1</v>
      </c>
      <c r="D162432" s="2">
        <v>42748</v>
      </c>
      <c r="E162432">
        <v>172</v>
      </c>
      <c r="J162432"/>
      <c r="K162432"/>
    </row>
    <row r="162433" spans="1:11" x14ac:dyDescent="0.25">
      <c r="A162433">
        <v>1179930</v>
      </c>
      <c r="B162433">
        <v>19122</v>
      </c>
      <c r="C162433">
        <v>1</v>
      </c>
      <c r="D162433" s="2">
        <v>42748</v>
      </c>
      <c r="E162433">
        <v>67</v>
      </c>
      <c r="J162433"/>
      <c r="K162433"/>
    </row>
    <row r="162434" spans="1:11" x14ac:dyDescent="0.25">
      <c r="A162434">
        <v>1179930</v>
      </c>
      <c r="B162434">
        <v>76454</v>
      </c>
      <c r="C162434">
        <v>1</v>
      </c>
      <c r="D162434" s="2">
        <v>42748</v>
      </c>
      <c r="E162434">
        <v>140</v>
      </c>
      <c r="J162434"/>
      <c r="K162434"/>
    </row>
    <row r="162435" spans="1:11" x14ac:dyDescent="0.25">
      <c r="A162435">
        <v>1179930</v>
      </c>
      <c r="B162435">
        <v>76355</v>
      </c>
      <c r="C162435">
        <v>1</v>
      </c>
      <c r="D162435" s="2">
        <v>42748</v>
      </c>
      <c r="E162435">
        <v>-16</v>
      </c>
      <c r="J162435"/>
      <c r="K162435"/>
    </row>
    <row r="162436" spans="1:11" x14ac:dyDescent="0.25">
      <c r="A162436">
        <v>1179930</v>
      </c>
      <c r="B162436">
        <v>76519</v>
      </c>
      <c r="C162436">
        <v>1</v>
      </c>
      <c r="D162436" s="2">
        <v>42748</v>
      </c>
      <c r="E162436">
        <v>80</v>
      </c>
      <c r="J162436"/>
      <c r="K162436"/>
    </row>
    <row r="162437" spans="1:11" x14ac:dyDescent="0.25">
      <c r="A162437">
        <v>1179930</v>
      </c>
      <c r="B162437">
        <v>76367</v>
      </c>
      <c r="C162437">
        <v>1</v>
      </c>
      <c r="D162437" s="2">
        <v>42748</v>
      </c>
      <c r="E162437">
        <v>340</v>
      </c>
      <c r="J162437"/>
      <c r="K162437"/>
    </row>
    <row r="162438" spans="1:11" x14ac:dyDescent="0.25">
      <c r="A162438">
        <v>1179930</v>
      </c>
      <c r="B162438">
        <v>76943</v>
      </c>
      <c r="C162438">
        <v>1</v>
      </c>
      <c r="D162438" s="2">
        <v>42748</v>
      </c>
      <c r="E162438">
        <v>912</v>
      </c>
      <c r="J162438"/>
      <c r="K162438"/>
    </row>
    <row r="162439" spans="1:11" x14ac:dyDescent="0.25">
      <c r="A162439">
        <v>1179930</v>
      </c>
      <c r="B162439">
        <v>76377</v>
      </c>
      <c r="C162439">
        <v>1</v>
      </c>
      <c r="D162439" s="2">
        <v>42748</v>
      </c>
      <c r="E162439">
        <v>220</v>
      </c>
      <c r="J162439"/>
      <c r="K162439"/>
    </row>
    <row r="162440" spans="1:11" x14ac:dyDescent="0.25">
      <c r="A162440">
        <v>1179930</v>
      </c>
      <c r="B162440">
        <v>76941</v>
      </c>
      <c r="C162440">
        <v>1</v>
      </c>
      <c r="D162440" s="2">
        <v>42748</v>
      </c>
      <c r="E162440">
        <v>920</v>
      </c>
      <c r="J162440"/>
      <c r="K162440"/>
    </row>
    <row r="162441" spans="1:11" x14ac:dyDescent="0.25">
      <c r="A162441">
        <v>1179930</v>
      </c>
      <c r="B162441">
        <v>76373</v>
      </c>
      <c r="C162441">
        <v>1</v>
      </c>
      <c r="D162441" s="2">
        <v>42748</v>
      </c>
      <c r="E162441">
        <v>906</v>
      </c>
      <c r="J162441"/>
      <c r="K162441"/>
    </row>
    <row r="162442" spans="1:11" x14ac:dyDescent="0.25">
      <c r="A162442">
        <v>1179930</v>
      </c>
      <c r="B162442">
        <v>76486</v>
      </c>
      <c r="C162442">
        <v>1</v>
      </c>
      <c r="D162442" s="2">
        <v>42748</v>
      </c>
      <c r="E162442">
        <v>46</v>
      </c>
      <c r="J162442"/>
      <c r="K162442"/>
    </row>
    <row r="162443" spans="1:11" x14ac:dyDescent="0.25">
      <c r="A162443">
        <v>1179930</v>
      </c>
      <c r="B162443">
        <v>76380</v>
      </c>
      <c r="C162443">
        <v>1</v>
      </c>
      <c r="D162443" s="2">
        <v>42748</v>
      </c>
      <c r="E162443">
        <v>194</v>
      </c>
      <c r="J162443"/>
      <c r="K162443"/>
    </row>
    <row r="162444" spans="1:11" x14ac:dyDescent="0.25">
      <c r="A162444">
        <v>1179930</v>
      </c>
      <c r="B162444">
        <v>76490</v>
      </c>
      <c r="C162444">
        <v>1</v>
      </c>
      <c r="D162444" s="2">
        <v>42748</v>
      </c>
      <c r="E162444">
        <v>187</v>
      </c>
      <c r="J162444"/>
      <c r="K162444"/>
    </row>
    <row r="162445" spans="1:11" x14ac:dyDescent="0.25">
      <c r="A162445">
        <v>1179930</v>
      </c>
      <c r="B162445">
        <v>76466</v>
      </c>
      <c r="C162445">
        <v>1</v>
      </c>
      <c r="D162445" s="2">
        <v>42748</v>
      </c>
      <c r="E162445">
        <v>130</v>
      </c>
      <c r="J162445"/>
      <c r="K162445"/>
    </row>
    <row r="162446" spans="1:11" x14ac:dyDescent="0.25">
      <c r="A162446">
        <v>1179930</v>
      </c>
      <c r="B162446">
        <v>76462</v>
      </c>
      <c r="C162446">
        <v>1</v>
      </c>
      <c r="D162446" s="2">
        <v>42748</v>
      </c>
      <c r="E162446">
        <v>183</v>
      </c>
      <c r="J162446"/>
      <c r="K162446"/>
    </row>
    <row r="162447" spans="1:11" x14ac:dyDescent="0.25">
      <c r="A162447">
        <v>1152508</v>
      </c>
      <c r="B162447">
        <v>76289</v>
      </c>
      <c r="C162447">
        <v>1</v>
      </c>
      <c r="D162447" s="2">
        <v>42749</v>
      </c>
      <c r="E162447">
        <v>-65</v>
      </c>
      <c r="G162447">
        <v>-16</v>
      </c>
      <c r="H162447">
        <v>764</v>
      </c>
      <c r="I162447">
        <v>1</v>
      </c>
      <c r="K162447"/>
    </row>
    <row r="162448" spans="1:11" x14ac:dyDescent="0.25">
      <c r="A162448">
        <v>1179930</v>
      </c>
      <c r="B162448">
        <v>76321</v>
      </c>
      <c r="C162448">
        <v>1</v>
      </c>
      <c r="D162448" s="2">
        <v>42749</v>
      </c>
      <c r="E162448">
        <v>82</v>
      </c>
      <c r="J162448"/>
      <c r="K162448"/>
    </row>
    <row r="162449" spans="1:11" x14ac:dyDescent="0.25">
      <c r="A162449">
        <v>1179930</v>
      </c>
      <c r="B162449">
        <v>19172</v>
      </c>
      <c r="C162449">
        <v>1</v>
      </c>
      <c r="D162449" s="2">
        <v>42749</v>
      </c>
      <c r="E162449">
        <v>14</v>
      </c>
      <c r="J162449"/>
      <c r="K162449"/>
    </row>
    <row r="162450" spans="1:11" x14ac:dyDescent="0.25">
      <c r="A162450">
        <v>1179930</v>
      </c>
      <c r="B162450">
        <v>76417</v>
      </c>
      <c r="C162450">
        <v>1</v>
      </c>
      <c r="D162450" s="2">
        <v>42749</v>
      </c>
      <c r="E162450">
        <v>199</v>
      </c>
      <c r="J162450"/>
      <c r="K162450"/>
    </row>
    <row r="162451" spans="1:11" x14ac:dyDescent="0.25">
      <c r="A162451">
        <v>1179930</v>
      </c>
      <c r="B162451">
        <v>76962</v>
      </c>
      <c r="C162451">
        <v>1</v>
      </c>
      <c r="D162451" s="2">
        <v>42749</v>
      </c>
      <c r="E162451">
        <v>170</v>
      </c>
      <c r="J162451"/>
      <c r="K162451"/>
    </row>
    <row r="162452" spans="1:11" x14ac:dyDescent="0.25">
      <c r="A162452">
        <v>1179930</v>
      </c>
      <c r="B162452">
        <v>76275</v>
      </c>
      <c r="C162452">
        <v>1</v>
      </c>
      <c r="D162452" s="2">
        <v>42749</v>
      </c>
      <c r="E162452">
        <v>134</v>
      </c>
      <c r="J162452"/>
      <c r="K162452"/>
    </row>
    <row r="162453" spans="1:11" x14ac:dyDescent="0.25">
      <c r="A162453">
        <v>1179930</v>
      </c>
      <c r="B162453">
        <v>76295</v>
      </c>
      <c r="C162453">
        <v>1</v>
      </c>
      <c r="D162453" s="2">
        <v>42749</v>
      </c>
      <c r="E162453">
        <v>59</v>
      </c>
      <c r="J162453"/>
      <c r="K162453"/>
    </row>
    <row r="162454" spans="1:11" x14ac:dyDescent="0.25">
      <c r="A162454">
        <v>1179930</v>
      </c>
      <c r="B162454">
        <v>76270</v>
      </c>
      <c r="C162454">
        <v>1</v>
      </c>
      <c r="D162454" s="2">
        <v>42749</v>
      </c>
      <c r="E162454">
        <v>104</v>
      </c>
      <c r="J162454"/>
      <c r="K162454"/>
    </row>
    <row r="162455" spans="1:11" x14ac:dyDescent="0.25">
      <c r="A162455">
        <v>1179930</v>
      </c>
      <c r="B162455">
        <v>76282</v>
      </c>
      <c r="C162455">
        <v>1</v>
      </c>
      <c r="D162455" s="2">
        <v>42749</v>
      </c>
      <c r="E162455">
        <v>72</v>
      </c>
      <c r="J162455"/>
      <c r="K162455"/>
    </row>
    <row r="162456" spans="1:11" x14ac:dyDescent="0.25">
      <c r="A162456">
        <v>1179930</v>
      </c>
      <c r="B162456">
        <v>76293</v>
      </c>
      <c r="C162456">
        <v>1</v>
      </c>
      <c r="D162456" s="2">
        <v>42749</v>
      </c>
      <c r="E162456">
        <v>183</v>
      </c>
      <c r="J162456"/>
      <c r="K162456"/>
    </row>
    <row r="162457" spans="1:11" x14ac:dyDescent="0.25">
      <c r="A162457">
        <v>1179930</v>
      </c>
      <c r="B162457">
        <v>76288</v>
      </c>
      <c r="C162457">
        <v>1</v>
      </c>
      <c r="D162457" s="2">
        <v>42749</v>
      </c>
      <c r="E162457">
        <v>196</v>
      </c>
      <c r="J162457"/>
      <c r="K162457"/>
    </row>
    <row r="162458" spans="1:11" x14ac:dyDescent="0.25">
      <c r="A162458">
        <v>1179930</v>
      </c>
      <c r="B162458">
        <v>76278</v>
      </c>
      <c r="C162458">
        <v>1</v>
      </c>
      <c r="D162458" s="2">
        <v>42749</v>
      </c>
      <c r="E162458">
        <v>103</v>
      </c>
      <c r="J162458"/>
      <c r="K162458"/>
    </row>
    <row r="162459" spans="1:11" x14ac:dyDescent="0.25">
      <c r="A162459">
        <v>1179930</v>
      </c>
      <c r="B162459">
        <v>76284</v>
      </c>
      <c r="C162459">
        <v>1</v>
      </c>
      <c r="D162459" s="2">
        <v>42749</v>
      </c>
      <c r="E162459">
        <v>105</v>
      </c>
      <c r="J162459"/>
      <c r="K162459"/>
    </row>
    <row r="162460" spans="1:11" x14ac:dyDescent="0.25">
      <c r="A162460">
        <v>1179930</v>
      </c>
      <c r="B162460">
        <v>76280</v>
      </c>
      <c r="C162460">
        <v>1</v>
      </c>
      <c r="D162460" s="2">
        <v>42749</v>
      </c>
      <c r="E162460">
        <v>103</v>
      </c>
      <c r="J162460"/>
      <c r="K162460"/>
    </row>
    <row r="162461" spans="1:11" x14ac:dyDescent="0.25">
      <c r="A162461">
        <v>1179930</v>
      </c>
      <c r="B162461">
        <v>76495</v>
      </c>
      <c r="C162461">
        <v>1</v>
      </c>
      <c r="D162461" s="2">
        <v>42749</v>
      </c>
      <c r="E162461">
        <v>342</v>
      </c>
      <c r="J162461"/>
      <c r="K162461"/>
    </row>
    <row r="162462" spans="1:11" x14ac:dyDescent="0.25">
      <c r="A162462">
        <v>1179930</v>
      </c>
      <c r="B162462">
        <v>76351</v>
      </c>
      <c r="C162462">
        <v>1</v>
      </c>
      <c r="D162462" s="2">
        <v>42749</v>
      </c>
      <c r="E162462">
        <v>144</v>
      </c>
      <c r="J162462"/>
      <c r="K162462"/>
    </row>
    <row r="162463" spans="1:11" x14ac:dyDescent="0.25">
      <c r="A162463">
        <v>1179930</v>
      </c>
      <c r="B162463">
        <v>76345</v>
      </c>
      <c r="C162463">
        <v>1</v>
      </c>
      <c r="D162463" s="2">
        <v>42749</v>
      </c>
      <c r="E162463">
        <v>93</v>
      </c>
      <c r="J162463"/>
      <c r="K162463"/>
    </row>
    <row r="162464" spans="1:11" x14ac:dyDescent="0.25">
      <c r="A162464">
        <v>1179930</v>
      </c>
      <c r="B162464">
        <v>76320</v>
      </c>
      <c r="C162464">
        <v>1</v>
      </c>
      <c r="D162464" s="2">
        <v>42749</v>
      </c>
      <c r="E162464">
        <v>107</v>
      </c>
      <c r="J162464"/>
      <c r="K162464"/>
    </row>
    <row r="162465" spans="1:11" x14ac:dyDescent="0.25">
      <c r="A162465">
        <v>1179930</v>
      </c>
      <c r="B162465">
        <v>76318</v>
      </c>
      <c r="C162465">
        <v>1</v>
      </c>
      <c r="D162465" s="2">
        <v>42749</v>
      </c>
      <c r="E162465">
        <v>160</v>
      </c>
      <c r="J162465"/>
      <c r="K162465"/>
    </row>
    <row r="162466" spans="1:11" x14ac:dyDescent="0.25">
      <c r="A162466">
        <v>1179930</v>
      </c>
      <c r="B162466">
        <v>76456</v>
      </c>
      <c r="C162466">
        <v>1</v>
      </c>
      <c r="D162466" s="2">
        <v>42749</v>
      </c>
      <c r="E162466">
        <v>228</v>
      </c>
      <c r="J162466"/>
      <c r="K162466"/>
    </row>
    <row r="162467" spans="1:11" x14ac:dyDescent="0.25">
      <c r="A162467">
        <v>1179930</v>
      </c>
      <c r="B162467">
        <v>76324</v>
      </c>
      <c r="C162467">
        <v>1</v>
      </c>
      <c r="D162467" s="2">
        <v>42749</v>
      </c>
      <c r="E162467">
        <v>232</v>
      </c>
      <c r="J162467"/>
      <c r="K162467"/>
    </row>
    <row r="162468" spans="1:11" x14ac:dyDescent="0.25">
      <c r="A162468">
        <v>1179930</v>
      </c>
      <c r="B162468">
        <v>19123</v>
      </c>
      <c r="C162468">
        <v>1</v>
      </c>
      <c r="D162468" s="2">
        <v>42749</v>
      </c>
      <c r="E162468">
        <v>172</v>
      </c>
      <c r="J162468"/>
      <c r="K162468"/>
    </row>
    <row r="162469" spans="1:11" x14ac:dyDescent="0.25">
      <c r="A162469">
        <v>1179930</v>
      </c>
      <c r="B162469">
        <v>19122</v>
      </c>
      <c r="C162469">
        <v>1</v>
      </c>
      <c r="D162469" s="2">
        <v>42749</v>
      </c>
      <c r="E162469">
        <v>67</v>
      </c>
      <c r="J162469"/>
      <c r="K162469"/>
    </row>
    <row r="162470" spans="1:11" x14ac:dyDescent="0.25">
      <c r="A162470">
        <v>1179930</v>
      </c>
      <c r="B162470">
        <v>76454</v>
      </c>
      <c r="C162470">
        <v>1</v>
      </c>
      <c r="D162470" s="2">
        <v>42749</v>
      </c>
      <c r="E162470">
        <v>140</v>
      </c>
      <c r="J162470"/>
      <c r="K162470"/>
    </row>
    <row r="162471" spans="1:11" x14ac:dyDescent="0.25">
      <c r="A162471">
        <v>1179930</v>
      </c>
      <c r="B162471">
        <v>76355</v>
      </c>
      <c r="C162471">
        <v>1</v>
      </c>
      <c r="D162471" s="2">
        <v>42749</v>
      </c>
      <c r="E162471">
        <v>-16</v>
      </c>
      <c r="J162471"/>
      <c r="K162471"/>
    </row>
    <row r="162472" spans="1:11" x14ac:dyDescent="0.25">
      <c r="A162472">
        <v>1179930</v>
      </c>
      <c r="B162472">
        <v>76519</v>
      </c>
      <c r="C162472">
        <v>1</v>
      </c>
      <c r="D162472" s="2">
        <v>42749</v>
      </c>
      <c r="E162472">
        <v>80</v>
      </c>
      <c r="J162472"/>
      <c r="K162472"/>
    </row>
    <row r="162473" spans="1:11" x14ac:dyDescent="0.25">
      <c r="A162473">
        <v>1179930</v>
      </c>
      <c r="B162473">
        <v>76367</v>
      </c>
      <c r="C162473">
        <v>1</v>
      </c>
      <c r="D162473" s="2">
        <v>42749</v>
      </c>
      <c r="E162473">
        <v>340</v>
      </c>
      <c r="J162473"/>
      <c r="K162473"/>
    </row>
    <row r="162474" spans="1:11" x14ac:dyDescent="0.25">
      <c r="A162474">
        <v>1179930</v>
      </c>
      <c r="B162474">
        <v>76943</v>
      </c>
      <c r="C162474">
        <v>1</v>
      </c>
      <c r="D162474" s="2">
        <v>42749</v>
      </c>
      <c r="E162474">
        <v>912</v>
      </c>
      <c r="J162474"/>
      <c r="K162474"/>
    </row>
    <row r="162475" spans="1:11" x14ac:dyDescent="0.25">
      <c r="A162475">
        <v>1179930</v>
      </c>
      <c r="B162475">
        <v>76377</v>
      </c>
      <c r="C162475">
        <v>1</v>
      </c>
      <c r="D162475" s="2">
        <v>42749</v>
      </c>
      <c r="E162475">
        <v>221</v>
      </c>
      <c r="J162475"/>
      <c r="K162475"/>
    </row>
    <row r="162476" spans="1:11" x14ac:dyDescent="0.25">
      <c r="A162476">
        <v>1179930</v>
      </c>
      <c r="B162476">
        <v>76941</v>
      </c>
      <c r="C162476">
        <v>1</v>
      </c>
      <c r="D162476" s="2">
        <v>42749</v>
      </c>
      <c r="E162476">
        <v>920</v>
      </c>
      <c r="J162476"/>
      <c r="K162476"/>
    </row>
    <row r="162477" spans="1:11" x14ac:dyDescent="0.25">
      <c r="A162477">
        <v>1179930</v>
      </c>
      <c r="B162477">
        <v>76373</v>
      </c>
      <c r="C162477">
        <v>1</v>
      </c>
      <c r="D162477" s="2">
        <v>42749</v>
      </c>
      <c r="E162477">
        <v>906</v>
      </c>
      <c r="J162477"/>
      <c r="K162477"/>
    </row>
    <row r="162478" spans="1:11" x14ac:dyDescent="0.25">
      <c r="A162478">
        <v>1179930</v>
      </c>
      <c r="B162478">
        <v>76486</v>
      </c>
      <c r="C162478">
        <v>1</v>
      </c>
      <c r="D162478" s="2">
        <v>42749</v>
      </c>
      <c r="E162478">
        <v>45</v>
      </c>
      <c r="J162478"/>
      <c r="K162478"/>
    </row>
    <row r="162479" spans="1:11" x14ac:dyDescent="0.25">
      <c r="A162479">
        <v>1179930</v>
      </c>
      <c r="B162479">
        <v>76380</v>
      </c>
      <c r="C162479">
        <v>1</v>
      </c>
      <c r="D162479" s="2">
        <v>42749</v>
      </c>
      <c r="E162479">
        <v>197</v>
      </c>
      <c r="J162479"/>
      <c r="K162479"/>
    </row>
    <row r="162480" spans="1:11" x14ac:dyDescent="0.25">
      <c r="A162480">
        <v>1179930</v>
      </c>
      <c r="B162480">
        <v>76490</v>
      </c>
      <c r="C162480">
        <v>1</v>
      </c>
      <c r="D162480" s="2">
        <v>42749</v>
      </c>
      <c r="E162480">
        <v>187</v>
      </c>
      <c r="J162480"/>
      <c r="K162480"/>
    </row>
    <row r="162481" spans="1:11" x14ac:dyDescent="0.25">
      <c r="A162481">
        <v>1179930</v>
      </c>
      <c r="B162481">
        <v>76466</v>
      </c>
      <c r="C162481">
        <v>1</v>
      </c>
      <c r="D162481" s="2">
        <v>42749</v>
      </c>
      <c r="E162481">
        <v>130</v>
      </c>
      <c r="J162481"/>
      <c r="K162481"/>
    </row>
    <row r="162482" spans="1:11" x14ac:dyDescent="0.25">
      <c r="A162482">
        <v>1179930</v>
      </c>
      <c r="B162482">
        <v>76462</v>
      </c>
      <c r="C162482">
        <v>1</v>
      </c>
      <c r="D162482" s="2">
        <v>42749</v>
      </c>
      <c r="E162482">
        <v>183</v>
      </c>
      <c r="J162482"/>
      <c r="K162482"/>
    </row>
    <row r="162483" spans="1:11" x14ac:dyDescent="0.25">
      <c r="A162483">
        <v>1152508</v>
      </c>
      <c r="B162483">
        <v>76289</v>
      </c>
      <c r="C162483">
        <v>1</v>
      </c>
      <c r="D162483" s="2">
        <v>42750</v>
      </c>
      <c r="E162483">
        <v>-60</v>
      </c>
      <c r="G162483">
        <v>-17</v>
      </c>
      <c r="H162483">
        <v>768</v>
      </c>
      <c r="I162483">
        <v>1</v>
      </c>
      <c r="K162483"/>
    </row>
    <row r="162484" spans="1:11" x14ac:dyDescent="0.25">
      <c r="A162484">
        <v>1179930</v>
      </c>
      <c r="B162484">
        <v>76321</v>
      </c>
      <c r="C162484">
        <v>1</v>
      </c>
      <c r="D162484" s="2">
        <v>42750</v>
      </c>
      <c r="E162484">
        <v>81</v>
      </c>
      <c r="J162484"/>
      <c r="K162484"/>
    </row>
    <row r="162485" spans="1:11" x14ac:dyDescent="0.25">
      <c r="A162485">
        <v>1179930</v>
      </c>
      <c r="B162485">
        <v>19172</v>
      </c>
      <c r="C162485">
        <v>1</v>
      </c>
      <c r="D162485" s="2">
        <v>42750</v>
      </c>
      <c r="E162485">
        <v>14</v>
      </c>
      <c r="J162485"/>
      <c r="K162485"/>
    </row>
    <row r="162486" spans="1:11" x14ac:dyDescent="0.25">
      <c r="A162486">
        <v>1179930</v>
      </c>
      <c r="B162486">
        <v>76417</v>
      </c>
      <c r="C162486">
        <v>1</v>
      </c>
      <c r="D162486" s="2">
        <v>42750</v>
      </c>
      <c r="E162486">
        <v>199</v>
      </c>
      <c r="J162486"/>
      <c r="K162486"/>
    </row>
    <row r="162487" spans="1:11" x14ac:dyDescent="0.25">
      <c r="A162487">
        <v>1179930</v>
      </c>
      <c r="B162487">
        <v>76962</v>
      </c>
      <c r="C162487">
        <v>1</v>
      </c>
      <c r="D162487" s="2">
        <v>42750</v>
      </c>
      <c r="E162487">
        <v>169</v>
      </c>
      <c r="J162487"/>
      <c r="K162487"/>
    </row>
    <row r="162488" spans="1:11" x14ac:dyDescent="0.25">
      <c r="A162488">
        <v>1179930</v>
      </c>
      <c r="B162488">
        <v>76275</v>
      </c>
      <c r="C162488">
        <v>1</v>
      </c>
      <c r="D162488" s="2">
        <v>42750</v>
      </c>
      <c r="E162488">
        <v>134</v>
      </c>
      <c r="J162488"/>
      <c r="K162488"/>
    </row>
    <row r="162489" spans="1:11" x14ac:dyDescent="0.25">
      <c r="A162489">
        <v>1179930</v>
      </c>
      <c r="B162489">
        <v>76295</v>
      </c>
      <c r="C162489">
        <v>1</v>
      </c>
      <c r="D162489" s="2">
        <v>42750</v>
      </c>
      <c r="E162489">
        <v>58</v>
      </c>
      <c r="J162489"/>
      <c r="K162489"/>
    </row>
    <row r="162490" spans="1:11" x14ac:dyDescent="0.25">
      <c r="A162490">
        <v>1179930</v>
      </c>
      <c r="B162490">
        <v>76270</v>
      </c>
      <c r="C162490">
        <v>1</v>
      </c>
      <c r="D162490" s="2">
        <v>42750</v>
      </c>
      <c r="E162490">
        <v>104</v>
      </c>
      <c r="J162490"/>
      <c r="K162490"/>
    </row>
    <row r="162491" spans="1:11" x14ac:dyDescent="0.25">
      <c r="A162491">
        <v>1179930</v>
      </c>
      <c r="B162491">
        <v>76282</v>
      </c>
      <c r="C162491">
        <v>1</v>
      </c>
      <c r="D162491" s="2">
        <v>42750</v>
      </c>
      <c r="E162491">
        <v>70</v>
      </c>
      <c r="J162491"/>
      <c r="K162491"/>
    </row>
    <row r="162492" spans="1:11" x14ac:dyDescent="0.25">
      <c r="A162492">
        <v>1179930</v>
      </c>
      <c r="B162492">
        <v>76293</v>
      </c>
      <c r="C162492">
        <v>1</v>
      </c>
      <c r="D162492" s="2">
        <v>42750</v>
      </c>
      <c r="E162492">
        <v>183</v>
      </c>
      <c r="J162492"/>
      <c r="K162492"/>
    </row>
    <row r="162493" spans="1:11" x14ac:dyDescent="0.25">
      <c r="A162493">
        <v>1179930</v>
      </c>
      <c r="B162493">
        <v>76288</v>
      </c>
      <c r="C162493">
        <v>1</v>
      </c>
      <c r="D162493" s="2">
        <v>42750</v>
      </c>
      <c r="E162493">
        <v>197</v>
      </c>
      <c r="J162493"/>
      <c r="K162493"/>
    </row>
    <row r="162494" spans="1:11" x14ac:dyDescent="0.25">
      <c r="A162494">
        <v>1179930</v>
      </c>
      <c r="B162494">
        <v>76278</v>
      </c>
      <c r="C162494">
        <v>1</v>
      </c>
      <c r="D162494" s="2">
        <v>42750</v>
      </c>
      <c r="E162494">
        <v>107</v>
      </c>
      <c r="J162494"/>
      <c r="K162494"/>
    </row>
    <row r="162495" spans="1:11" x14ac:dyDescent="0.25">
      <c r="A162495">
        <v>1179930</v>
      </c>
      <c r="B162495">
        <v>76284</v>
      </c>
      <c r="C162495">
        <v>1</v>
      </c>
      <c r="D162495" s="2">
        <v>42750</v>
      </c>
      <c r="E162495">
        <v>107</v>
      </c>
      <c r="J162495"/>
      <c r="K162495"/>
    </row>
    <row r="162496" spans="1:11" x14ac:dyDescent="0.25">
      <c r="A162496">
        <v>1179930</v>
      </c>
      <c r="B162496">
        <v>76280</v>
      </c>
      <c r="C162496">
        <v>1</v>
      </c>
      <c r="D162496" s="2">
        <v>42750</v>
      </c>
      <c r="E162496">
        <v>107</v>
      </c>
      <c r="J162496"/>
      <c r="K162496"/>
    </row>
    <row r="162497" spans="1:11" x14ac:dyDescent="0.25">
      <c r="A162497">
        <v>1179930</v>
      </c>
      <c r="B162497">
        <v>76495</v>
      </c>
      <c r="C162497">
        <v>1</v>
      </c>
      <c r="D162497" s="2">
        <v>42750</v>
      </c>
      <c r="E162497">
        <v>342</v>
      </c>
      <c r="J162497"/>
      <c r="K162497"/>
    </row>
    <row r="162498" spans="1:11" x14ac:dyDescent="0.25">
      <c r="A162498">
        <v>1179930</v>
      </c>
      <c r="B162498">
        <v>76351</v>
      </c>
      <c r="C162498">
        <v>1</v>
      </c>
      <c r="D162498" s="2">
        <v>42750</v>
      </c>
      <c r="E162498">
        <v>144</v>
      </c>
      <c r="J162498"/>
      <c r="K162498"/>
    </row>
    <row r="162499" spans="1:11" x14ac:dyDescent="0.25">
      <c r="A162499">
        <v>1179930</v>
      </c>
      <c r="B162499">
        <v>76345</v>
      </c>
      <c r="C162499">
        <v>1</v>
      </c>
      <c r="D162499" s="2">
        <v>42750</v>
      </c>
      <c r="E162499">
        <v>91</v>
      </c>
      <c r="J162499"/>
      <c r="K162499"/>
    </row>
    <row r="162500" spans="1:11" x14ac:dyDescent="0.25">
      <c r="A162500">
        <v>1179930</v>
      </c>
      <c r="B162500">
        <v>76320</v>
      </c>
      <c r="C162500">
        <v>1</v>
      </c>
      <c r="D162500" s="2">
        <v>42750</v>
      </c>
      <c r="E162500">
        <v>107</v>
      </c>
      <c r="J162500"/>
      <c r="K162500"/>
    </row>
    <row r="162501" spans="1:11" x14ac:dyDescent="0.25">
      <c r="A162501">
        <v>1179930</v>
      </c>
      <c r="B162501">
        <v>76318</v>
      </c>
      <c r="C162501">
        <v>1</v>
      </c>
      <c r="D162501" s="2">
        <v>42750</v>
      </c>
      <c r="E162501">
        <v>160</v>
      </c>
      <c r="J162501"/>
      <c r="K162501"/>
    </row>
    <row r="162502" spans="1:11" x14ac:dyDescent="0.25">
      <c r="A162502">
        <v>1179930</v>
      </c>
      <c r="B162502">
        <v>76456</v>
      </c>
      <c r="C162502">
        <v>1</v>
      </c>
      <c r="D162502" s="2">
        <v>42750</v>
      </c>
      <c r="E162502">
        <v>228</v>
      </c>
      <c r="J162502"/>
      <c r="K162502"/>
    </row>
    <row r="162503" spans="1:11" x14ac:dyDescent="0.25">
      <c r="A162503">
        <v>1179930</v>
      </c>
      <c r="B162503">
        <v>76324</v>
      </c>
      <c r="C162503">
        <v>1</v>
      </c>
      <c r="D162503" s="2">
        <v>42750</v>
      </c>
      <c r="E162503">
        <v>233</v>
      </c>
      <c r="J162503"/>
      <c r="K162503"/>
    </row>
    <row r="162504" spans="1:11" x14ac:dyDescent="0.25">
      <c r="A162504">
        <v>1179930</v>
      </c>
      <c r="B162504">
        <v>19123</v>
      </c>
      <c r="C162504">
        <v>1</v>
      </c>
      <c r="D162504" s="2">
        <v>42750</v>
      </c>
      <c r="E162504">
        <v>172</v>
      </c>
      <c r="J162504"/>
      <c r="K162504"/>
    </row>
    <row r="162505" spans="1:11" x14ac:dyDescent="0.25">
      <c r="A162505">
        <v>1179930</v>
      </c>
      <c r="B162505">
        <v>19122</v>
      </c>
      <c r="C162505">
        <v>1</v>
      </c>
      <c r="D162505" s="2">
        <v>42750</v>
      </c>
      <c r="E162505">
        <v>67</v>
      </c>
      <c r="J162505"/>
      <c r="K162505"/>
    </row>
    <row r="162506" spans="1:11" x14ac:dyDescent="0.25">
      <c r="A162506">
        <v>1179930</v>
      </c>
      <c r="B162506">
        <v>76454</v>
      </c>
      <c r="C162506">
        <v>1</v>
      </c>
      <c r="D162506" s="2">
        <v>42750</v>
      </c>
      <c r="E162506">
        <v>140</v>
      </c>
      <c r="J162506"/>
      <c r="K162506"/>
    </row>
    <row r="162507" spans="1:11" x14ac:dyDescent="0.25">
      <c r="A162507">
        <v>1179930</v>
      </c>
      <c r="B162507">
        <v>76355</v>
      </c>
      <c r="C162507">
        <v>1</v>
      </c>
      <c r="D162507" s="2">
        <v>42750</v>
      </c>
      <c r="E162507">
        <v>-16</v>
      </c>
      <c r="J162507"/>
      <c r="K162507"/>
    </row>
    <row r="162508" spans="1:11" x14ac:dyDescent="0.25">
      <c r="A162508">
        <v>1179930</v>
      </c>
      <c r="B162508">
        <v>76519</v>
      </c>
      <c r="C162508">
        <v>1</v>
      </c>
      <c r="D162508" s="2">
        <v>42750</v>
      </c>
      <c r="E162508">
        <v>79</v>
      </c>
      <c r="J162508"/>
      <c r="K162508"/>
    </row>
    <row r="162509" spans="1:11" x14ac:dyDescent="0.25">
      <c r="A162509">
        <v>1179930</v>
      </c>
      <c r="B162509">
        <v>76367</v>
      </c>
      <c r="C162509">
        <v>1</v>
      </c>
      <c r="D162509" s="2">
        <v>42750</v>
      </c>
      <c r="E162509">
        <v>340</v>
      </c>
      <c r="J162509"/>
      <c r="K162509"/>
    </row>
    <row r="162510" spans="1:11" x14ac:dyDescent="0.25">
      <c r="A162510">
        <v>1179930</v>
      </c>
      <c r="B162510">
        <v>76943</v>
      </c>
      <c r="C162510">
        <v>1</v>
      </c>
      <c r="D162510" s="2">
        <v>42750</v>
      </c>
      <c r="E162510">
        <v>911</v>
      </c>
      <c r="J162510"/>
      <c r="K162510"/>
    </row>
    <row r="162511" spans="1:11" x14ac:dyDescent="0.25">
      <c r="A162511">
        <v>1179930</v>
      </c>
      <c r="B162511">
        <v>76377</v>
      </c>
      <c r="C162511">
        <v>1</v>
      </c>
      <c r="D162511" s="2">
        <v>42750</v>
      </c>
      <c r="E162511">
        <v>223</v>
      </c>
      <c r="J162511"/>
      <c r="K162511"/>
    </row>
    <row r="162512" spans="1:11" x14ac:dyDescent="0.25">
      <c r="A162512">
        <v>1179930</v>
      </c>
      <c r="B162512">
        <v>76941</v>
      </c>
      <c r="C162512">
        <v>1</v>
      </c>
      <c r="D162512" s="2">
        <v>42750</v>
      </c>
      <c r="E162512">
        <v>917</v>
      </c>
      <c r="J162512"/>
      <c r="K162512"/>
    </row>
    <row r="162513" spans="1:11" x14ac:dyDescent="0.25">
      <c r="A162513">
        <v>1179930</v>
      </c>
      <c r="B162513">
        <v>76373</v>
      </c>
      <c r="C162513">
        <v>1</v>
      </c>
      <c r="D162513" s="2">
        <v>42750</v>
      </c>
      <c r="E162513">
        <v>905</v>
      </c>
      <c r="J162513"/>
      <c r="K162513"/>
    </row>
    <row r="162514" spans="1:11" x14ac:dyDescent="0.25">
      <c r="A162514">
        <v>1179930</v>
      </c>
      <c r="B162514">
        <v>76486</v>
      </c>
      <c r="C162514">
        <v>1</v>
      </c>
      <c r="D162514" s="2">
        <v>42750</v>
      </c>
      <c r="E162514">
        <v>45</v>
      </c>
      <c r="J162514"/>
      <c r="K162514"/>
    </row>
    <row r="162515" spans="1:11" x14ac:dyDescent="0.25">
      <c r="A162515">
        <v>1179930</v>
      </c>
      <c r="B162515">
        <v>76380</v>
      </c>
      <c r="C162515">
        <v>1</v>
      </c>
      <c r="D162515" s="2">
        <v>42750</v>
      </c>
      <c r="E162515">
        <v>189</v>
      </c>
      <c r="J162515"/>
      <c r="K162515"/>
    </row>
    <row r="162516" spans="1:11" x14ac:dyDescent="0.25">
      <c r="A162516">
        <v>1179930</v>
      </c>
      <c r="B162516">
        <v>76490</v>
      </c>
      <c r="C162516">
        <v>1</v>
      </c>
      <c r="D162516" s="2">
        <v>42750</v>
      </c>
      <c r="E162516">
        <v>186</v>
      </c>
      <c r="J162516"/>
      <c r="K162516"/>
    </row>
    <row r="162517" spans="1:11" x14ac:dyDescent="0.25">
      <c r="A162517">
        <v>1179930</v>
      </c>
      <c r="B162517">
        <v>76466</v>
      </c>
      <c r="C162517">
        <v>1</v>
      </c>
      <c r="D162517" s="2">
        <v>42750</v>
      </c>
      <c r="E162517">
        <v>130</v>
      </c>
      <c r="J162517"/>
      <c r="K162517"/>
    </row>
    <row r="162518" spans="1:11" x14ac:dyDescent="0.25">
      <c r="A162518">
        <v>1179930</v>
      </c>
      <c r="B162518">
        <v>76462</v>
      </c>
      <c r="C162518">
        <v>1</v>
      </c>
      <c r="D162518" s="2">
        <v>42750</v>
      </c>
      <c r="E162518">
        <v>183</v>
      </c>
      <c r="J162518"/>
      <c r="K162518"/>
    </row>
    <row r="162519" spans="1:11" x14ac:dyDescent="0.25">
      <c r="A162519">
        <v>1152508</v>
      </c>
      <c r="B162519">
        <v>76289</v>
      </c>
      <c r="C162519">
        <v>1</v>
      </c>
      <c r="D162519" s="2">
        <v>42751</v>
      </c>
      <c r="E162519">
        <v>-62</v>
      </c>
      <c r="G162519">
        <v>-15</v>
      </c>
      <c r="H162519">
        <v>769</v>
      </c>
      <c r="I162519">
        <v>1</v>
      </c>
      <c r="K162519"/>
    </row>
    <row r="162520" spans="1:11" x14ac:dyDescent="0.25">
      <c r="A162520">
        <v>1179930</v>
      </c>
      <c r="B162520">
        <v>76321</v>
      </c>
      <c r="C162520">
        <v>1</v>
      </c>
      <c r="D162520" s="2">
        <v>42751</v>
      </c>
      <c r="E162520">
        <v>81</v>
      </c>
      <c r="J162520"/>
      <c r="K162520"/>
    </row>
    <row r="162521" spans="1:11" x14ac:dyDescent="0.25">
      <c r="A162521">
        <v>1179930</v>
      </c>
      <c r="B162521">
        <v>19172</v>
      </c>
      <c r="C162521">
        <v>1</v>
      </c>
      <c r="D162521" s="2">
        <v>42751</v>
      </c>
      <c r="E162521">
        <v>14</v>
      </c>
      <c r="J162521"/>
      <c r="K162521"/>
    </row>
    <row r="162522" spans="1:11" x14ac:dyDescent="0.25">
      <c r="A162522">
        <v>1179930</v>
      </c>
      <c r="B162522">
        <v>76417</v>
      </c>
      <c r="C162522">
        <v>1</v>
      </c>
      <c r="D162522" s="2">
        <v>42751</v>
      </c>
      <c r="E162522">
        <v>198</v>
      </c>
      <c r="J162522"/>
      <c r="K162522"/>
    </row>
    <row r="162523" spans="1:11" x14ac:dyDescent="0.25">
      <c r="A162523">
        <v>1179930</v>
      </c>
      <c r="B162523">
        <v>76962</v>
      </c>
      <c r="C162523">
        <v>1</v>
      </c>
      <c r="D162523" s="2">
        <v>42751</v>
      </c>
      <c r="E162523">
        <v>167</v>
      </c>
      <c r="J162523"/>
      <c r="K162523"/>
    </row>
    <row r="162524" spans="1:11" x14ac:dyDescent="0.25">
      <c r="A162524">
        <v>1179930</v>
      </c>
      <c r="B162524">
        <v>76275</v>
      </c>
      <c r="C162524">
        <v>1</v>
      </c>
      <c r="D162524" s="2">
        <v>42751</v>
      </c>
      <c r="E162524">
        <v>134</v>
      </c>
      <c r="J162524"/>
      <c r="K162524"/>
    </row>
    <row r="162525" spans="1:11" x14ac:dyDescent="0.25">
      <c r="A162525">
        <v>1179930</v>
      </c>
      <c r="B162525">
        <v>76295</v>
      </c>
      <c r="C162525">
        <v>1</v>
      </c>
      <c r="D162525" s="2">
        <v>42751</v>
      </c>
      <c r="E162525">
        <v>59</v>
      </c>
      <c r="J162525"/>
      <c r="K162525"/>
    </row>
    <row r="162526" spans="1:11" x14ac:dyDescent="0.25">
      <c r="A162526">
        <v>1179930</v>
      </c>
      <c r="B162526">
        <v>76270</v>
      </c>
      <c r="C162526">
        <v>1</v>
      </c>
      <c r="D162526" s="2">
        <v>42751</v>
      </c>
      <c r="E162526">
        <v>104</v>
      </c>
      <c r="J162526"/>
      <c r="K162526"/>
    </row>
    <row r="162527" spans="1:11" x14ac:dyDescent="0.25">
      <c r="A162527">
        <v>1179930</v>
      </c>
      <c r="B162527">
        <v>76282</v>
      </c>
      <c r="C162527">
        <v>1</v>
      </c>
      <c r="D162527" s="2">
        <v>42751</v>
      </c>
      <c r="E162527">
        <v>68</v>
      </c>
      <c r="J162527"/>
      <c r="K162527"/>
    </row>
    <row r="162528" spans="1:11" x14ac:dyDescent="0.25">
      <c r="A162528">
        <v>1179930</v>
      </c>
      <c r="B162528">
        <v>76293</v>
      </c>
      <c r="C162528">
        <v>1</v>
      </c>
      <c r="D162528" s="2">
        <v>42751</v>
      </c>
      <c r="E162528">
        <v>183</v>
      </c>
      <c r="J162528"/>
      <c r="K162528"/>
    </row>
    <row r="162529" spans="1:11" x14ac:dyDescent="0.25">
      <c r="A162529">
        <v>1179930</v>
      </c>
      <c r="B162529">
        <v>76288</v>
      </c>
      <c r="C162529">
        <v>1</v>
      </c>
      <c r="D162529" s="2">
        <v>42751</v>
      </c>
      <c r="E162529">
        <v>199</v>
      </c>
      <c r="J162529"/>
      <c r="K162529"/>
    </row>
    <row r="162530" spans="1:11" x14ac:dyDescent="0.25">
      <c r="A162530">
        <v>1179930</v>
      </c>
      <c r="B162530">
        <v>76278</v>
      </c>
      <c r="C162530">
        <v>1</v>
      </c>
      <c r="D162530" s="2">
        <v>42751</v>
      </c>
      <c r="E162530">
        <v>99</v>
      </c>
      <c r="J162530"/>
      <c r="K162530"/>
    </row>
    <row r="162531" spans="1:11" x14ac:dyDescent="0.25">
      <c r="A162531">
        <v>1179930</v>
      </c>
      <c r="B162531">
        <v>76284</v>
      </c>
      <c r="C162531">
        <v>1</v>
      </c>
      <c r="D162531" s="2">
        <v>42751</v>
      </c>
      <c r="E162531">
        <v>106</v>
      </c>
      <c r="J162531"/>
      <c r="K162531"/>
    </row>
    <row r="162532" spans="1:11" x14ac:dyDescent="0.25">
      <c r="A162532">
        <v>1179930</v>
      </c>
      <c r="B162532">
        <v>76280</v>
      </c>
      <c r="C162532">
        <v>1</v>
      </c>
      <c r="D162532" s="2">
        <v>42751</v>
      </c>
      <c r="E162532">
        <v>99</v>
      </c>
      <c r="J162532"/>
      <c r="K162532"/>
    </row>
    <row r="162533" spans="1:11" x14ac:dyDescent="0.25">
      <c r="A162533">
        <v>1179930</v>
      </c>
      <c r="B162533">
        <v>76495</v>
      </c>
      <c r="C162533">
        <v>1</v>
      </c>
      <c r="D162533" s="2">
        <v>42751</v>
      </c>
      <c r="E162533">
        <v>344</v>
      </c>
      <c r="J162533"/>
      <c r="K162533"/>
    </row>
    <row r="162534" spans="1:11" x14ac:dyDescent="0.25">
      <c r="A162534">
        <v>1179930</v>
      </c>
      <c r="B162534">
        <v>76351</v>
      </c>
      <c r="C162534">
        <v>1</v>
      </c>
      <c r="D162534" s="2">
        <v>42751</v>
      </c>
      <c r="E162534">
        <v>144</v>
      </c>
      <c r="J162534"/>
      <c r="K162534"/>
    </row>
    <row r="162535" spans="1:11" x14ac:dyDescent="0.25">
      <c r="A162535">
        <v>1179930</v>
      </c>
      <c r="B162535">
        <v>76345</v>
      </c>
      <c r="C162535">
        <v>1</v>
      </c>
      <c r="D162535" s="2">
        <v>42751</v>
      </c>
      <c r="E162535">
        <v>87</v>
      </c>
      <c r="J162535"/>
      <c r="K162535"/>
    </row>
    <row r="162536" spans="1:11" x14ac:dyDescent="0.25">
      <c r="A162536">
        <v>1179930</v>
      </c>
      <c r="B162536">
        <v>76320</v>
      </c>
      <c r="C162536">
        <v>1</v>
      </c>
      <c r="D162536" s="2">
        <v>42751</v>
      </c>
      <c r="E162536">
        <v>107</v>
      </c>
      <c r="J162536"/>
      <c r="K162536"/>
    </row>
    <row r="162537" spans="1:11" x14ac:dyDescent="0.25">
      <c r="A162537">
        <v>1179930</v>
      </c>
      <c r="B162537">
        <v>76318</v>
      </c>
      <c r="C162537">
        <v>1</v>
      </c>
      <c r="D162537" s="2">
        <v>42751</v>
      </c>
      <c r="E162537">
        <v>160</v>
      </c>
      <c r="J162537"/>
      <c r="K162537"/>
    </row>
    <row r="162538" spans="1:11" x14ac:dyDescent="0.25">
      <c r="A162538">
        <v>1179930</v>
      </c>
      <c r="B162538">
        <v>76456</v>
      </c>
      <c r="C162538">
        <v>1</v>
      </c>
      <c r="D162538" s="2">
        <v>42751</v>
      </c>
      <c r="E162538">
        <v>228</v>
      </c>
      <c r="J162538"/>
      <c r="K162538"/>
    </row>
    <row r="162539" spans="1:11" x14ac:dyDescent="0.25">
      <c r="A162539">
        <v>1179930</v>
      </c>
      <c r="B162539">
        <v>76324</v>
      </c>
      <c r="C162539">
        <v>1</v>
      </c>
      <c r="D162539" s="2">
        <v>42751</v>
      </c>
      <c r="E162539">
        <v>233</v>
      </c>
      <c r="J162539"/>
      <c r="K162539"/>
    </row>
    <row r="162540" spans="1:11" x14ac:dyDescent="0.25">
      <c r="A162540">
        <v>1179930</v>
      </c>
      <c r="B162540">
        <v>19123</v>
      </c>
      <c r="C162540">
        <v>1</v>
      </c>
      <c r="D162540" s="2">
        <v>42751</v>
      </c>
      <c r="E162540">
        <v>172</v>
      </c>
      <c r="J162540"/>
      <c r="K162540"/>
    </row>
    <row r="162541" spans="1:11" x14ac:dyDescent="0.25">
      <c r="A162541">
        <v>1179930</v>
      </c>
      <c r="B162541">
        <v>19122</v>
      </c>
      <c r="C162541">
        <v>1</v>
      </c>
      <c r="D162541" s="2">
        <v>42751</v>
      </c>
      <c r="E162541">
        <v>67</v>
      </c>
      <c r="J162541"/>
      <c r="K162541"/>
    </row>
    <row r="162542" spans="1:11" x14ac:dyDescent="0.25">
      <c r="A162542">
        <v>1179930</v>
      </c>
      <c r="B162542">
        <v>76454</v>
      </c>
      <c r="C162542">
        <v>1</v>
      </c>
      <c r="D162542" s="2">
        <v>42751</v>
      </c>
      <c r="E162542">
        <v>143</v>
      </c>
      <c r="J162542"/>
      <c r="K162542"/>
    </row>
    <row r="162543" spans="1:11" x14ac:dyDescent="0.25">
      <c r="A162543">
        <v>1179930</v>
      </c>
      <c r="B162543">
        <v>76355</v>
      </c>
      <c r="C162543">
        <v>1</v>
      </c>
      <c r="D162543" s="2">
        <v>42751</v>
      </c>
      <c r="E162543">
        <v>-16</v>
      </c>
      <c r="J162543"/>
      <c r="K162543"/>
    </row>
    <row r="162544" spans="1:11" x14ac:dyDescent="0.25">
      <c r="A162544">
        <v>1179930</v>
      </c>
      <c r="B162544">
        <v>76519</v>
      </c>
      <c r="C162544">
        <v>1</v>
      </c>
      <c r="D162544" s="2">
        <v>42751</v>
      </c>
      <c r="E162544">
        <v>79</v>
      </c>
      <c r="J162544"/>
      <c r="K162544"/>
    </row>
    <row r="162545" spans="1:11" x14ac:dyDescent="0.25">
      <c r="A162545">
        <v>1179930</v>
      </c>
      <c r="B162545">
        <v>76367</v>
      </c>
      <c r="C162545">
        <v>1</v>
      </c>
      <c r="D162545" s="2">
        <v>42751</v>
      </c>
      <c r="E162545">
        <v>340</v>
      </c>
      <c r="J162545"/>
      <c r="K162545"/>
    </row>
    <row r="162546" spans="1:11" x14ac:dyDescent="0.25">
      <c r="A162546">
        <v>1179930</v>
      </c>
      <c r="B162546">
        <v>76943</v>
      </c>
      <c r="C162546">
        <v>1</v>
      </c>
      <c r="D162546" s="2">
        <v>42751</v>
      </c>
      <c r="E162546">
        <v>911</v>
      </c>
      <c r="J162546"/>
      <c r="K162546"/>
    </row>
    <row r="162547" spans="1:11" x14ac:dyDescent="0.25">
      <c r="A162547">
        <v>1179930</v>
      </c>
      <c r="B162547">
        <v>76377</v>
      </c>
      <c r="C162547">
        <v>1</v>
      </c>
      <c r="D162547" s="2">
        <v>42751</v>
      </c>
      <c r="E162547">
        <v>222</v>
      </c>
      <c r="J162547"/>
      <c r="K162547"/>
    </row>
    <row r="162548" spans="1:11" x14ac:dyDescent="0.25">
      <c r="A162548">
        <v>1179930</v>
      </c>
      <c r="B162548">
        <v>76941</v>
      </c>
      <c r="C162548">
        <v>1</v>
      </c>
      <c r="D162548" s="2">
        <v>42751</v>
      </c>
      <c r="E162548">
        <v>913</v>
      </c>
      <c r="J162548"/>
      <c r="K162548"/>
    </row>
    <row r="162549" spans="1:11" x14ac:dyDescent="0.25">
      <c r="A162549">
        <v>1179930</v>
      </c>
      <c r="B162549">
        <v>76373</v>
      </c>
      <c r="C162549">
        <v>1</v>
      </c>
      <c r="D162549" s="2">
        <v>42751</v>
      </c>
      <c r="E162549">
        <v>903</v>
      </c>
      <c r="J162549"/>
      <c r="K162549"/>
    </row>
    <row r="162550" spans="1:11" x14ac:dyDescent="0.25">
      <c r="A162550">
        <v>1179930</v>
      </c>
      <c r="B162550">
        <v>76486</v>
      </c>
      <c r="C162550">
        <v>1</v>
      </c>
      <c r="D162550" s="2">
        <v>42751</v>
      </c>
      <c r="E162550">
        <v>45</v>
      </c>
      <c r="J162550"/>
      <c r="K162550"/>
    </row>
    <row r="162551" spans="1:11" x14ac:dyDescent="0.25">
      <c r="A162551">
        <v>1179930</v>
      </c>
      <c r="B162551">
        <v>76380</v>
      </c>
      <c r="C162551">
        <v>1</v>
      </c>
      <c r="D162551" s="2">
        <v>42751</v>
      </c>
      <c r="E162551">
        <v>183</v>
      </c>
      <c r="J162551"/>
      <c r="K162551"/>
    </row>
    <row r="162552" spans="1:11" x14ac:dyDescent="0.25">
      <c r="A162552">
        <v>1179930</v>
      </c>
      <c r="B162552">
        <v>76490</v>
      </c>
      <c r="C162552">
        <v>1</v>
      </c>
      <c r="D162552" s="2">
        <v>42751</v>
      </c>
      <c r="E162552">
        <v>186</v>
      </c>
      <c r="J162552"/>
      <c r="K162552"/>
    </row>
    <row r="162553" spans="1:11" x14ac:dyDescent="0.25">
      <c r="A162553">
        <v>1179930</v>
      </c>
      <c r="B162553">
        <v>76466</v>
      </c>
      <c r="C162553">
        <v>1</v>
      </c>
      <c r="D162553" s="2">
        <v>42751</v>
      </c>
      <c r="E162553">
        <v>130</v>
      </c>
      <c r="J162553"/>
      <c r="K162553"/>
    </row>
    <row r="162554" spans="1:11" x14ac:dyDescent="0.25">
      <c r="A162554">
        <v>1179930</v>
      </c>
      <c r="B162554">
        <v>76462</v>
      </c>
      <c r="C162554">
        <v>1</v>
      </c>
      <c r="D162554" s="2">
        <v>42751</v>
      </c>
      <c r="E162554">
        <v>184</v>
      </c>
      <c r="J162554"/>
      <c r="K162554"/>
    </row>
    <row r="162555" spans="1:11" x14ac:dyDescent="0.25">
      <c r="A162555">
        <v>1152508</v>
      </c>
      <c r="B162555">
        <v>76289</v>
      </c>
      <c r="C162555">
        <v>1</v>
      </c>
      <c r="D162555" s="2">
        <v>42752</v>
      </c>
      <c r="E162555">
        <v>-64</v>
      </c>
      <c r="G162555">
        <v>-12</v>
      </c>
      <c r="H162555">
        <v>768</v>
      </c>
      <c r="I162555">
        <v>1</v>
      </c>
      <c r="K162555"/>
    </row>
    <row r="162556" spans="1:11" x14ac:dyDescent="0.25">
      <c r="A162556">
        <v>1179930</v>
      </c>
      <c r="B162556">
        <v>76321</v>
      </c>
      <c r="C162556">
        <v>1</v>
      </c>
      <c r="D162556" s="2">
        <v>42752</v>
      </c>
      <c r="E162556">
        <v>80</v>
      </c>
      <c r="J162556"/>
      <c r="K162556"/>
    </row>
    <row r="162557" spans="1:11" x14ac:dyDescent="0.25">
      <c r="A162557">
        <v>1179930</v>
      </c>
      <c r="B162557">
        <v>19172</v>
      </c>
      <c r="C162557">
        <v>1</v>
      </c>
      <c r="D162557" s="2">
        <v>42752</v>
      </c>
      <c r="E162557">
        <v>14</v>
      </c>
      <c r="J162557"/>
      <c r="K162557"/>
    </row>
    <row r="162558" spans="1:11" x14ac:dyDescent="0.25">
      <c r="A162558">
        <v>1179930</v>
      </c>
      <c r="B162558">
        <v>76417</v>
      </c>
      <c r="C162558">
        <v>1</v>
      </c>
      <c r="D162558" s="2">
        <v>42752</v>
      </c>
      <c r="E162558">
        <v>199</v>
      </c>
      <c r="J162558"/>
      <c r="K162558"/>
    </row>
    <row r="162559" spans="1:11" x14ac:dyDescent="0.25">
      <c r="A162559">
        <v>1179930</v>
      </c>
      <c r="B162559">
        <v>76962</v>
      </c>
      <c r="C162559">
        <v>1</v>
      </c>
      <c r="D162559" s="2">
        <v>42752</v>
      </c>
      <c r="E162559">
        <v>170</v>
      </c>
      <c r="J162559"/>
      <c r="K162559"/>
    </row>
    <row r="162560" spans="1:11" x14ac:dyDescent="0.25">
      <c r="A162560">
        <v>1179930</v>
      </c>
      <c r="B162560">
        <v>76275</v>
      </c>
      <c r="C162560">
        <v>1</v>
      </c>
      <c r="D162560" s="2">
        <v>42752</v>
      </c>
      <c r="E162560">
        <v>135</v>
      </c>
      <c r="J162560"/>
      <c r="K162560"/>
    </row>
    <row r="162561" spans="1:11" x14ac:dyDescent="0.25">
      <c r="A162561">
        <v>1179930</v>
      </c>
      <c r="B162561">
        <v>76295</v>
      </c>
      <c r="C162561">
        <v>1</v>
      </c>
      <c r="D162561" s="2">
        <v>42752</v>
      </c>
      <c r="E162561">
        <v>61</v>
      </c>
      <c r="J162561"/>
      <c r="K162561"/>
    </row>
    <row r="162562" spans="1:11" x14ac:dyDescent="0.25">
      <c r="A162562">
        <v>1179930</v>
      </c>
      <c r="B162562">
        <v>76270</v>
      </c>
      <c r="C162562">
        <v>1</v>
      </c>
      <c r="D162562" s="2">
        <v>42752</v>
      </c>
      <c r="E162562">
        <v>104</v>
      </c>
      <c r="J162562"/>
      <c r="K162562"/>
    </row>
    <row r="162563" spans="1:11" x14ac:dyDescent="0.25">
      <c r="A162563">
        <v>1179930</v>
      </c>
      <c r="B162563">
        <v>76282</v>
      </c>
      <c r="C162563">
        <v>1</v>
      </c>
      <c r="D162563" s="2">
        <v>42752</v>
      </c>
      <c r="E162563">
        <v>70</v>
      </c>
      <c r="J162563"/>
      <c r="K162563"/>
    </row>
    <row r="162564" spans="1:11" x14ac:dyDescent="0.25">
      <c r="A162564">
        <v>1179930</v>
      </c>
      <c r="B162564">
        <v>76293</v>
      </c>
      <c r="C162564">
        <v>1</v>
      </c>
      <c r="D162564" s="2">
        <v>42752</v>
      </c>
      <c r="E162564">
        <v>185</v>
      </c>
      <c r="J162564"/>
      <c r="K162564"/>
    </row>
    <row r="162565" spans="1:11" x14ac:dyDescent="0.25">
      <c r="A162565">
        <v>1179930</v>
      </c>
      <c r="B162565">
        <v>76288</v>
      </c>
      <c r="C162565">
        <v>1</v>
      </c>
      <c r="D162565" s="2">
        <v>42752</v>
      </c>
      <c r="E162565">
        <v>199</v>
      </c>
      <c r="J162565"/>
      <c r="K162565"/>
    </row>
    <row r="162566" spans="1:11" x14ac:dyDescent="0.25">
      <c r="A162566">
        <v>1179930</v>
      </c>
      <c r="B162566">
        <v>76278</v>
      </c>
      <c r="C162566">
        <v>1</v>
      </c>
      <c r="D162566" s="2">
        <v>42752</v>
      </c>
      <c r="E162566">
        <v>100</v>
      </c>
      <c r="J162566"/>
      <c r="K162566"/>
    </row>
    <row r="162567" spans="1:11" x14ac:dyDescent="0.25">
      <c r="A162567">
        <v>1179930</v>
      </c>
      <c r="B162567">
        <v>76284</v>
      </c>
      <c r="C162567">
        <v>1</v>
      </c>
      <c r="D162567" s="2">
        <v>42752</v>
      </c>
      <c r="E162567">
        <v>106</v>
      </c>
      <c r="J162567"/>
      <c r="K162567"/>
    </row>
    <row r="162568" spans="1:11" x14ac:dyDescent="0.25">
      <c r="A162568">
        <v>1179930</v>
      </c>
      <c r="B162568">
        <v>76280</v>
      </c>
      <c r="C162568">
        <v>1</v>
      </c>
      <c r="D162568" s="2">
        <v>42752</v>
      </c>
      <c r="E162568">
        <v>100</v>
      </c>
      <c r="J162568"/>
      <c r="K162568"/>
    </row>
    <row r="162569" spans="1:11" x14ac:dyDescent="0.25">
      <c r="A162569">
        <v>1179930</v>
      </c>
      <c r="B162569">
        <v>76495</v>
      </c>
      <c r="C162569">
        <v>1</v>
      </c>
      <c r="D162569" s="2">
        <v>42752</v>
      </c>
      <c r="E162569">
        <v>344</v>
      </c>
      <c r="J162569"/>
      <c r="K162569"/>
    </row>
    <row r="162570" spans="1:11" x14ac:dyDescent="0.25">
      <c r="A162570">
        <v>1179930</v>
      </c>
      <c r="B162570">
        <v>76351</v>
      </c>
      <c r="C162570">
        <v>1</v>
      </c>
      <c r="D162570" s="2">
        <v>42752</v>
      </c>
      <c r="E162570">
        <v>144</v>
      </c>
      <c r="J162570"/>
      <c r="K162570"/>
    </row>
    <row r="162571" spans="1:11" x14ac:dyDescent="0.25">
      <c r="A162571">
        <v>1179930</v>
      </c>
      <c r="B162571">
        <v>76345</v>
      </c>
      <c r="C162571">
        <v>1</v>
      </c>
      <c r="D162571" s="2">
        <v>42752</v>
      </c>
      <c r="E162571">
        <v>85</v>
      </c>
      <c r="J162571"/>
      <c r="K162571"/>
    </row>
    <row r="162572" spans="1:11" x14ac:dyDescent="0.25">
      <c r="A162572">
        <v>1179930</v>
      </c>
      <c r="B162572">
        <v>76320</v>
      </c>
      <c r="C162572">
        <v>1</v>
      </c>
      <c r="D162572" s="2">
        <v>42752</v>
      </c>
      <c r="E162572">
        <v>107</v>
      </c>
      <c r="J162572"/>
      <c r="K162572"/>
    </row>
    <row r="162573" spans="1:11" x14ac:dyDescent="0.25">
      <c r="A162573">
        <v>1179930</v>
      </c>
      <c r="B162573">
        <v>76318</v>
      </c>
      <c r="C162573">
        <v>1</v>
      </c>
      <c r="D162573" s="2">
        <v>42752</v>
      </c>
      <c r="E162573">
        <v>159</v>
      </c>
      <c r="J162573"/>
      <c r="K162573"/>
    </row>
    <row r="162574" spans="1:11" x14ac:dyDescent="0.25">
      <c r="A162574">
        <v>1179930</v>
      </c>
      <c r="B162574">
        <v>76456</v>
      </c>
      <c r="C162574">
        <v>1</v>
      </c>
      <c r="D162574" s="2">
        <v>42752</v>
      </c>
      <c r="E162574">
        <v>226</v>
      </c>
      <c r="J162574"/>
      <c r="K162574"/>
    </row>
    <row r="162575" spans="1:11" x14ac:dyDescent="0.25">
      <c r="A162575">
        <v>1179930</v>
      </c>
      <c r="B162575">
        <v>76324</v>
      </c>
      <c r="C162575">
        <v>1</v>
      </c>
      <c r="D162575" s="2">
        <v>42752</v>
      </c>
      <c r="E162575">
        <v>235</v>
      </c>
      <c r="J162575"/>
      <c r="K162575"/>
    </row>
    <row r="162576" spans="1:11" x14ac:dyDescent="0.25">
      <c r="A162576">
        <v>1179930</v>
      </c>
      <c r="B162576">
        <v>19123</v>
      </c>
      <c r="C162576">
        <v>1</v>
      </c>
      <c r="D162576" s="2">
        <v>42752</v>
      </c>
      <c r="E162576">
        <v>172</v>
      </c>
      <c r="J162576"/>
      <c r="K162576"/>
    </row>
    <row r="162577" spans="1:11" x14ac:dyDescent="0.25">
      <c r="A162577">
        <v>1179930</v>
      </c>
      <c r="B162577">
        <v>19122</v>
      </c>
      <c r="C162577">
        <v>1</v>
      </c>
      <c r="D162577" s="2">
        <v>42752</v>
      </c>
      <c r="E162577">
        <v>67</v>
      </c>
      <c r="J162577"/>
      <c r="K162577"/>
    </row>
    <row r="162578" spans="1:11" x14ac:dyDescent="0.25">
      <c r="A162578">
        <v>1179930</v>
      </c>
      <c r="B162578">
        <v>76454</v>
      </c>
      <c r="C162578">
        <v>1</v>
      </c>
      <c r="D162578" s="2">
        <v>42752</v>
      </c>
      <c r="E162578">
        <v>146</v>
      </c>
      <c r="J162578"/>
      <c r="K162578"/>
    </row>
    <row r="162579" spans="1:11" x14ac:dyDescent="0.25">
      <c r="A162579">
        <v>1179930</v>
      </c>
      <c r="B162579">
        <v>76355</v>
      </c>
      <c r="C162579">
        <v>1</v>
      </c>
      <c r="D162579" s="2">
        <v>42752</v>
      </c>
      <c r="E162579">
        <v>-16</v>
      </c>
      <c r="J162579"/>
      <c r="K162579"/>
    </row>
    <row r="162580" spans="1:11" x14ac:dyDescent="0.25">
      <c r="A162580">
        <v>1179930</v>
      </c>
      <c r="B162580">
        <v>76519</v>
      </c>
      <c r="C162580">
        <v>1</v>
      </c>
      <c r="D162580" s="2">
        <v>42752</v>
      </c>
      <c r="E162580">
        <v>79</v>
      </c>
      <c r="J162580"/>
      <c r="K162580"/>
    </row>
    <row r="162581" spans="1:11" x14ac:dyDescent="0.25">
      <c r="A162581">
        <v>1179930</v>
      </c>
      <c r="B162581">
        <v>76367</v>
      </c>
      <c r="C162581">
        <v>1</v>
      </c>
      <c r="D162581" s="2">
        <v>42752</v>
      </c>
      <c r="E162581">
        <v>340</v>
      </c>
      <c r="J162581"/>
      <c r="K162581"/>
    </row>
    <row r="162582" spans="1:11" x14ac:dyDescent="0.25">
      <c r="A162582">
        <v>1179930</v>
      </c>
      <c r="B162582">
        <v>76943</v>
      </c>
      <c r="C162582">
        <v>1</v>
      </c>
      <c r="D162582" s="2">
        <v>42752</v>
      </c>
      <c r="E162582">
        <v>905</v>
      </c>
      <c r="J162582"/>
      <c r="K162582"/>
    </row>
    <row r="162583" spans="1:11" x14ac:dyDescent="0.25">
      <c r="A162583">
        <v>1179930</v>
      </c>
      <c r="B162583">
        <v>76377</v>
      </c>
      <c r="C162583">
        <v>1</v>
      </c>
      <c r="D162583" s="2">
        <v>42752</v>
      </c>
      <c r="E162583">
        <v>220</v>
      </c>
      <c r="J162583"/>
      <c r="K162583"/>
    </row>
    <row r="162584" spans="1:11" x14ac:dyDescent="0.25">
      <c r="A162584">
        <v>1179930</v>
      </c>
      <c r="B162584">
        <v>76941</v>
      </c>
      <c r="C162584">
        <v>1</v>
      </c>
      <c r="D162584" s="2">
        <v>42752</v>
      </c>
      <c r="E162584">
        <v>909</v>
      </c>
      <c r="J162584"/>
      <c r="K162584"/>
    </row>
    <row r="162585" spans="1:11" x14ac:dyDescent="0.25">
      <c r="A162585">
        <v>1179930</v>
      </c>
      <c r="B162585">
        <v>76373</v>
      </c>
      <c r="C162585">
        <v>1</v>
      </c>
      <c r="D162585" s="2">
        <v>42752</v>
      </c>
      <c r="E162585">
        <v>902</v>
      </c>
      <c r="J162585"/>
      <c r="K162585"/>
    </row>
    <row r="162586" spans="1:11" x14ac:dyDescent="0.25">
      <c r="A162586">
        <v>1179930</v>
      </c>
      <c r="B162586">
        <v>76486</v>
      </c>
      <c r="C162586">
        <v>1</v>
      </c>
      <c r="D162586" s="2">
        <v>42752</v>
      </c>
      <c r="E162586">
        <v>44</v>
      </c>
      <c r="J162586"/>
      <c r="K162586"/>
    </row>
    <row r="162587" spans="1:11" x14ac:dyDescent="0.25">
      <c r="A162587">
        <v>1179930</v>
      </c>
      <c r="B162587">
        <v>76380</v>
      </c>
      <c r="C162587">
        <v>1</v>
      </c>
      <c r="D162587" s="2">
        <v>42752</v>
      </c>
      <c r="E162587">
        <v>182</v>
      </c>
      <c r="J162587"/>
      <c r="K162587"/>
    </row>
    <row r="162588" spans="1:11" x14ac:dyDescent="0.25">
      <c r="A162588">
        <v>1179930</v>
      </c>
      <c r="B162588">
        <v>76490</v>
      </c>
      <c r="C162588">
        <v>1</v>
      </c>
      <c r="D162588" s="2">
        <v>42752</v>
      </c>
      <c r="E162588">
        <v>185</v>
      </c>
      <c r="J162588"/>
      <c r="K162588"/>
    </row>
    <row r="162589" spans="1:11" x14ac:dyDescent="0.25">
      <c r="A162589">
        <v>1179930</v>
      </c>
      <c r="B162589">
        <v>76466</v>
      </c>
      <c r="C162589">
        <v>1</v>
      </c>
      <c r="D162589" s="2">
        <v>42752</v>
      </c>
      <c r="E162589">
        <v>130</v>
      </c>
      <c r="J162589"/>
      <c r="K162589"/>
    </row>
    <row r="162590" spans="1:11" x14ac:dyDescent="0.25">
      <c r="A162590">
        <v>1179930</v>
      </c>
      <c r="B162590">
        <v>76462</v>
      </c>
      <c r="C162590">
        <v>1</v>
      </c>
      <c r="D162590" s="2">
        <v>42752</v>
      </c>
      <c r="E162590">
        <v>184</v>
      </c>
      <c r="J162590"/>
      <c r="K162590"/>
    </row>
    <row r="162591" spans="1:11" x14ac:dyDescent="0.25">
      <c r="A162591">
        <v>1152508</v>
      </c>
      <c r="B162591">
        <v>76289</v>
      </c>
      <c r="C162591">
        <v>1</v>
      </c>
      <c r="D162591" s="2">
        <v>42753</v>
      </c>
      <c r="E162591">
        <v>-65</v>
      </c>
      <c r="G162591">
        <v>-17</v>
      </c>
      <c r="H162591">
        <v>764</v>
      </c>
      <c r="I162591">
        <v>1</v>
      </c>
      <c r="K162591"/>
    </row>
    <row r="162592" spans="1:11" x14ac:dyDescent="0.25">
      <c r="A162592">
        <v>1179930</v>
      </c>
      <c r="B162592">
        <v>76321</v>
      </c>
      <c r="C162592">
        <v>1</v>
      </c>
      <c r="D162592" s="2">
        <v>42753</v>
      </c>
      <c r="E162592">
        <v>80</v>
      </c>
      <c r="J162592"/>
      <c r="K162592"/>
    </row>
    <row r="162593" spans="1:11" x14ac:dyDescent="0.25">
      <c r="A162593">
        <v>1179930</v>
      </c>
      <c r="B162593">
        <v>19172</v>
      </c>
      <c r="C162593">
        <v>1</v>
      </c>
      <c r="D162593" s="2">
        <v>42753</v>
      </c>
      <c r="E162593">
        <v>14</v>
      </c>
      <c r="J162593"/>
      <c r="K162593"/>
    </row>
    <row r="162594" spans="1:11" x14ac:dyDescent="0.25">
      <c r="A162594">
        <v>1179930</v>
      </c>
      <c r="B162594">
        <v>76417</v>
      </c>
      <c r="C162594">
        <v>1</v>
      </c>
      <c r="D162594" s="2">
        <v>42753</v>
      </c>
      <c r="E162594">
        <v>199</v>
      </c>
      <c r="J162594"/>
      <c r="K162594"/>
    </row>
    <row r="162595" spans="1:11" x14ac:dyDescent="0.25">
      <c r="A162595">
        <v>1179930</v>
      </c>
      <c r="B162595">
        <v>76962</v>
      </c>
      <c r="C162595">
        <v>1</v>
      </c>
      <c r="D162595" s="2">
        <v>42753</v>
      </c>
      <c r="E162595">
        <v>172</v>
      </c>
      <c r="J162595"/>
      <c r="K162595"/>
    </row>
    <row r="162596" spans="1:11" x14ac:dyDescent="0.25">
      <c r="A162596">
        <v>1179930</v>
      </c>
      <c r="B162596">
        <v>76275</v>
      </c>
      <c r="C162596">
        <v>1</v>
      </c>
      <c r="D162596" s="2">
        <v>42753</v>
      </c>
      <c r="E162596">
        <v>135</v>
      </c>
      <c r="J162596"/>
      <c r="K162596"/>
    </row>
    <row r="162597" spans="1:11" x14ac:dyDescent="0.25">
      <c r="A162597">
        <v>1179930</v>
      </c>
      <c r="B162597">
        <v>76295</v>
      </c>
      <c r="C162597">
        <v>1</v>
      </c>
      <c r="D162597" s="2">
        <v>42753</v>
      </c>
      <c r="E162597">
        <v>62</v>
      </c>
      <c r="J162597"/>
      <c r="K162597"/>
    </row>
    <row r="162598" spans="1:11" x14ac:dyDescent="0.25">
      <c r="A162598">
        <v>1179930</v>
      </c>
      <c r="B162598">
        <v>76270</v>
      </c>
      <c r="C162598">
        <v>1</v>
      </c>
      <c r="D162598" s="2">
        <v>42753</v>
      </c>
      <c r="E162598">
        <v>104</v>
      </c>
      <c r="J162598"/>
      <c r="K162598"/>
    </row>
    <row r="162599" spans="1:11" x14ac:dyDescent="0.25">
      <c r="A162599">
        <v>1179930</v>
      </c>
      <c r="B162599">
        <v>76282</v>
      </c>
      <c r="C162599">
        <v>1</v>
      </c>
      <c r="D162599" s="2">
        <v>42753</v>
      </c>
      <c r="E162599">
        <v>69</v>
      </c>
      <c r="J162599"/>
      <c r="K162599"/>
    </row>
    <row r="162600" spans="1:11" x14ac:dyDescent="0.25">
      <c r="A162600">
        <v>1179930</v>
      </c>
      <c r="B162600">
        <v>76293</v>
      </c>
      <c r="C162600">
        <v>1</v>
      </c>
      <c r="D162600" s="2">
        <v>42753</v>
      </c>
      <c r="E162600">
        <v>187</v>
      </c>
      <c r="J162600"/>
      <c r="K162600"/>
    </row>
    <row r="162601" spans="1:11" x14ac:dyDescent="0.25">
      <c r="A162601">
        <v>1179930</v>
      </c>
      <c r="B162601">
        <v>76288</v>
      </c>
      <c r="C162601">
        <v>1</v>
      </c>
      <c r="D162601" s="2">
        <v>42753</v>
      </c>
      <c r="E162601">
        <v>199</v>
      </c>
      <c r="J162601"/>
      <c r="K162601"/>
    </row>
    <row r="162602" spans="1:11" x14ac:dyDescent="0.25">
      <c r="A162602">
        <v>1179930</v>
      </c>
      <c r="B162602">
        <v>76278</v>
      </c>
      <c r="C162602">
        <v>1</v>
      </c>
      <c r="D162602" s="2">
        <v>42753</v>
      </c>
      <c r="E162602">
        <v>101</v>
      </c>
      <c r="J162602"/>
      <c r="K162602"/>
    </row>
    <row r="162603" spans="1:11" x14ac:dyDescent="0.25">
      <c r="A162603">
        <v>1179930</v>
      </c>
      <c r="B162603">
        <v>76284</v>
      </c>
      <c r="C162603">
        <v>1</v>
      </c>
      <c r="D162603" s="2">
        <v>42753</v>
      </c>
      <c r="E162603">
        <v>106</v>
      </c>
      <c r="J162603"/>
      <c r="K162603"/>
    </row>
    <row r="162604" spans="1:11" x14ac:dyDescent="0.25">
      <c r="A162604">
        <v>1179930</v>
      </c>
      <c r="B162604">
        <v>76280</v>
      </c>
      <c r="C162604">
        <v>1</v>
      </c>
      <c r="D162604" s="2">
        <v>42753</v>
      </c>
      <c r="E162604">
        <v>101</v>
      </c>
      <c r="J162604"/>
      <c r="K162604"/>
    </row>
    <row r="162605" spans="1:11" x14ac:dyDescent="0.25">
      <c r="A162605">
        <v>1179930</v>
      </c>
      <c r="B162605">
        <v>76495</v>
      </c>
      <c r="C162605">
        <v>1</v>
      </c>
      <c r="D162605" s="2">
        <v>42753</v>
      </c>
      <c r="E162605">
        <v>343</v>
      </c>
      <c r="J162605"/>
      <c r="K162605"/>
    </row>
    <row r="162606" spans="1:11" x14ac:dyDescent="0.25">
      <c r="A162606">
        <v>1179930</v>
      </c>
      <c r="B162606">
        <v>76351</v>
      </c>
      <c r="C162606">
        <v>1</v>
      </c>
      <c r="D162606" s="2">
        <v>42753</v>
      </c>
      <c r="E162606">
        <v>144</v>
      </c>
      <c r="J162606"/>
      <c r="K162606"/>
    </row>
    <row r="162607" spans="1:11" x14ac:dyDescent="0.25">
      <c r="A162607">
        <v>1179930</v>
      </c>
      <c r="B162607">
        <v>76345</v>
      </c>
      <c r="C162607">
        <v>1</v>
      </c>
      <c r="D162607" s="2">
        <v>42753</v>
      </c>
      <c r="E162607">
        <v>87</v>
      </c>
      <c r="J162607"/>
      <c r="K162607"/>
    </row>
    <row r="162608" spans="1:11" x14ac:dyDescent="0.25">
      <c r="A162608">
        <v>1179930</v>
      </c>
      <c r="B162608">
        <v>76320</v>
      </c>
      <c r="C162608">
        <v>1</v>
      </c>
      <c r="D162608" s="2">
        <v>42753</v>
      </c>
      <c r="E162608">
        <v>107</v>
      </c>
      <c r="J162608"/>
      <c r="K162608"/>
    </row>
    <row r="162609" spans="1:11" x14ac:dyDescent="0.25">
      <c r="A162609">
        <v>1179930</v>
      </c>
      <c r="B162609">
        <v>76318</v>
      </c>
      <c r="C162609">
        <v>1</v>
      </c>
      <c r="D162609" s="2">
        <v>42753</v>
      </c>
      <c r="E162609">
        <v>159</v>
      </c>
      <c r="J162609"/>
      <c r="K162609"/>
    </row>
    <row r="162610" spans="1:11" x14ac:dyDescent="0.25">
      <c r="A162610">
        <v>1179930</v>
      </c>
      <c r="B162610">
        <v>76456</v>
      </c>
      <c r="C162610">
        <v>1</v>
      </c>
      <c r="D162610" s="2">
        <v>42753</v>
      </c>
      <c r="E162610">
        <v>226</v>
      </c>
      <c r="J162610"/>
      <c r="K162610"/>
    </row>
    <row r="162611" spans="1:11" x14ac:dyDescent="0.25">
      <c r="A162611">
        <v>1179930</v>
      </c>
      <c r="B162611">
        <v>76324</v>
      </c>
      <c r="C162611">
        <v>1</v>
      </c>
      <c r="D162611" s="2">
        <v>42753</v>
      </c>
      <c r="E162611">
        <v>235</v>
      </c>
      <c r="J162611"/>
      <c r="K162611"/>
    </row>
    <row r="162612" spans="1:11" x14ac:dyDescent="0.25">
      <c r="A162612">
        <v>1179930</v>
      </c>
      <c r="B162612">
        <v>19123</v>
      </c>
      <c r="C162612">
        <v>1</v>
      </c>
      <c r="D162612" s="2">
        <v>42753</v>
      </c>
      <c r="E162612">
        <v>172</v>
      </c>
      <c r="J162612"/>
      <c r="K162612"/>
    </row>
    <row r="162613" spans="1:11" x14ac:dyDescent="0.25">
      <c r="A162613">
        <v>1179930</v>
      </c>
      <c r="B162613">
        <v>19122</v>
      </c>
      <c r="C162613">
        <v>1</v>
      </c>
      <c r="D162613" s="2">
        <v>42753</v>
      </c>
      <c r="E162613">
        <v>67</v>
      </c>
      <c r="J162613"/>
      <c r="K162613"/>
    </row>
    <row r="162614" spans="1:11" x14ac:dyDescent="0.25">
      <c r="A162614">
        <v>1179930</v>
      </c>
      <c r="B162614">
        <v>76454</v>
      </c>
      <c r="C162614">
        <v>1</v>
      </c>
      <c r="D162614" s="2">
        <v>42753</v>
      </c>
      <c r="E162614">
        <v>147</v>
      </c>
      <c r="J162614"/>
      <c r="K162614"/>
    </row>
    <row r="162615" spans="1:11" x14ac:dyDescent="0.25">
      <c r="A162615">
        <v>1179930</v>
      </c>
      <c r="B162615">
        <v>76355</v>
      </c>
      <c r="C162615">
        <v>1</v>
      </c>
      <c r="D162615" s="2">
        <v>42753</v>
      </c>
      <c r="E162615">
        <v>-16</v>
      </c>
      <c r="J162615"/>
      <c r="K162615"/>
    </row>
    <row r="162616" spans="1:11" x14ac:dyDescent="0.25">
      <c r="A162616">
        <v>1179930</v>
      </c>
      <c r="B162616">
        <v>76519</v>
      </c>
      <c r="C162616">
        <v>1</v>
      </c>
      <c r="D162616" s="2">
        <v>42753</v>
      </c>
      <c r="E162616">
        <v>79</v>
      </c>
      <c r="J162616"/>
      <c r="K162616"/>
    </row>
    <row r="162617" spans="1:11" x14ac:dyDescent="0.25">
      <c r="A162617">
        <v>1179930</v>
      </c>
      <c r="B162617">
        <v>76367</v>
      </c>
      <c r="C162617">
        <v>1</v>
      </c>
      <c r="D162617" s="2">
        <v>42753</v>
      </c>
      <c r="E162617">
        <v>340</v>
      </c>
      <c r="J162617"/>
      <c r="K162617"/>
    </row>
    <row r="162618" spans="1:11" x14ac:dyDescent="0.25">
      <c r="A162618">
        <v>1179930</v>
      </c>
      <c r="B162618">
        <v>76943</v>
      </c>
      <c r="C162618">
        <v>1</v>
      </c>
      <c r="D162618" s="2">
        <v>42753</v>
      </c>
      <c r="E162618">
        <v>903</v>
      </c>
      <c r="J162618"/>
      <c r="K162618"/>
    </row>
    <row r="162619" spans="1:11" x14ac:dyDescent="0.25">
      <c r="A162619">
        <v>1179930</v>
      </c>
      <c r="B162619">
        <v>76377</v>
      </c>
      <c r="C162619">
        <v>1</v>
      </c>
      <c r="D162619" s="2">
        <v>42753</v>
      </c>
      <c r="E162619">
        <v>221</v>
      </c>
      <c r="J162619"/>
      <c r="K162619"/>
    </row>
    <row r="162620" spans="1:11" x14ac:dyDescent="0.25">
      <c r="A162620">
        <v>1179930</v>
      </c>
      <c r="B162620">
        <v>76941</v>
      </c>
      <c r="C162620">
        <v>1</v>
      </c>
      <c r="D162620" s="2">
        <v>42753</v>
      </c>
      <c r="E162620">
        <v>907</v>
      </c>
      <c r="J162620"/>
      <c r="K162620"/>
    </row>
    <row r="162621" spans="1:11" x14ac:dyDescent="0.25">
      <c r="A162621">
        <v>1179930</v>
      </c>
      <c r="B162621">
        <v>76373</v>
      </c>
      <c r="C162621">
        <v>1</v>
      </c>
      <c r="D162621" s="2">
        <v>42753</v>
      </c>
      <c r="E162621">
        <v>900</v>
      </c>
      <c r="J162621"/>
      <c r="K162621"/>
    </row>
    <row r="162622" spans="1:11" x14ac:dyDescent="0.25">
      <c r="A162622">
        <v>1179930</v>
      </c>
      <c r="B162622">
        <v>76486</v>
      </c>
      <c r="C162622">
        <v>1</v>
      </c>
      <c r="D162622" s="2">
        <v>42753</v>
      </c>
      <c r="E162622">
        <v>44</v>
      </c>
      <c r="J162622"/>
      <c r="K162622"/>
    </row>
    <row r="162623" spans="1:11" x14ac:dyDescent="0.25">
      <c r="A162623">
        <v>1179930</v>
      </c>
      <c r="B162623">
        <v>76380</v>
      </c>
      <c r="C162623">
        <v>1</v>
      </c>
      <c r="D162623" s="2">
        <v>42753</v>
      </c>
      <c r="E162623">
        <v>186</v>
      </c>
      <c r="J162623"/>
      <c r="K162623"/>
    </row>
    <row r="162624" spans="1:11" x14ac:dyDescent="0.25">
      <c r="A162624">
        <v>1179930</v>
      </c>
      <c r="B162624">
        <v>76490</v>
      </c>
      <c r="C162624">
        <v>1</v>
      </c>
      <c r="D162624" s="2">
        <v>42753</v>
      </c>
      <c r="E162624">
        <v>184</v>
      </c>
      <c r="J162624"/>
      <c r="K162624"/>
    </row>
    <row r="162625" spans="1:11" x14ac:dyDescent="0.25">
      <c r="A162625">
        <v>1179930</v>
      </c>
      <c r="B162625">
        <v>76466</v>
      </c>
      <c r="C162625">
        <v>1</v>
      </c>
      <c r="D162625" s="2">
        <v>42753</v>
      </c>
      <c r="E162625">
        <v>130</v>
      </c>
      <c r="J162625"/>
      <c r="K162625"/>
    </row>
    <row r="162626" spans="1:11" x14ac:dyDescent="0.25">
      <c r="A162626">
        <v>1179930</v>
      </c>
      <c r="B162626">
        <v>76462</v>
      </c>
      <c r="C162626">
        <v>1</v>
      </c>
      <c r="D162626" s="2">
        <v>42753</v>
      </c>
      <c r="E162626">
        <v>184</v>
      </c>
      <c r="J162626"/>
      <c r="K162626"/>
    </row>
    <row r="162627" spans="1:11" x14ac:dyDescent="0.25">
      <c r="A162627">
        <v>1152508</v>
      </c>
      <c r="B162627">
        <v>76289</v>
      </c>
      <c r="C162627">
        <v>1</v>
      </c>
      <c r="D162627" s="2">
        <v>42754</v>
      </c>
      <c r="E162627">
        <v>-63</v>
      </c>
      <c r="G162627">
        <v>-17</v>
      </c>
      <c r="H162627">
        <v>760</v>
      </c>
      <c r="I162627">
        <v>1</v>
      </c>
      <c r="K162627"/>
    </row>
    <row r="162628" spans="1:11" x14ac:dyDescent="0.25">
      <c r="A162628">
        <v>1179930</v>
      </c>
      <c r="B162628">
        <v>76321</v>
      </c>
      <c r="C162628">
        <v>1</v>
      </c>
      <c r="D162628" s="2">
        <v>42754</v>
      </c>
      <c r="E162628">
        <v>79</v>
      </c>
      <c r="J162628"/>
      <c r="K162628"/>
    </row>
    <row r="162629" spans="1:11" x14ac:dyDescent="0.25">
      <c r="A162629">
        <v>1179930</v>
      </c>
      <c r="B162629">
        <v>19172</v>
      </c>
      <c r="C162629">
        <v>1</v>
      </c>
      <c r="D162629" s="2">
        <v>42754</v>
      </c>
      <c r="E162629">
        <v>14</v>
      </c>
      <c r="J162629"/>
      <c r="K162629"/>
    </row>
    <row r="162630" spans="1:11" x14ac:dyDescent="0.25">
      <c r="A162630">
        <v>1179930</v>
      </c>
      <c r="B162630">
        <v>76417</v>
      </c>
      <c r="C162630">
        <v>1</v>
      </c>
      <c r="D162630" s="2">
        <v>42754</v>
      </c>
      <c r="E162630">
        <v>199</v>
      </c>
      <c r="J162630"/>
      <c r="K162630"/>
    </row>
    <row r="162631" spans="1:11" x14ac:dyDescent="0.25">
      <c r="A162631">
        <v>1179930</v>
      </c>
      <c r="B162631">
        <v>76962</v>
      </c>
      <c r="C162631">
        <v>1</v>
      </c>
      <c r="D162631" s="2">
        <v>42754</v>
      </c>
      <c r="E162631">
        <v>167</v>
      </c>
      <c r="J162631"/>
      <c r="K162631"/>
    </row>
    <row r="162632" spans="1:11" x14ac:dyDescent="0.25">
      <c r="A162632">
        <v>1179930</v>
      </c>
      <c r="B162632">
        <v>76275</v>
      </c>
      <c r="C162632">
        <v>1</v>
      </c>
      <c r="D162632" s="2">
        <v>42754</v>
      </c>
      <c r="E162632">
        <v>136</v>
      </c>
      <c r="J162632"/>
      <c r="K162632"/>
    </row>
    <row r="162633" spans="1:11" x14ac:dyDescent="0.25">
      <c r="A162633">
        <v>1179930</v>
      </c>
      <c r="B162633">
        <v>76295</v>
      </c>
      <c r="C162633">
        <v>1</v>
      </c>
      <c r="D162633" s="2">
        <v>42754</v>
      </c>
      <c r="E162633">
        <v>63</v>
      </c>
      <c r="J162633"/>
      <c r="K162633"/>
    </row>
    <row r="162634" spans="1:11" x14ac:dyDescent="0.25">
      <c r="A162634">
        <v>1179930</v>
      </c>
      <c r="B162634">
        <v>76270</v>
      </c>
      <c r="C162634">
        <v>1</v>
      </c>
      <c r="D162634" s="2">
        <v>42754</v>
      </c>
      <c r="E162634">
        <v>104</v>
      </c>
      <c r="J162634"/>
      <c r="K162634"/>
    </row>
    <row r="162635" spans="1:11" x14ac:dyDescent="0.25">
      <c r="A162635">
        <v>1179930</v>
      </c>
      <c r="B162635">
        <v>76282</v>
      </c>
      <c r="C162635">
        <v>1</v>
      </c>
      <c r="D162635" s="2">
        <v>42754</v>
      </c>
      <c r="E162635">
        <v>68</v>
      </c>
      <c r="J162635"/>
      <c r="K162635"/>
    </row>
    <row r="162636" spans="1:11" x14ac:dyDescent="0.25">
      <c r="A162636">
        <v>1179930</v>
      </c>
      <c r="B162636">
        <v>76293</v>
      </c>
      <c r="C162636">
        <v>1</v>
      </c>
      <c r="D162636" s="2">
        <v>42754</v>
      </c>
      <c r="E162636">
        <v>188</v>
      </c>
      <c r="J162636"/>
      <c r="K162636"/>
    </row>
    <row r="162637" spans="1:11" x14ac:dyDescent="0.25">
      <c r="A162637">
        <v>1179930</v>
      </c>
      <c r="B162637">
        <v>76288</v>
      </c>
      <c r="C162637">
        <v>1</v>
      </c>
      <c r="D162637" s="2">
        <v>42754</v>
      </c>
      <c r="E162637">
        <v>198</v>
      </c>
      <c r="J162637"/>
      <c r="K162637"/>
    </row>
    <row r="162638" spans="1:11" x14ac:dyDescent="0.25">
      <c r="A162638">
        <v>1179930</v>
      </c>
      <c r="B162638">
        <v>76278</v>
      </c>
      <c r="C162638">
        <v>1</v>
      </c>
      <c r="D162638" s="2">
        <v>42754</v>
      </c>
      <c r="E162638">
        <v>101</v>
      </c>
      <c r="J162638"/>
      <c r="K162638"/>
    </row>
    <row r="162639" spans="1:11" x14ac:dyDescent="0.25">
      <c r="A162639">
        <v>1179930</v>
      </c>
      <c r="B162639">
        <v>76284</v>
      </c>
      <c r="C162639">
        <v>1</v>
      </c>
      <c r="D162639" s="2">
        <v>42754</v>
      </c>
      <c r="E162639">
        <v>104</v>
      </c>
      <c r="J162639"/>
      <c r="K162639"/>
    </row>
    <row r="162640" spans="1:11" x14ac:dyDescent="0.25">
      <c r="A162640">
        <v>1179930</v>
      </c>
      <c r="B162640">
        <v>76280</v>
      </c>
      <c r="C162640">
        <v>1</v>
      </c>
      <c r="D162640" s="2">
        <v>42754</v>
      </c>
      <c r="E162640">
        <v>101</v>
      </c>
      <c r="J162640"/>
      <c r="K162640"/>
    </row>
    <row r="162641" spans="1:11" x14ac:dyDescent="0.25">
      <c r="A162641">
        <v>1179930</v>
      </c>
      <c r="B162641">
        <v>76495</v>
      </c>
      <c r="C162641">
        <v>1</v>
      </c>
      <c r="D162641" s="2">
        <v>42754</v>
      </c>
      <c r="E162641">
        <v>343</v>
      </c>
      <c r="J162641"/>
      <c r="K162641"/>
    </row>
    <row r="162642" spans="1:11" x14ac:dyDescent="0.25">
      <c r="A162642">
        <v>1179930</v>
      </c>
      <c r="B162642">
        <v>76351</v>
      </c>
      <c r="C162642">
        <v>1</v>
      </c>
      <c r="D162642" s="2">
        <v>42754</v>
      </c>
      <c r="E162642">
        <v>142</v>
      </c>
      <c r="J162642"/>
      <c r="K162642"/>
    </row>
    <row r="162643" spans="1:11" x14ac:dyDescent="0.25">
      <c r="A162643">
        <v>1179930</v>
      </c>
      <c r="B162643">
        <v>76345</v>
      </c>
      <c r="C162643">
        <v>1</v>
      </c>
      <c r="D162643" s="2">
        <v>42754</v>
      </c>
      <c r="E162643">
        <v>90</v>
      </c>
      <c r="J162643"/>
      <c r="K162643"/>
    </row>
    <row r="162644" spans="1:11" x14ac:dyDescent="0.25">
      <c r="A162644">
        <v>1179930</v>
      </c>
      <c r="B162644">
        <v>76320</v>
      </c>
      <c r="C162644">
        <v>1</v>
      </c>
      <c r="D162644" s="2">
        <v>42754</v>
      </c>
      <c r="E162644">
        <v>107</v>
      </c>
      <c r="J162644"/>
      <c r="K162644"/>
    </row>
    <row r="162645" spans="1:11" x14ac:dyDescent="0.25">
      <c r="A162645">
        <v>1179930</v>
      </c>
      <c r="B162645">
        <v>76318</v>
      </c>
      <c r="C162645">
        <v>1</v>
      </c>
      <c r="D162645" s="2">
        <v>42754</v>
      </c>
      <c r="E162645">
        <v>159</v>
      </c>
      <c r="J162645"/>
      <c r="K162645"/>
    </row>
    <row r="162646" spans="1:11" x14ac:dyDescent="0.25">
      <c r="A162646">
        <v>1179930</v>
      </c>
      <c r="B162646">
        <v>76456</v>
      </c>
      <c r="C162646">
        <v>1</v>
      </c>
      <c r="D162646" s="2">
        <v>42754</v>
      </c>
      <c r="E162646">
        <v>226</v>
      </c>
      <c r="J162646"/>
      <c r="K162646"/>
    </row>
    <row r="162647" spans="1:11" x14ac:dyDescent="0.25">
      <c r="A162647">
        <v>1179930</v>
      </c>
      <c r="B162647">
        <v>76324</v>
      </c>
      <c r="C162647">
        <v>1</v>
      </c>
      <c r="D162647" s="2">
        <v>42754</v>
      </c>
      <c r="E162647">
        <v>236</v>
      </c>
      <c r="J162647"/>
      <c r="K162647"/>
    </row>
    <row r="162648" spans="1:11" x14ac:dyDescent="0.25">
      <c r="A162648">
        <v>1179930</v>
      </c>
      <c r="B162648">
        <v>19123</v>
      </c>
      <c r="C162648">
        <v>1</v>
      </c>
      <c r="D162648" s="2">
        <v>42754</v>
      </c>
      <c r="E162648">
        <v>172</v>
      </c>
      <c r="J162648"/>
      <c r="K162648"/>
    </row>
    <row r="162649" spans="1:11" x14ac:dyDescent="0.25">
      <c r="A162649">
        <v>1179930</v>
      </c>
      <c r="B162649">
        <v>19122</v>
      </c>
      <c r="C162649">
        <v>1</v>
      </c>
      <c r="D162649" s="2">
        <v>42754</v>
      </c>
      <c r="E162649">
        <v>69</v>
      </c>
      <c r="J162649"/>
      <c r="K162649"/>
    </row>
    <row r="162650" spans="1:11" x14ac:dyDescent="0.25">
      <c r="A162650">
        <v>1179930</v>
      </c>
      <c r="B162650">
        <v>76454</v>
      </c>
      <c r="C162650">
        <v>1</v>
      </c>
      <c r="D162650" s="2">
        <v>42754</v>
      </c>
      <c r="E162650">
        <v>148</v>
      </c>
      <c r="J162650"/>
      <c r="K162650"/>
    </row>
    <row r="162651" spans="1:11" x14ac:dyDescent="0.25">
      <c r="A162651">
        <v>1179930</v>
      </c>
      <c r="B162651">
        <v>76355</v>
      </c>
      <c r="C162651">
        <v>1</v>
      </c>
      <c r="D162651" s="2">
        <v>42754</v>
      </c>
      <c r="E162651">
        <v>-16</v>
      </c>
      <c r="J162651"/>
      <c r="K162651"/>
    </row>
    <row r="162652" spans="1:11" x14ac:dyDescent="0.25">
      <c r="A162652">
        <v>1179930</v>
      </c>
      <c r="B162652">
        <v>76519</v>
      </c>
      <c r="C162652">
        <v>1</v>
      </c>
      <c r="D162652" s="2">
        <v>42754</v>
      </c>
      <c r="E162652">
        <v>78</v>
      </c>
      <c r="J162652"/>
      <c r="K162652"/>
    </row>
    <row r="162653" spans="1:11" x14ac:dyDescent="0.25">
      <c r="A162653">
        <v>1179930</v>
      </c>
      <c r="B162653">
        <v>76367</v>
      </c>
      <c r="C162653">
        <v>1</v>
      </c>
      <c r="D162653" s="2">
        <v>42754</v>
      </c>
      <c r="E162653">
        <v>340</v>
      </c>
      <c r="J162653"/>
      <c r="K162653"/>
    </row>
    <row r="162654" spans="1:11" x14ac:dyDescent="0.25">
      <c r="A162654">
        <v>1179930</v>
      </c>
      <c r="B162654">
        <v>76943</v>
      </c>
      <c r="C162654">
        <v>1</v>
      </c>
      <c r="D162654" s="2">
        <v>42754</v>
      </c>
      <c r="E162654">
        <v>903</v>
      </c>
      <c r="J162654"/>
      <c r="K162654"/>
    </row>
    <row r="162655" spans="1:11" x14ac:dyDescent="0.25">
      <c r="A162655">
        <v>1179930</v>
      </c>
      <c r="B162655">
        <v>76377</v>
      </c>
      <c r="C162655">
        <v>1</v>
      </c>
      <c r="D162655" s="2">
        <v>42754</v>
      </c>
      <c r="E162655">
        <v>220</v>
      </c>
      <c r="J162655"/>
      <c r="K162655"/>
    </row>
    <row r="162656" spans="1:11" x14ac:dyDescent="0.25">
      <c r="A162656">
        <v>1179930</v>
      </c>
      <c r="B162656">
        <v>76941</v>
      </c>
      <c r="C162656">
        <v>1</v>
      </c>
      <c r="D162656" s="2">
        <v>42754</v>
      </c>
      <c r="E162656">
        <v>906</v>
      </c>
      <c r="J162656"/>
      <c r="K162656"/>
    </row>
    <row r="162657" spans="1:11" x14ac:dyDescent="0.25">
      <c r="A162657">
        <v>1179930</v>
      </c>
      <c r="B162657">
        <v>76373</v>
      </c>
      <c r="C162657">
        <v>1</v>
      </c>
      <c r="D162657" s="2">
        <v>42754</v>
      </c>
      <c r="E162657">
        <v>898</v>
      </c>
      <c r="J162657"/>
      <c r="K162657"/>
    </row>
    <row r="162658" spans="1:11" x14ac:dyDescent="0.25">
      <c r="A162658">
        <v>1179930</v>
      </c>
      <c r="B162658">
        <v>76486</v>
      </c>
      <c r="C162658">
        <v>1</v>
      </c>
      <c r="D162658" s="2">
        <v>42754</v>
      </c>
      <c r="E162658">
        <v>44</v>
      </c>
      <c r="J162658"/>
      <c r="K162658"/>
    </row>
    <row r="162659" spans="1:11" x14ac:dyDescent="0.25">
      <c r="A162659">
        <v>1179930</v>
      </c>
      <c r="B162659">
        <v>76380</v>
      </c>
      <c r="C162659">
        <v>1</v>
      </c>
      <c r="D162659" s="2">
        <v>42754</v>
      </c>
      <c r="E162659">
        <v>185</v>
      </c>
      <c r="J162659"/>
      <c r="K162659"/>
    </row>
    <row r="162660" spans="1:11" x14ac:dyDescent="0.25">
      <c r="A162660">
        <v>1179930</v>
      </c>
      <c r="B162660">
        <v>76490</v>
      </c>
      <c r="C162660">
        <v>1</v>
      </c>
      <c r="D162660" s="2">
        <v>42754</v>
      </c>
      <c r="E162660">
        <v>185</v>
      </c>
      <c r="J162660"/>
      <c r="K162660"/>
    </row>
    <row r="162661" spans="1:11" x14ac:dyDescent="0.25">
      <c r="A162661">
        <v>1179930</v>
      </c>
      <c r="B162661">
        <v>76466</v>
      </c>
      <c r="C162661">
        <v>1</v>
      </c>
      <c r="D162661" s="2">
        <v>42754</v>
      </c>
      <c r="E162661">
        <v>130</v>
      </c>
      <c r="J162661"/>
      <c r="K162661"/>
    </row>
    <row r="162662" spans="1:11" x14ac:dyDescent="0.25">
      <c r="A162662">
        <v>1179930</v>
      </c>
      <c r="B162662">
        <v>76462</v>
      </c>
      <c r="C162662">
        <v>1</v>
      </c>
      <c r="D162662" s="2">
        <v>42754</v>
      </c>
      <c r="E162662">
        <v>184</v>
      </c>
      <c r="J162662"/>
      <c r="K162662"/>
    </row>
    <row r="162663" spans="1:11" x14ac:dyDescent="0.25">
      <c r="A162663">
        <v>1152508</v>
      </c>
      <c r="B162663">
        <v>76289</v>
      </c>
      <c r="C162663">
        <v>1</v>
      </c>
      <c r="D162663" s="2">
        <v>42755</v>
      </c>
      <c r="E162663">
        <v>-62</v>
      </c>
      <c r="G162663">
        <v>-12</v>
      </c>
      <c r="H162663">
        <v>744</v>
      </c>
      <c r="I162663">
        <v>4</v>
      </c>
      <c r="K162663"/>
    </row>
    <row r="162664" spans="1:11" x14ac:dyDescent="0.25">
      <c r="A162664">
        <v>1179930</v>
      </c>
      <c r="B162664">
        <v>76321</v>
      </c>
      <c r="C162664">
        <v>1</v>
      </c>
      <c r="D162664" s="2">
        <v>42755</v>
      </c>
      <c r="E162664">
        <v>79</v>
      </c>
      <c r="J162664"/>
      <c r="K162664"/>
    </row>
    <row r="162665" spans="1:11" x14ac:dyDescent="0.25">
      <c r="A162665">
        <v>1179930</v>
      </c>
      <c r="B162665">
        <v>19172</v>
      </c>
      <c r="C162665">
        <v>1</v>
      </c>
      <c r="D162665" s="2">
        <v>42755</v>
      </c>
      <c r="E162665">
        <v>13</v>
      </c>
      <c r="J162665"/>
      <c r="K162665"/>
    </row>
    <row r="162666" spans="1:11" x14ac:dyDescent="0.25">
      <c r="A162666">
        <v>1179930</v>
      </c>
      <c r="B162666">
        <v>76417</v>
      </c>
      <c r="C162666">
        <v>1</v>
      </c>
      <c r="D162666" s="2">
        <v>42755</v>
      </c>
      <c r="E162666">
        <v>199</v>
      </c>
      <c r="J162666"/>
      <c r="K162666"/>
    </row>
    <row r="162667" spans="1:11" x14ac:dyDescent="0.25">
      <c r="A162667">
        <v>1179930</v>
      </c>
      <c r="B162667">
        <v>76962</v>
      </c>
      <c r="C162667">
        <v>1</v>
      </c>
      <c r="D162667" s="2">
        <v>42755</v>
      </c>
      <c r="E162667">
        <v>163</v>
      </c>
      <c r="J162667"/>
      <c r="K162667"/>
    </row>
    <row r="162668" spans="1:11" x14ac:dyDescent="0.25">
      <c r="A162668">
        <v>1179930</v>
      </c>
      <c r="B162668">
        <v>76275</v>
      </c>
      <c r="C162668">
        <v>1</v>
      </c>
      <c r="D162668" s="2">
        <v>42755</v>
      </c>
      <c r="E162668">
        <v>135</v>
      </c>
      <c r="J162668"/>
      <c r="K162668"/>
    </row>
    <row r="162669" spans="1:11" x14ac:dyDescent="0.25">
      <c r="A162669">
        <v>1179930</v>
      </c>
      <c r="B162669">
        <v>76295</v>
      </c>
      <c r="C162669">
        <v>1</v>
      </c>
      <c r="D162669" s="2">
        <v>42755</v>
      </c>
      <c r="E162669">
        <v>65</v>
      </c>
      <c r="J162669"/>
      <c r="K162669"/>
    </row>
    <row r="162670" spans="1:11" x14ac:dyDescent="0.25">
      <c r="A162670">
        <v>1179930</v>
      </c>
      <c r="B162670">
        <v>76270</v>
      </c>
      <c r="C162670">
        <v>1</v>
      </c>
      <c r="D162670" s="2">
        <v>42755</v>
      </c>
      <c r="E162670">
        <v>104</v>
      </c>
      <c r="J162670"/>
      <c r="K162670"/>
    </row>
    <row r="162671" spans="1:11" x14ac:dyDescent="0.25">
      <c r="A162671">
        <v>1179930</v>
      </c>
      <c r="B162671">
        <v>76282</v>
      </c>
      <c r="C162671">
        <v>1</v>
      </c>
      <c r="D162671" s="2">
        <v>42755</v>
      </c>
      <c r="E162671">
        <v>65</v>
      </c>
      <c r="J162671"/>
      <c r="K162671"/>
    </row>
    <row r="162672" spans="1:11" x14ac:dyDescent="0.25">
      <c r="A162672">
        <v>1179930</v>
      </c>
      <c r="B162672">
        <v>76293</v>
      </c>
      <c r="C162672">
        <v>1</v>
      </c>
      <c r="D162672" s="2">
        <v>42755</v>
      </c>
      <c r="E162672">
        <v>189</v>
      </c>
      <c r="J162672"/>
      <c r="K162672"/>
    </row>
    <row r="162673" spans="1:11" x14ac:dyDescent="0.25">
      <c r="A162673">
        <v>1179930</v>
      </c>
      <c r="B162673">
        <v>76288</v>
      </c>
      <c r="C162673">
        <v>1</v>
      </c>
      <c r="D162673" s="2">
        <v>42755</v>
      </c>
      <c r="E162673">
        <v>199</v>
      </c>
      <c r="J162673"/>
      <c r="K162673"/>
    </row>
    <row r="162674" spans="1:11" x14ac:dyDescent="0.25">
      <c r="A162674">
        <v>1179930</v>
      </c>
      <c r="B162674">
        <v>76278</v>
      </c>
      <c r="C162674">
        <v>1</v>
      </c>
      <c r="D162674" s="2">
        <v>42755</v>
      </c>
      <c r="E162674">
        <v>100</v>
      </c>
      <c r="J162674"/>
      <c r="K162674"/>
    </row>
    <row r="162675" spans="1:11" x14ac:dyDescent="0.25">
      <c r="A162675">
        <v>1179930</v>
      </c>
      <c r="B162675">
        <v>76284</v>
      </c>
      <c r="C162675">
        <v>1</v>
      </c>
      <c r="D162675" s="2">
        <v>42755</v>
      </c>
      <c r="E162675">
        <v>104</v>
      </c>
      <c r="J162675"/>
      <c r="K162675"/>
    </row>
    <row r="162676" spans="1:11" x14ac:dyDescent="0.25">
      <c r="A162676">
        <v>1179930</v>
      </c>
      <c r="B162676">
        <v>76280</v>
      </c>
      <c r="C162676">
        <v>1</v>
      </c>
      <c r="D162676" s="2">
        <v>42755</v>
      </c>
      <c r="E162676">
        <v>100</v>
      </c>
      <c r="J162676"/>
      <c r="K162676"/>
    </row>
    <row r="162677" spans="1:11" x14ac:dyDescent="0.25">
      <c r="A162677">
        <v>1179930</v>
      </c>
      <c r="B162677">
        <v>76495</v>
      </c>
      <c r="C162677">
        <v>1</v>
      </c>
      <c r="D162677" s="2">
        <v>42755</v>
      </c>
      <c r="E162677">
        <v>342</v>
      </c>
      <c r="J162677"/>
      <c r="K162677"/>
    </row>
    <row r="162678" spans="1:11" x14ac:dyDescent="0.25">
      <c r="A162678">
        <v>1179930</v>
      </c>
      <c r="B162678">
        <v>76351</v>
      </c>
      <c r="C162678">
        <v>1</v>
      </c>
      <c r="D162678" s="2">
        <v>42755</v>
      </c>
      <c r="E162678">
        <v>142</v>
      </c>
      <c r="J162678"/>
      <c r="K162678"/>
    </row>
    <row r="162679" spans="1:11" x14ac:dyDescent="0.25">
      <c r="A162679">
        <v>1179930</v>
      </c>
      <c r="B162679">
        <v>76345</v>
      </c>
      <c r="C162679">
        <v>1</v>
      </c>
      <c r="D162679" s="2">
        <v>42755</v>
      </c>
      <c r="E162679">
        <v>91</v>
      </c>
      <c r="J162679"/>
      <c r="K162679"/>
    </row>
    <row r="162680" spans="1:11" x14ac:dyDescent="0.25">
      <c r="A162680">
        <v>1179930</v>
      </c>
      <c r="B162680">
        <v>76320</v>
      </c>
      <c r="C162680">
        <v>1</v>
      </c>
      <c r="D162680" s="2">
        <v>42755</v>
      </c>
      <c r="E162680">
        <v>107</v>
      </c>
      <c r="J162680"/>
      <c r="K162680"/>
    </row>
    <row r="162681" spans="1:11" x14ac:dyDescent="0.25">
      <c r="A162681">
        <v>1179930</v>
      </c>
      <c r="B162681">
        <v>76318</v>
      </c>
      <c r="C162681">
        <v>1</v>
      </c>
      <c r="D162681" s="2">
        <v>42755</v>
      </c>
      <c r="E162681">
        <v>159</v>
      </c>
      <c r="J162681"/>
      <c r="K162681"/>
    </row>
    <row r="162682" spans="1:11" x14ac:dyDescent="0.25">
      <c r="A162682">
        <v>1179930</v>
      </c>
      <c r="B162682">
        <v>76456</v>
      </c>
      <c r="C162682">
        <v>1</v>
      </c>
      <c r="D162682" s="2">
        <v>42755</v>
      </c>
      <c r="E162682">
        <v>228</v>
      </c>
      <c r="J162682"/>
      <c r="K162682"/>
    </row>
    <row r="162683" spans="1:11" x14ac:dyDescent="0.25">
      <c r="A162683">
        <v>1179930</v>
      </c>
      <c r="B162683">
        <v>76324</v>
      </c>
      <c r="C162683">
        <v>1</v>
      </c>
      <c r="D162683" s="2">
        <v>42755</v>
      </c>
      <c r="E162683">
        <v>237</v>
      </c>
      <c r="J162683"/>
      <c r="K162683"/>
    </row>
    <row r="162684" spans="1:11" x14ac:dyDescent="0.25">
      <c r="A162684">
        <v>1179930</v>
      </c>
      <c r="B162684">
        <v>19123</v>
      </c>
      <c r="C162684">
        <v>1</v>
      </c>
      <c r="D162684" s="2">
        <v>42755</v>
      </c>
      <c r="E162684">
        <v>172</v>
      </c>
      <c r="J162684"/>
      <c r="K162684"/>
    </row>
    <row r="162685" spans="1:11" x14ac:dyDescent="0.25">
      <c r="A162685">
        <v>1179930</v>
      </c>
      <c r="B162685">
        <v>19122</v>
      </c>
      <c r="C162685">
        <v>1</v>
      </c>
      <c r="D162685" s="2">
        <v>42755</v>
      </c>
      <c r="E162685">
        <v>70</v>
      </c>
      <c r="J162685"/>
      <c r="K162685"/>
    </row>
    <row r="162686" spans="1:11" x14ac:dyDescent="0.25">
      <c r="A162686">
        <v>1179930</v>
      </c>
      <c r="B162686">
        <v>76454</v>
      </c>
      <c r="C162686">
        <v>1</v>
      </c>
      <c r="D162686" s="2">
        <v>42755</v>
      </c>
      <c r="E162686">
        <v>148</v>
      </c>
      <c r="J162686"/>
      <c r="K162686"/>
    </row>
    <row r="162687" spans="1:11" x14ac:dyDescent="0.25">
      <c r="A162687">
        <v>1179930</v>
      </c>
      <c r="B162687">
        <v>76355</v>
      </c>
      <c r="C162687">
        <v>1</v>
      </c>
      <c r="D162687" s="2">
        <v>42755</v>
      </c>
      <c r="E162687">
        <v>-16</v>
      </c>
      <c r="J162687"/>
      <c r="K162687"/>
    </row>
    <row r="162688" spans="1:11" x14ac:dyDescent="0.25">
      <c r="A162688">
        <v>1179930</v>
      </c>
      <c r="B162688">
        <v>76519</v>
      </c>
      <c r="C162688">
        <v>1</v>
      </c>
      <c r="D162688" s="2">
        <v>42755</v>
      </c>
      <c r="E162688">
        <v>78</v>
      </c>
      <c r="J162688"/>
      <c r="K162688"/>
    </row>
    <row r="162689" spans="1:11" x14ac:dyDescent="0.25">
      <c r="A162689">
        <v>1179930</v>
      </c>
      <c r="B162689">
        <v>76367</v>
      </c>
      <c r="C162689">
        <v>1</v>
      </c>
      <c r="D162689" s="2">
        <v>42755</v>
      </c>
      <c r="E162689">
        <v>339</v>
      </c>
      <c r="J162689"/>
      <c r="K162689"/>
    </row>
    <row r="162690" spans="1:11" x14ac:dyDescent="0.25">
      <c r="A162690">
        <v>1179930</v>
      </c>
      <c r="B162690">
        <v>76943</v>
      </c>
      <c r="C162690">
        <v>1</v>
      </c>
      <c r="D162690" s="2">
        <v>42755</v>
      </c>
      <c r="E162690">
        <v>902</v>
      </c>
      <c r="J162690"/>
      <c r="K162690"/>
    </row>
    <row r="162691" spans="1:11" x14ac:dyDescent="0.25">
      <c r="A162691">
        <v>1179930</v>
      </c>
      <c r="B162691">
        <v>76377</v>
      </c>
      <c r="C162691">
        <v>1</v>
      </c>
      <c r="D162691" s="2">
        <v>42755</v>
      </c>
      <c r="E162691">
        <v>222</v>
      </c>
      <c r="J162691"/>
      <c r="K162691"/>
    </row>
    <row r="162692" spans="1:11" x14ac:dyDescent="0.25">
      <c r="A162692">
        <v>1179930</v>
      </c>
      <c r="B162692">
        <v>76941</v>
      </c>
      <c r="C162692">
        <v>1</v>
      </c>
      <c r="D162692" s="2">
        <v>42755</v>
      </c>
      <c r="E162692">
        <v>904</v>
      </c>
      <c r="J162692"/>
      <c r="K162692"/>
    </row>
    <row r="162693" spans="1:11" x14ac:dyDescent="0.25">
      <c r="A162693">
        <v>1179930</v>
      </c>
      <c r="B162693">
        <v>76373</v>
      </c>
      <c r="C162693">
        <v>1</v>
      </c>
      <c r="D162693" s="2">
        <v>42755</v>
      </c>
      <c r="E162693">
        <v>895</v>
      </c>
      <c r="J162693"/>
      <c r="K162693"/>
    </row>
    <row r="162694" spans="1:11" x14ac:dyDescent="0.25">
      <c r="A162694">
        <v>1179930</v>
      </c>
      <c r="B162694">
        <v>76486</v>
      </c>
      <c r="C162694">
        <v>1</v>
      </c>
      <c r="D162694" s="2">
        <v>42755</v>
      </c>
      <c r="E162694">
        <v>44</v>
      </c>
      <c r="J162694"/>
      <c r="K162694"/>
    </row>
    <row r="162695" spans="1:11" x14ac:dyDescent="0.25">
      <c r="A162695">
        <v>1179930</v>
      </c>
      <c r="B162695">
        <v>76380</v>
      </c>
      <c r="C162695">
        <v>1</v>
      </c>
      <c r="D162695" s="2">
        <v>42755</v>
      </c>
      <c r="E162695">
        <v>188</v>
      </c>
      <c r="J162695"/>
      <c r="K162695"/>
    </row>
    <row r="162696" spans="1:11" x14ac:dyDescent="0.25">
      <c r="A162696">
        <v>1179930</v>
      </c>
      <c r="B162696">
        <v>76490</v>
      </c>
      <c r="C162696">
        <v>1</v>
      </c>
      <c r="D162696" s="2">
        <v>42755</v>
      </c>
      <c r="E162696">
        <v>186</v>
      </c>
      <c r="J162696"/>
      <c r="K162696"/>
    </row>
    <row r="162697" spans="1:11" x14ac:dyDescent="0.25">
      <c r="A162697">
        <v>1179930</v>
      </c>
      <c r="B162697">
        <v>76466</v>
      </c>
      <c r="C162697">
        <v>1</v>
      </c>
      <c r="D162697" s="2">
        <v>42755</v>
      </c>
      <c r="E162697">
        <v>127</v>
      </c>
      <c r="J162697"/>
      <c r="K162697"/>
    </row>
    <row r="162698" spans="1:11" x14ac:dyDescent="0.25">
      <c r="A162698">
        <v>1179930</v>
      </c>
      <c r="B162698">
        <v>76462</v>
      </c>
      <c r="C162698">
        <v>1</v>
      </c>
      <c r="D162698" s="2">
        <v>42755</v>
      </c>
      <c r="E162698">
        <v>184</v>
      </c>
      <c r="J162698"/>
      <c r="K162698"/>
    </row>
    <row r="162699" spans="1:11" x14ac:dyDescent="0.25">
      <c r="A162699">
        <v>1152508</v>
      </c>
      <c r="B162699">
        <v>76289</v>
      </c>
      <c r="C162699">
        <v>1</v>
      </c>
      <c r="D162699" s="2">
        <v>42756</v>
      </c>
      <c r="E162699">
        <v>-62</v>
      </c>
      <c r="G162699">
        <v>-7</v>
      </c>
      <c r="H162699">
        <v>740</v>
      </c>
      <c r="I162699">
        <v>7</v>
      </c>
      <c r="K162699"/>
    </row>
    <row r="162700" spans="1:11" x14ac:dyDescent="0.25">
      <c r="A162700">
        <v>1179930</v>
      </c>
      <c r="B162700">
        <v>76321</v>
      </c>
      <c r="C162700">
        <v>1</v>
      </c>
      <c r="D162700" s="2">
        <v>42756</v>
      </c>
      <c r="E162700">
        <v>78</v>
      </c>
      <c r="J162700"/>
      <c r="K162700"/>
    </row>
    <row r="162701" spans="1:11" x14ac:dyDescent="0.25">
      <c r="A162701">
        <v>1179930</v>
      </c>
      <c r="B162701">
        <v>19172</v>
      </c>
      <c r="C162701">
        <v>1</v>
      </c>
      <c r="D162701" s="2">
        <v>42756</v>
      </c>
      <c r="E162701">
        <v>14</v>
      </c>
      <c r="J162701"/>
      <c r="K162701"/>
    </row>
    <row r="162702" spans="1:11" x14ac:dyDescent="0.25">
      <c r="A162702">
        <v>1179930</v>
      </c>
      <c r="B162702">
        <v>76417</v>
      </c>
      <c r="C162702">
        <v>1</v>
      </c>
      <c r="D162702" s="2">
        <v>42756</v>
      </c>
      <c r="E162702">
        <v>200</v>
      </c>
      <c r="J162702"/>
      <c r="K162702"/>
    </row>
    <row r="162703" spans="1:11" x14ac:dyDescent="0.25">
      <c r="A162703">
        <v>1179930</v>
      </c>
      <c r="B162703">
        <v>76962</v>
      </c>
      <c r="C162703">
        <v>1</v>
      </c>
      <c r="D162703" s="2">
        <v>42756</v>
      </c>
      <c r="E162703">
        <v>164</v>
      </c>
      <c r="J162703"/>
      <c r="K162703"/>
    </row>
    <row r="162704" spans="1:11" x14ac:dyDescent="0.25">
      <c r="A162704">
        <v>1179930</v>
      </c>
      <c r="B162704">
        <v>76275</v>
      </c>
      <c r="C162704">
        <v>1</v>
      </c>
      <c r="D162704" s="2">
        <v>42756</v>
      </c>
      <c r="E162704">
        <v>138</v>
      </c>
      <c r="J162704"/>
      <c r="K162704"/>
    </row>
    <row r="162705" spans="1:11" x14ac:dyDescent="0.25">
      <c r="A162705">
        <v>1179930</v>
      </c>
      <c r="B162705">
        <v>76295</v>
      </c>
      <c r="C162705">
        <v>1</v>
      </c>
      <c r="D162705" s="2">
        <v>42756</v>
      </c>
      <c r="E162705">
        <v>66</v>
      </c>
      <c r="J162705"/>
      <c r="K162705"/>
    </row>
    <row r="162706" spans="1:11" x14ac:dyDescent="0.25">
      <c r="A162706">
        <v>1179930</v>
      </c>
      <c r="B162706">
        <v>76270</v>
      </c>
      <c r="C162706">
        <v>1</v>
      </c>
      <c r="D162706" s="2">
        <v>42756</v>
      </c>
      <c r="E162706">
        <v>104</v>
      </c>
      <c r="J162706"/>
      <c r="K162706"/>
    </row>
    <row r="162707" spans="1:11" x14ac:dyDescent="0.25">
      <c r="A162707">
        <v>1179930</v>
      </c>
      <c r="B162707">
        <v>76282</v>
      </c>
      <c r="C162707">
        <v>1</v>
      </c>
      <c r="D162707" s="2">
        <v>42756</v>
      </c>
      <c r="E162707">
        <v>64</v>
      </c>
      <c r="J162707"/>
      <c r="K162707"/>
    </row>
    <row r="162708" spans="1:11" x14ac:dyDescent="0.25">
      <c r="A162708">
        <v>1179930</v>
      </c>
      <c r="B162708">
        <v>76293</v>
      </c>
      <c r="C162708">
        <v>1</v>
      </c>
      <c r="D162708" s="2">
        <v>42756</v>
      </c>
      <c r="E162708">
        <v>189</v>
      </c>
      <c r="J162708"/>
      <c r="K162708"/>
    </row>
    <row r="162709" spans="1:11" x14ac:dyDescent="0.25">
      <c r="A162709">
        <v>1179930</v>
      </c>
      <c r="B162709">
        <v>76288</v>
      </c>
      <c r="C162709">
        <v>1</v>
      </c>
      <c r="D162709" s="2">
        <v>42756</v>
      </c>
      <c r="E162709">
        <v>199</v>
      </c>
      <c r="J162709"/>
      <c r="K162709"/>
    </row>
    <row r="162710" spans="1:11" x14ac:dyDescent="0.25">
      <c r="A162710">
        <v>1179930</v>
      </c>
      <c r="B162710">
        <v>76278</v>
      </c>
      <c r="C162710">
        <v>1</v>
      </c>
      <c r="D162710" s="2">
        <v>42756</v>
      </c>
      <c r="E162710">
        <v>102</v>
      </c>
      <c r="J162710"/>
      <c r="K162710"/>
    </row>
    <row r="162711" spans="1:11" x14ac:dyDescent="0.25">
      <c r="A162711">
        <v>1179930</v>
      </c>
      <c r="B162711">
        <v>76284</v>
      </c>
      <c r="C162711">
        <v>1</v>
      </c>
      <c r="D162711" s="2">
        <v>42756</v>
      </c>
      <c r="E162711">
        <v>103</v>
      </c>
      <c r="J162711"/>
      <c r="K162711"/>
    </row>
    <row r="162712" spans="1:11" x14ac:dyDescent="0.25">
      <c r="A162712">
        <v>1179930</v>
      </c>
      <c r="B162712">
        <v>76280</v>
      </c>
      <c r="C162712">
        <v>1</v>
      </c>
      <c r="D162712" s="2">
        <v>42756</v>
      </c>
      <c r="E162712">
        <v>102</v>
      </c>
      <c r="J162712"/>
      <c r="K162712"/>
    </row>
    <row r="162713" spans="1:11" x14ac:dyDescent="0.25">
      <c r="A162713">
        <v>1179930</v>
      </c>
      <c r="B162713">
        <v>76495</v>
      </c>
      <c r="C162713">
        <v>1</v>
      </c>
      <c r="D162713" s="2">
        <v>42756</v>
      </c>
      <c r="E162713">
        <v>342</v>
      </c>
      <c r="J162713"/>
      <c r="K162713"/>
    </row>
    <row r="162714" spans="1:11" x14ac:dyDescent="0.25">
      <c r="A162714">
        <v>1179930</v>
      </c>
      <c r="B162714">
        <v>76351</v>
      </c>
      <c r="C162714">
        <v>1</v>
      </c>
      <c r="D162714" s="2">
        <v>42756</v>
      </c>
      <c r="E162714">
        <v>142</v>
      </c>
      <c r="J162714"/>
      <c r="K162714"/>
    </row>
    <row r="162715" spans="1:11" x14ac:dyDescent="0.25">
      <c r="A162715">
        <v>1179930</v>
      </c>
      <c r="B162715">
        <v>76345</v>
      </c>
      <c r="C162715">
        <v>1</v>
      </c>
      <c r="D162715" s="2">
        <v>42756</v>
      </c>
      <c r="E162715">
        <v>92</v>
      </c>
      <c r="J162715"/>
      <c r="K162715"/>
    </row>
    <row r="162716" spans="1:11" x14ac:dyDescent="0.25">
      <c r="A162716">
        <v>1179930</v>
      </c>
      <c r="B162716">
        <v>76320</v>
      </c>
      <c r="C162716">
        <v>1</v>
      </c>
      <c r="D162716" s="2">
        <v>42756</v>
      </c>
      <c r="E162716">
        <v>107</v>
      </c>
      <c r="J162716"/>
      <c r="K162716"/>
    </row>
    <row r="162717" spans="1:11" x14ac:dyDescent="0.25">
      <c r="A162717">
        <v>1179930</v>
      </c>
      <c r="B162717">
        <v>76318</v>
      </c>
      <c r="C162717">
        <v>1</v>
      </c>
      <c r="D162717" s="2">
        <v>42756</v>
      </c>
      <c r="E162717">
        <v>159</v>
      </c>
      <c r="J162717"/>
      <c r="K162717"/>
    </row>
    <row r="162718" spans="1:11" x14ac:dyDescent="0.25">
      <c r="A162718">
        <v>1179930</v>
      </c>
      <c r="B162718">
        <v>76456</v>
      </c>
      <c r="C162718">
        <v>1</v>
      </c>
      <c r="D162718" s="2">
        <v>42756</v>
      </c>
      <c r="E162718">
        <v>230</v>
      </c>
      <c r="J162718"/>
      <c r="K162718"/>
    </row>
    <row r="162719" spans="1:11" x14ac:dyDescent="0.25">
      <c r="A162719">
        <v>1179930</v>
      </c>
      <c r="B162719">
        <v>76324</v>
      </c>
      <c r="C162719">
        <v>1</v>
      </c>
      <c r="D162719" s="2">
        <v>42756</v>
      </c>
      <c r="E162719">
        <v>237</v>
      </c>
      <c r="J162719"/>
      <c r="K162719"/>
    </row>
    <row r="162720" spans="1:11" x14ac:dyDescent="0.25">
      <c r="A162720">
        <v>1179930</v>
      </c>
      <c r="B162720">
        <v>19123</v>
      </c>
      <c r="C162720">
        <v>1</v>
      </c>
      <c r="D162720" s="2">
        <v>42756</v>
      </c>
      <c r="E162720">
        <v>173</v>
      </c>
      <c r="J162720"/>
      <c r="K162720"/>
    </row>
    <row r="162721" spans="1:11" x14ac:dyDescent="0.25">
      <c r="A162721">
        <v>1179930</v>
      </c>
      <c r="B162721">
        <v>19122</v>
      </c>
      <c r="C162721">
        <v>1</v>
      </c>
      <c r="D162721" s="2">
        <v>42756</v>
      </c>
      <c r="E162721">
        <v>70</v>
      </c>
      <c r="J162721"/>
      <c r="K162721"/>
    </row>
    <row r="162722" spans="1:11" x14ac:dyDescent="0.25">
      <c r="A162722">
        <v>1179930</v>
      </c>
      <c r="B162722">
        <v>76454</v>
      </c>
      <c r="C162722">
        <v>1</v>
      </c>
      <c r="D162722" s="2">
        <v>42756</v>
      </c>
      <c r="E162722">
        <v>148</v>
      </c>
      <c r="J162722"/>
      <c r="K162722"/>
    </row>
    <row r="162723" spans="1:11" x14ac:dyDescent="0.25">
      <c r="A162723">
        <v>1179930</v>
      </c>
      <c r="B162723">
        <v>76355</v>
      </c>
      <c r="C162723">
        <v>1</v>
      </c>
      <c r="D162723" s="2">
        <v>42756</v>
      </c>
      <c r="E162723">
        <v>-15</v>
      </c>
      <c r="J162723"/>
      <c r="K162723"/>
    </row>
    <row r="162724" spans="1:11" x14ac:dyDescent="0.25">
      <c r="A162724">
        <v>1179930</v>
      </c>
      <c r="B162724">
        <v>76519</v>
      </c>
      <c r="C162724">
        <v>1</v>
      </c>
      <c r="D162724" s="2">
        <v>42756</v>
      </c>
      <c r="E162724">
        <v>78</v>
      </c>
      <c r="J162724"/>
      <c r="K162724"/>
    </row>
    <row r="162725" spans="1:11" x14ac:dyDescent="0.25">
      <c r="A162725">
        <v>1179930</v>
      </c>
      <c r="B162725">
        <v>76367</v>
      </c>
      <c r="C162725">
        <v>1</v>
      </c>
      <c r="D162725" s="2">
        <v>42756</v>
      </c>
      <c r="E162725">
        <v>339</v>
      </c>
      <c r="J162725"/>
      <c r="K162725"/>
    </row>
    <row r="162726" spans="1:11" x14ac:dyDescent="0.25">
      <c r="A162726">
        <v>1179930</v>
      </c>
      <c r="B162726">
        <v>76943</v>
      </c>
      <c r="C162726">
        <v>1</v>
      </c>
      <c r="D162726" s="2">
        <v>42756</v>
      </c>
      <c r="E162726">
        <v>900</v>
      </c>
      <c r="J162726"/>
      <c r="K162726"/>
    </row>
    <row r="162727" spans="1:11" x14ac:dyDescent="0.25">
      <c r="A162727">
        <v>1179930</v>
      </c>
      <c r="B162727">
        <v>76377</v>
      </c>
      <c r="C162727">
        <v>1</v>
      </c>
      <c r="D162727" s="2">
        <v>42756</v>
      </c>
      <c r="E162727">
        <v>223</v>
      </c>
      <c r="J162727"/>
      <c r="K162727"/>
    </row>
    <row r="162728" spans="1:11" x14ac:dyDescent="0.25">
      <c r="A162728">
        <v>1179930</v>
      </c>
      <c r="B162728">
        <v>76941</v>
      </c>
      <c r="C162728">
        <v>1</v>
      </c>
      <c r="D162728" s="2">
        <v>42756</v>
      </c>
      <c r="E162728">
        <v>902</v>
      </c>
      <c r="J162728"/>
      <c r="K162728"/>
    </row>
    <row r="162729" spans="1:11" x14ac:dyDescent="0.25">
      <c r="A162729">
        <v>1179930</v>
      </c>
      <c r="B162729">
        <v>76373</v>
      </c>
      <c r="C162729">
        <v>1</v>
      </c>
      <c r="D162729" s="2">
        <v>42756</v>
      </c>
      <c r="E162729">
        <v>894</v>
      </c>
      <c r="J162729"/>
      <c r="K162729"/>
    </row>
    <row r="162730" spans="1:11" x14ac:dyDescent="0.25">
      <c r="A162730">
        <v>1179930</v>
      </c>
      <c r="B162730">
        <v>76486</v>
      </c>
      <c r="C162730">
        <v>1</v>
      </c>
      <c r="D162730" s="2">
        <v>42756</v>
      </c>
      <c r="E162730">
        <v>44</v>
      </c>
      <c r="J162730"/>
      <c r="K162730"/>
    </row>
    <row r="162731" spans="1:11" x14ac:dyDescent="0.25">
      <c r="A162731">
        <v>1179930</v>
      </c>
      <c r="B162731">
        <v>76380</v>
      </c>
      <c r="C162731">
        <v>1</v>
      </c>
      <c r="D162731" s="2">
        <v>42756</v>
      </c>
      <c r="E162731">
        <v>187</v>
      </c>
      <c r="J162731"/>
      <c r="K162731"/>
    </row>
    <row r="162732" spans="1:11" x14ac:dyDescent="0.25">
      <c r="A162732">
        <v>1179930</v>
      </c>
      <c r="B162732">
        <v>76490</v>
      </c>
      <c r="C162732">
        <v>1</v>
      </c>
      <c r="D162732" s="2">
        <v>42756</v>
      </c>
      <c r="E162732">
        <v>186</v>
      </c>
      <c r="J162732"/>
      <c r="K162732"/>
    </row>
    <row r="162733" spans="1:11" x14ac:dyDescent="0.25">
      <c r="A162733">
        <v>1179930</v>
      </c>
      <c r="B162733">
        <v>76466</v>
      </c>
      <c r="C162733">
        <v>1</v>
      </c>
      <c r="D162733" s="2">
        <v>42756</v>
      </c>
      <c r="E162733">
        <v>131</v>
      </c>
      <c r="J162733"/>
      <c r="K162733"/>
    </row>
    <row r="162734" spans="1:11" x14ac:dyDescent="0.25">
      <c r="A162734">
        <v>1179930</v>
      </c>
      <c r="B162734">
        <v>76462</v>
      </c>
      <c r="C162734">
        <v>1</v>
      </c>
      <c r="D162734" s="2">
        <v>42756</v>
      </c>
      <c r="E162734">
        <v>183</v>
      </c>
      <c r="J162734"/>
      <c r="K162734"/>
    </row>
    <row r="162735" spans="1:11" x14ac:dyDescent="0.25">
      <c r="A162735">
        <v>1152508</v>
      </c>
      <c r="B162735">
        <v>76289</v>
      </c>
      <c r="C162735">
        <v>1</v>
      </c>
      <c r="D162735" s="2">
        <v>42757</v>
      </c>
      <c r="E162735">
        <v>-61</v>
      </c>
      <c r="G162735">
        <v>-10</v>
      </c>
      <c r="H162735">
        <v>740</v>
      </c>
      <c r="I162735">
        <v>3</v>
      </c>
      <c r="K162735"/>
    </row>
    <row r="162736" spans="1:11" x14ac:dyDescent="0.25">
      <c r="A162736">
        <v>1179930</v>
      </c>
      <c r="B162736">
        <v>76321</v>
      </c>
      <c r="C162736">
        <v>1</v>
      </c>
      <c r="D162736" s="2">
        <v>42757</v>
      </c>
      <c r="E162736">
        <v>79</v>
      </c>
      <c r="J162736"/>
      <c r="K162736"/>
    </row>
    <row r="162737" spans="1:11" x14ac:dyDescent="0.25">
      <c r="A162737">
        <v>1179930</v>
      </c>
      <c r="B162737">
        <v>19172</v>
      </c>
      <c r="C162737">
        <v>1</v>
      </c>
      <c r="D162737" s="2">
        <v>42757</v>
      </c>
      <c r="E162737">
        <v>14</v>
      </c>
      <c r="J162737"/>
      <c r="K162737"/>
    </row>
    <row r="162738" spans="1:11" x14ac:dyDescent="0.25">
      <c r="A162738">
        <v>1179930</v>
      </c>
      <c r="B162738">
        <v>76417</v>
      </c>
      <c r="C162738">
        <v>1</v>
      </c>
      <c r="D162738" s="2">
        <v>42757</v>
      </c>
      <c r="E162738">
        <v>201</v>
      </c>
      <c r="J162738"/>
      <c r="K162738"/>
    </row>
    <row r="162739" spans="1:11" x14ac:dyDescent="0.25">
      <c r="A162739">
        <v>1179930</v>
      </c>
      <c r="B162739">
        <v>76962</v>
      </c>
      <c r="C162739">
        <v>1</v>
      </c>
      <c r="D162739" s="2">
        <v>42757</v>
      </c>
      <c r="E162739">
        <v>163</v>
      </c>
      <c r="J162739"/>
      <c r="K162739"/>
    </row>
    <row r="162740" spans="1:11" x14ac:dyDescent="0.25">
      <c r="A162740">
        <v>1179930</v>
      </c>
      <c r="B162740">
        <v>76275</v>
      </c>
      <c r="C162740">
        <v>1</v>
      </c>
      <c r="D162740" s="2">
        <v>42757</v>
      </c>
      <c r="E162740">
        <v>138</v>
      </c>
      <c r="J162740"/>
      <c r="K162740"/>
    </row>
    <row r="162741" spans="1:11" x14ac:dyDescent="0.25">
      <c r="A162741">
        <v>1179930</v>
      </c>
      <c r="B162741">
        <v>76295</v>
      </c>
      <c r="C162741">
        <v>1</v>
      </c>
      <c r="D162741" s="2">
        <v>42757</v>
      </c>
      <c r="E162741">
        <v>66</v>
      </c>
      <c r="J162741"/>
      <c r="K162741"/>
    </row>
    <row r="162742" spans="1:11" x14ac:dyDescent="0.25">
      <c r="A162742">
        <v>1179930</v>
      </c>
      <c r="B162742">
        <v>76270</v>
      </c>
      <c r="C162742">
        <v>1</v>
      </c>
      <c r="D162742" s="2">
        <v>42757</v>
      </c>
      <c r="E162742">
        <v>104</v>
      </c>
      <c r="J162742"/>
      <c r="K162742"/>
    </row>
    <row r="162743" spans="1:11" x14ac:dyDescent="0.25">
      <c r="A162743">
        <v>1179930</v>
      </c>
      <c r="B162743">
        <v>76282</v>
      </c>
      <c r="C162743">
        <v>1</v>
      </c>
      <c r="D162743" s="2">
        <v>42757</v>
      </c>
      <c r="E162743">
        <v>63</v>
      </c>
      <c r="J162743"/>
      <c r="K162743"/>
    </row>
    <row r="162744" spans="1:11" x14ac:dyDescent="0.25">
      <c r="A162744">
        <v>1179930</v>
      </c>
      <c r="B162744">
        <v>76293</v>
      </c>
      <c r="C162744">
        <v>1</v>
      </c>
      <c r="D162744" s="2">
        <v>42757</v>
      </c>
      <c r="E162744">
        <v>189</v>
      </c>
      <c r="J162744"/>
      <c r="K162744"/>
    </row>
    <row r="162745" spans="1:11" x14ac:dyDescent="0.25">
      <c r="A162745">
        <v>1179930</v>
      </c>
      <c r="B162745">
        <v>76288</v>
      </c>
      <c r="C162745">
        <v>1</v>
      </c>
      <c r="D162745" s="2">
        <v>42757</v>
      </c>
      <c r="E162745">
        <v>199</v>
      </c>
      <c r="J162745"/>
      <c r="K162745"/>
    </row>
    <row r="162746" spans="1:11" x14ac:dyDescent="0.25">
      <c r="A162746">
        <v>1179930</v>
      </c>
      <c r="B162746">
        <v>76278</v>
      </c>
      <c r="C162746">
        <v>1</v>
      </c>
      <c r="D162746" s="2">
        <v>42757</v>
      </c>
      <c r="E162746">
        <v>102</v>
      </c>
      <c r="J162746"/>
      <c r="K162746"/>
    </row>
    <row r="162747" spans="1:11" x14ac:dyDescent="0.25">
      <c r="A162747">
        <v>1179930</v>
      </c>
      <c r="B162747">
        <v>76284</v>
      </c>
      <c r="C162747">
        <v>1</v>
      </c>
      <c r="D162747" s="2">
        <v>42757</v>
      </c>
      <c r="E162747">
        <v>103</v>
      </c>
      <c r="J162747"/>
      <c r="K162747"/>
    </row>
    <row r="162748" spans="1:11" x14ac:dyDescent="0.25">
      <c r="A162748">
        <v>1179930</v>
      </c>
      <c r="B162748">
        <v>76280</v>
      </c>
      <c r="C162748">
        <v>1</v>
      </c>
      <c r="D162748" s="2">
        <v>42757</v>
      </c>
      <c r="E162748">
        <v>102</v>
      </c>
      <c r="J162748"/>
      <c r="K162748"/>
    </row>
    <row r="162749" spans="1:11" x14ac:dyDescent="0.25">
      <c r="A162749">
        <v>1179930</v>
      </c>
      <c r="B162749">
        <v>76495</v>
      </c>
      <c r="C162749">
        <v>1</v>
      </c>
      <c r="D162749" s="2">
        <v>42757</v>
      </c>
      <c r="E162749">
        <v>341</v>
      </c>
      <c r="J162749"/>
      <c r="K162749"/>
    </row>
    <row r="162750" spans="1:11" x14ac:dyDescent="0.25">
      <c r="A162750">
        <v>1179930</v>
      </c>
      <c r="B162750">
        <v>76351</v>
      </c>
      <c r="C162750">
        <v>1</v>
      </c>
      <c r="D162750" s="2">
        <v>42757</v>
      </c>
      <c r="E162750">
        <v>143</v>
      </c>
      <c r="J162750"/>
      <c r="K162750"/>
    </row>
    <row r="162751" spans="1:11" x14ac:dyDescent="0.25">
      <c r="A162751">
        <v>1179930</v>
      </c>
      <c r="B162751">
        <v>76345</v>
      </c>
      <c r="C162751">
        <v>1</v>
      </c>
      <c r="D162751" s="2">
        <v>42757</v>
      </c>
      <c r="E162751">
        <v>93</v>
      </c>
      <c r="J162751"/>
      <c r="K162751"/>
    </row>
    <row r="162752" spans="1:11" x14ac:dyDescent="0.25">
      <c r="A162752">
        <v>1179930</v>
      </c>
      <c r="B162752">
        <v>76320</v>
      </c>
      <c r="C162752">
        <v>1</v>
      </c>
      <c r="D162752" s="2">
        <v>42757</v>
      </c>
      <c r="E162752">
        <v>107</v>
      </c>
      <c r="J162752"/>
      <c r="K162752"/>
    </row>
    <row r="162753" spans="1:11" x14ac:dyDescent="0.25">
      <c r="A162753">
        <v>1179930</v>
      </c>
      <c r="B162753">
        <v>76318</v>
      </c>
      <c r="C162753">
        <v>1</v>
      </c>
      <c r="D162753" s="2">
        <v>42757</v>
      </c>
      <c r="E162753">
        <v>159</v>
      </c>
      <c r="J162753"/>
      <c r="K162753"/>
    </row>
    <row r="162754" spans="1:11" x14ac:dyDescent="0.25">
      <c r="A162754">
        <v>1179930</v>
      </c>
      <c r="B162754">
        <v>76456</v>
      </c>
      <c r="C162754">
        <v>1</v>
      </c>
      <c r="D162754" s="2">
        <v>42757</v>
      </c>
      <c r="E162754">
        <v>231</v>
      </c>
      <c r="J162754"/>
      <c r="K162754"/>
    </row>
    <row r="162755" spans="1:11" x14ac:dyDescent="0.25">
      <c r="A162755">
        <v>1179930</v>
      </c>
      <c r="B162755">
        <v>76324</v>
      </c>
      <c r="C162755">
        <v>1</v>
      </c>
      <c r="D162755" s="2">
        <v>42757</v>
      </c>
      <c r="E162755">
        <v>238</v>
      </c>
      <c r="J162755"/>
      <c r="K162755"/>
    </row>
    <row r="162756" spans="1:11" x14ac:dyDescent="0.25">
      <c r="A162756">
        <v>1179930</v>
      </c>
      <c r="B162756">
        <v>19123</v>
      </c>
      <c r="C162756">
        <v>1</v>
      </c>
      <c r="D162756" s="2">
        <v>42757</v>
      </c>
      <c r="E162756">
        <v>173</v>
      </c>
      <c r="J162756"/>
      <c r="K162756"/>
    </row>
    <row r="162757" spans="1:11" x14ac:dyDescent="0.25">
      <c r="A162757">
        <v>1179930</v>
      </c>
      <c r="B162757">
        <v>19122</v>
      </c>
      <c r="C162757">
        <v>1</v>
      </c>
      <c r="D162757" s="2">
        <v>42757</v>
      </c>
      <c r="E162757">
        <v>71</v>
      </c>
      <c r="J162757"/>
      <c r="K162757"/>
    </row>
    <row r="162758" spans="1:11" x14ac:dyDescent="0.25">
      <c r="A162758">
        <v>1179930</v>
      </c>
      <c r="B162758">
        <v>76454</v>
      </c>
      <c r="C162758">
        <v>1</v>
      </c>
      <c r="D162758" s="2">
        <v>42757</v>
      </c>
      <c r="E162758">
        <v>145</v>
      </c>
      <c r="J162758"/>
      <c r="K162758"/>
    </row>
    <row r="162759" spans="1:11" x14ac:dyDescent="0.25">
      <c r="A162759">
        <v>1179930</v>
      </c>
      <c r="B162759">
        <v>76355</v>
      </c>
      <c r="C162759">
        <v>1</v>
      </c>
      <c r="D162759" s="2">
        <v>42757</v>
      </c>
      <c r="E162759">
        <v>-15</v>
      </c>
      <c r="J162759"/>
      <c r="K162759"/>
    </row>
    <row r="162760" spans="1:11" x14ac:dyDescent="0.25">
      <c r="A162760">
        <v>1179930</v>
      </c>
      <c r="B162760">
        <v>76519</v>
      </c>
      <c r="C162760">
        <v>1</v>
      </c>
      <c r="D162760" s="2">
        <v>42757</v>
      </c>
      <c r="E162760">
        <v>78</v>
      </c>
      <c r="J162760"/>
      <c r="K162760"/>
    </row>
    <row r="162761" spans="1:11" x14ac:dyDescent="0.25">
      <c r="A162761">
        <v>1179930</v>
      </c>
      <c r="B162761">
        <v>76367</v>
      </c>
      <c r="C162761">
        <v>1</v>
      </c>
      <c r="D162761" s="2">
        <v>42757</v>
      </c>
      <c r="E162761">
        <v>339</v>
      </c>
      <c r="J162761"/>
      <c r="K162761"/>
    </row>
    <row r="162762" spans="1:11" x14ac:dyDescent="0.25">
      <c r="A162762">
        <v>1179930</v>
      </c>
      <c r="B162762">
        <v>76943</v>
      </c>
      <c r="C162762">
        <v>1</v>
      </c>
      <c r="D162762" s="2">
        <v>42757</v>
      </c>
      <c r="E162762">
        <v>899</v>
      </c>
      <c r="J162762"/>
      <c r="K162762"/>
    </row>
    <row r="162763" spans="1:11" x14ac:dyDescent="0.25">
      <c r="A162763">
        <v>1179930</v>
      </c>
      <c r="B162763">
        <v>76377</v>
      </c>
      <c r="C162763">
        <v>1</v>
      </c>
      <c r="D162763" s="2">
        <v>42757</v>
      </c>
      <c r="E162763">
        <v>221</v>
      </c>
      <c r="J162763"/>
      <c r="K162763"/>
    </row>
    <row r="162764" spans="1:11" x14ac:dyDescent="0.25">
      <c r="A162764">
        <v>1179930</v>
      </c>
      <c r="B162764">
        <v>76941</v>
      </c>
      <c r="C162764">
        <v>1</v>
      </c>
      <c r="D162764" s="2">
        <v>42757</v>
      </c>
      <c r="E162764">
        <v>900</v>
      </c>
      <c r="J162764"/>
      <c r="K162764"/>
    </row>
    <row r="162765" spans="1:11" x14ac:dyDescent="0.25">
      <c r="A162765">
        <v>1179930</v>
      </c>
      <c r="B162765">
        <v>76373</v>
      </c>
      <c r="C162765">
        <v>1</v>
      </c>
      <c r="D162765" s="2">
        <v>42757</v>
      </c>
      <c r="E162765">
        <v>894</v>
      </c>
      <c r="J162765"/>
      <c r="K162765"/>
    </row>
    <row r="162766" spans="1:11" x14ac:dyDescent="0.25">
      <c r="A162766">
        <v>1179930</v>
      </c>
      <c r="B162766">
        <v>76486</v>
      </c>
      <c r="C162766">
        <v>1</v>
      </c>
      <c r="D162766" s="2">
        <v>42757</v>
      </c>
      <c r="E162766">
        <v>44</v>
      </c>
      <c r="J162766"/>
      <c r="K162766"/>
    </row>
    <row r="162767" spans="1:11" x14ac:dyDescent="0.25">
      <c r="A162767">
        <v>1179930</v>
      </c>
      <c r="B162767">
        <v>76380</v>
      </c>
      <c r="C162767">
        <v>1</v>
      </c>
      <c r="D162767" s="2">
        <v>42757</v>
      </c>
      <c r="E162767">
        <v>187</v>
      </c>
      <c r="J162767"/>
      <c r="K162767"/>
    </row>
    <row r="162768" spans="1:11" x14ac:dyDescent="0.25">
      <c r="A162768">
        <v>1179930</v>
      </c>
      <c r="B162768">
        <v>76490</v>
      </c>
      <c r="C162768">
        <v>1</v>
      </c>
      <c r="D162768" s="2">
        <v>42757</v>
      </c>
      <c r="E162768">
        <v>186</v>
      </c>
      <c r="J162768"/>
      <c r="K162768"/>
    </row>
    <row r="162769" spans="1:11" x14ac:dyDescent="0.25">
      <c r="A162769">
        <v>1179930</v>
      </c>
      <c r="B162769">
        <v>76466</v>
      </c>
      <c r="C162769">
        <v>1</v>
      </c>
      <c r="D162769" s="2">
        <v>42757</v>
      </c>
      <c r="E162769">
        <v>131</v>
      </c>
      <c r="J162769"/>
      <c r="K162769"/>
    </row>
    <row r="162770" spans="1:11" x14ac:dyDescent="0.25">
      <c r="A162770">
        <v>1179930</v>
      </c>
      <c r="B162770">
        <v>76462</v>
      </c>
      <c r="C162770">
        <v>1</v>
      </c>
      <c r="D162770" s="2">
        <v>42757</v>
      </c>
      <c r="E162770">
        <v>183</v>
      </c>
      <c r="J162770"/>
      <c r="K162770"/>
    </row>
    <row r="162771" spans="1:11" x14ac:dyDescent="0.25">
      <c r="A162771">
        <v>1152508</v>
      </c>
      <c r="B162771">
        <v>76289</v>
      </c>
      <c r="C162771">
        <v>1</v>
      </c>
      <c r="D162771" s="2">
        <v>42758</v>
      </c>
      <c r="E162771">
        <v>-60</v>
      </c>
      <c r="G162771">
        <v>-9</v>
      </c>
      <c r="H162771">
        <v>746</v>
      </c>
      <c r="I162771">
        <v>4</v>
      </c>
      <c r="K162771"/>
    </row>
    <row r="162772" spans="1:11" x14ac:dyDescent="0.25">
      <c r="A162772">
        <v>1179930</v>
      </c>
      <c r="B162772">
        <v>76321</v>
      </c>
      <c r="C162772">
        <v>1</v>
      </c>
      <c r="D162772" s="2">
        <v>42758</v>
      </c>
      <c r="E162772">
        <v>79</v>
      </c>
      <c r="J162772"/>
      <c r="K162772"/>
    </row>
    <row r="162773" spans="1:11" x14ac:dyDescent="0.25">
      <c r="A162773">
        <v>1179930</v>
      </c>
      <c r="B162773">
        <v>19172</v>
      </c>
      <c r="C162773">
        <v>1</v>
      </c>
      <c r="D162773" s="2">
        <v>42758</v>
      </c>
      <c r="E162773">
        <v>14</v>
      </c>
      <c r="J162773"/>
      <c r="K162773"/>
    </row>
    <row r="162774" spans="1:11" x14ac:dyDescent="0.25">
      <c r="A162774">
        <v>1179930</v>
      </c>
      <c r="B162774">
        <v>76417</v>
      </c>
      <c r="C162774">
        <v>1</v>
      </c>
      <c r="D162774" s="2">
        <v>42758</v>
      </c>
      <c r="E162774">
        <v>202</v>
      </c>
      <c r="J162774"/>
      <c r="K162774"/>
    </row>
    <row r="162775" spans="1:11" x14ac:dyDescent="0.25">
      <c r="A162775">
        <v>1179930</v>
      </c>
      <c r="B162775">
        <v>76962</v>
      </c>
      <c r="C162775">
        <v>1</v>
      </c>
      <c r="D162775" s="2">
        <v>42758</v>
      </c>
      <c r="E162775">
        <v>162</v>
      </c>
      <c r="J162775"/>
      <c r="K162775"/>
    </row>
    <row r="162776" spans="1:11" x14ac:dyDescent="0.25">
      <c r="A162776">
        <v>1179930</v>
      </c>
      <c r="B162776">
        <v>76275</v>
      </c>
      <c r="C162776">
        <v>1</v>
      </c>
      <c r="D162776" s="2">
        <v>42758</v>
      </c>
      <c r="E162776">
        <v>138</v>
      </c>
      <c r="J162776"/>
      <c r="K162776"/>
    </row>
    <row r="162777" spans="1:11" x14ac:dyDescent="0.25">
      <c r="A162777">
        <v>1179930</v>
      </c>
      <c r="B162777">
        <v>76295</v>
      </c>
      <c r="C162777">
        <v>1</v>
      </c>
      <c r="D162777" s="2">
        <v>42758</v>
      </c>
      <c r="E162777">
        <v>66</v>
      </c>
      <c r="J162777"/>
      <c r="K162777"/>
    </row>
    <row r="162778" spans="1:11" x14ac:dyDescent="0.25">
      <c r="A162778">
        <v>1179930</v>
      </c>
      <c r="B162778">
        <v>76270</v>
      </c>
      <c r="C162778">
        <v>1</v>
      </c>
      <c r="D162778" s="2">
        <v>42758</v>
      </c>
      <c r="E162778">
        <v>104</v>
      </c>
      <c r="J162778"/>
      <c r="K162778"/>
    </row>
    <row r="162779" spans="1:11" x14ac:dyDescent="0.25">
      <c r="A162779">
        <v>1179930</v>
      </c>
      <c r="B162779">
        <v>76282</v>
      </c>
      <c r="C162779">
        <v>1</v>
      </c>
      <c r="D162779" s="2">
        <v>42758</v>
      </c>
      <c r="E162779">
        <v>67</v>
      </c>
      <c r="J162779"/>
      <c r="K162779"/>
    </row>
    <row r="162780" spans="1:11" x14ac:dyDescent="0.25">
      <c r="A162780">
        <v>1179930</v>
      </c>
      <c r="B162780">
        <v>76293</v>
      </c>
      <c r="C162780">
        <v>1</v>
      </c>
      <c r="D162780" s="2">
        <v>42758</v>
      </c>
      <c r="E162780">
        <v>189</v>
      </c>
      <c r="J162780"/>
      <c r="K162780"/>
    </row>
    <row r="162781" spans="1:11" x14ac:dyDescent="0.25">
      <c r="A162781">
        <v>1179930</v>
      </c>
      <c r="B162781">
        <v>76288</v>
      </c>
      <c r="C162781">
        <v>1</v>
      </c>
      <c r="D162781" s="2">
        <v>42758</v>
      </c>
      <c r="E162781">
        <v>198</v>
      </c>
      <c r="J162781"/>
      <c r="K162781"/>
    </row>
    <row r="162782" spans="1:11" x14ac:dyDescent="0.25">
      <c r="A162782">
        <v>1179930</v>
      </c>
      <c r="B162782">
        <v>76278</v>
      </c>
      <c r="C162782">
        <v>1</v>
      </c>
      <c r="D162782" s="2">
        <v>42758</v>
      </c>
      <c r="E162782">
        <v>102</v>
      </c>
      <c r="J162782"/>
      <c r="K162782"/>
    </row>
    <row r="162783" spans="1:11" x14ac:dyDescent="0.25">
      <c r="A162783">
        <v>1179930</v>
      </c>
      <c r="B162783">
        <v>76284</v>
      </c>
      <c r="C162783">
        <v>1</v>
      </c>
      <c r="D162783" s="2">
        <v>42758</v>
      </c>
      <c r="E162783">
        <v>103</v>
      </c>
      <c r="J162783"/>
      <c r="K162783"/>
    </row>
    <row r="162784" spans="1:11" x14ac:dyDescent="0.25">
      <c r="A162784">
        <v>1179930</v>
      </c>
      <c r="B162784">
        <v>76280</v>
      </c>
      <c r="C162784">
        <v>1</v>
      </c>
      <c r="D162784" s="2">
        <v>42758</v>
      </c>
      <c r="E162784">
        <v>102</v>
      </c>
      <c r="J162784"/>
      <c r="K162784"/>
    </row>
    <row r="162785" spans="1:11" x14ac:dyDescent="0.25">
      <c r="A162785">
        <v>1179930</v>
      </c>
      <c r="B162785">
        <v>76495</v>
      </c>
      <c r="C162785">
        <v>1</v>
      </c>
      <c r="D162785" s="2">
        <v>42758</v>
      </c>
      <c r="E162785">
        <v>339</v>
      </c>
      <c r="J162785"/>
      <c r="K162785"/>
    </row>
    <row r="162786" spans="1:11" x14ac:dyDescent="0.25">
      <c r="A162786">
        <v>1179930</v>
      </c>
      <c r="B162786">
        <v>76351</v>
      </c>
      <c r="C162786">
        <v>1</v>
      </c>
      <c r="D162786" s="2">
        <v>42758</v>
      </c>
      <c r="E162786">
        <v>144</v>
      </c>
      <c r="J162786"/>
      <c r="K162786"/>
    </row>
    <row r="162787" spans="1:11" x14ac:dyDescent="0.25">
      <c r="A162787">
        <v>1179930</v>
      </c>
      <c r="B162787">
        <v>76345</v>
      </c>
      <c r="C162787">
        <v>1</v>
      </c>
      <c r="D162787" s="2">
        <v>42758</v>
      </c>
      <c r="E162787">
        <v>92</v>
      </c>
      <c r="J162787"/>
      <c r="K162787"/>
    </row>
    <row r="162788" spans="1:11" x14ac:dyDescent="0.25">
      <c r="A162788">
        <v>1179930</v>
      </c>
      <c r="B162788">
        <v>76320</v>
      </c>
      <c r="C162788">
        <v>1</v>
      </c>
      <c r="D162788" s="2">
        <v>42758</v>
      </c>
      <c r="E162788">
        <v>107</v>
      </c>
      <c r="J162788"/>
      <c r="K162788"/>
    </row>
    <row r="162789" spans="1:11" x14ac:dyDescent="0.25">
      <c r="A162789">
        <v>1179930</v>
      </c>
      <c r="B162789">
        <v>76318</v>
      </c>
      <c r="C162789">
        <v>1</v>
      </c>
      <c r="D162789" s="2">
        <v>42758</v>
      </c>
      <c r="E162789">
        <v>159</v>
      </c>
      <c r="J162789"/>
      <c r="K162789"/>
    </row>
    <row r="162790" spans="1:11" x14ac:dyDescent="0.25">
      <c r="A162790">
        <v>1179930</v>
      </c>
      <c r="B162790">
        <v>76456</v>
      </c>
      <c r="C162790">
        <v>1</v>
      </c>
      <c r="D162790" s="2">
        <v>42758</v>
      </c>
      <c r="E162790">
        <v>232</v>
      </c>
      <c r="J162790"/>
      <c r="K162790"/>
    </row>
    <row r="162791" spans="1:11" x14ac:dyDescent="0.25">
      <c r="A162791">
        <v>1179930</v>
      </c>
      <c r="B162791">
        <v>76324</v>
      </c>
      <c r="C162791">
        <v>1</v>
      </c>
      <c r="D162791" s="2">
        <v>42758</v>
      </c>
      <c r="E162791">
        <v>238</v>
      </c>
      <c r="J162791"/>
      <c r="K162791"/>
    </row>
    <row r="162792" spans="1:11" x14ac:dyDescent="0.25">
      <c r="A162792">
        <v>1179930</v>
      </c>
      <c r="B162792">
        <v>19123</v>
      </c>
      <c r="C162792">
        <v>1</v>
      </c>
      <c r="D162792" s="2">
        <v>42758</v>
      </c>
      <c r="E162792">
        <v>173</v>
      </c>
      <c r="J162792"/>
      <c r="K162792"/>
    </row>
    <row r="162793" spans="1:11" x14ac:dyDescent="0.25">
      <c r="A162793">
        <v>1179930</v>
      </c>
      <c r="B162793">
        <v>19122</v>
      </c>
      <c r="C162793">
        <v>1</v>
      </c>
      <c r="D162793" s="2">
        <v>42758</v>
      </c>
      <c r="E162793">
        <v>71</v>
      </c>
      <c r="J162793"/>
      <c r="K162793"/>
    </row>
    <row r="162794" spans="1:11" x14ac:dyDescent="0.25">
      <c r="A162794">
        <v>1179930</v>
      </c>
      <c r="B162794">
        <v>76454</v>
      </c>
      <c r="C162794">
        <v>1</v>
      </c>
      <c r="D162794" s="2">
        <v>42758</v>
      </c>
      <c r="E162794">
        <v>145</v>
      </c>
      <c r="J162794"/>
      <c r="K162794"/>
    </row>
    <row r="162795" spans="1:11" x14ac:dyDescent="0.25">
      <c r="A162795">
        <v>1179930</v>
      </c>
      <c r="B162795">
        <v>76355</v>
      </c>
      <c r="C162795">
        <v>1</v>
      </c>
      <c r="D162795" s="2">
        <v>42758</v>
      </c>
      <c r="E162795">
        <v>-15</v>
      </c>
      <c r="J162795"/>
      <c r="K162795"/>
    </row>
    <row r="162796" spans="1:11" x14ac:dyDescent="0.25">
      <c r="A162796">
        <v>1179930</v>
      </c>
      <c r="B162796">
        <v>76519</v>
      </c>
      <c r="C162796">
        <v>1</v>
      </c>
      <c r="D162796" s="2">
        <v>42758</v>
      </c>
      <c r="E162796">
        <v>78</v>
      </c>
      <c r="J162796"/>
      <c r="K162796"/>
    </row>
    <row r="162797" spans="1:11" x14ac:dyDescent="0.25">
      <c r="A162797">
        <v>1179930</v>
      </c>
      <c r="B162797">
        <v>76367</v>
      </c>
      <c r="C162797">
        <v>1</v>
      </c>
      <c r="D162797" s="2">
        <v>42758</v>
      </c>
      <c r="E162797">
        <v>339</v>
      </c>
      <c r="J162797"/>
      <c r="K162797"/>
    </row>
    <row r="162798" spans="1:11" x14ac:dyDescent="0.25">
      <c r="A162798">
        <v>1179930</v>
      </c>
      <c r="B162798">
        <v>76943</v>
      </c>
      <c r="C162798">
        <v>1</v>
      </c>
      <c r="D162798" s="2">
        <v>42758</v>
      </c>
      <c r="E162798">
        <v>896</v>
      </c>
      <c r="J162798"/>
      <c r="K162798"/>
    </row>
    <row r="162799" spans="1:11" x14ac:dyDescent="0.25">
      <c r="A162799">
        <v>1179930</v>
      </c>
      <c r="B162799">
        <v>76377</v>
      </c>
      <c r="C162799">
        <v>1</v>
      </c>
      <c r="D162799" s="2">
        <v>42758</v>
      </c>
      <c r="E162799">
        <v>220</v>
      </c>
      <c r="J162799"/>
      <c r="K162799"/>
    </row>
    <row r="162800" spans="1:11" x14ac:dyDescent="0.25">
      <c r="A162800">
        <v>1179930</v>
      </c>
      <c r="B162800">
        <v>76941</v>
      </c>
      <c r="C162800">
        <v>1</v>
      </c>
      <c r="D162800" s="2">
        <v>42758</v>
      </c>
      <c r="E162800">
        <v>898</v>
      </c>
      <c r="J162800"/>
      <c r="K162800"/>
    </row>
    <row r="162801" spans="1:11" x14ac:dyDescent="0.25">
      <c r="A162801">
        <v>1179930</v>
      </c>
      <c r="B162801">
        <v>76373</v>
      </c>
      <c r="C162801">
        <v>1</v>
      </c>
      <c r="D162801" s="2">
        <v>42758</v>
      </c>
      <c r="E162801">
        <v>892</v>
      </c>
      <c r="J162801"/>
      <c r="K162801"/>
    </row>
    <row r="162802" spans="1:11" x14ac:dyDescent="0.25">
      <c r="A162802">
        <v>1179930</v>
      </c>
      <c r="B162802">
        <v>76486</v>
      </c>
      <c r="C162802">
        <v>1</v>
      </c>
      <c r="D162802" s="2">
        <v>42758</v>
      </c>
      <c r="E162802">
        <v>44</v>
      </c>
      <c r="J162802"/>
      <c r="K162802"/>
    </row>
    <row r="162803" spans="1:11" x14ac:dyDescent="0.25">
      <c r="A162803">
        <v>1179930</v>
      </c>
      <c r="B162803">
        <v>76380</v>
      </c>
      <c r="C162803">
        <v>1</v>
      </c>
      <c r="D162803" s="2">
        <v>42758</v>
      </c>
      <c r="E162803">
        <v>188</v>
      </c>
      <c r="J162803"/>
      <c r="K162803"/>
    </row>
    <row r="162804" spans="1:11" x14ac:dyDescent="0.25">
      <c r="A162804">
        <v>1179930</v>
      </c>
      <c r="B162804">
        <v>76490</v>
      </c>
      <c r="C162804">
        <v>1</v>
      </c>
      <c r="D162804" s="2">
        <v>42758</v>
      </c>
      <c r="E162804">
        <v>186</v>
      </c>
      <c r="J162804"/>
      <c r="K162804"/>
    </row>
    <row r="162805" spans="1:11" x14ac:dyDescent="0.25">
      <c r="A162805">
        <v>1179930</v>
      </c>
      <c r="B162805">
        <v>76466</v>
      </c>
      <c r="C162805">
        <v>1</v>
      </c>
      <c r="D162805" s="2">
        <v>42758</v>
      </c>
      <c r="E162805">
        <v>131</v>
      </c>
      <c r="J162805"/>
      <c r="K162805"/>
    </row>
    <row r="162806" spans="1:11" x14ac:dyDescent="0.25">
      <c r="A162806">
        <v>1179930</v>
      </c>
      <c r="B162806">
        <v>76462</v>
      </c>
      <c r="C162806">
        <v>1</v>
      </c>
      <c r="D162806" s="2">
        <v>42758</v>
      </c>
      <c r="E162806">
        <v>183</v>
      </c>
      <c r="J162806"/>
      <c r="K162806"/>
    </row>
    <row r="162807" spans="1:11" x14ac:dyDescent="0.25">
      <c r="A162807">
        <v>1152508</v>
      </c>
      <c r="B162807">
        <v>76289</v>
      </c>
      <c r="C162807">
        <v>1</v>
      </c>
      <c r="D162807" s="2">
        <v>42759</v>
      </c>
      <c r="E162807">
        <v>-60</v>
      </c>
      <c r="G162807">
        <v>-8</v>
      </c>
      <c r="H162807">
        <v>744</v>
      </c>
      <c r="I162807">
        <v>3</v>
      </c>
      <c r="K162807"/>
    </row>
    <row r="162808" spans="1:11" x14ac:dyDescent="0.25">
      <c r="A162808">
        <v>1179930</v>
      </c>
      <c r="B162808">
        <v>76321</v>
      </c>
      <c r="C162808">
        <v>1</v>
      </c>
      <c r="D162808" s="2">
        <v>42759</v>
      </c>
      <c r="E162808">
        <v>80</v>
      </c>
      <c r="J162808"/>
      <c r="K162808"/>
    </row>
    <row r="162809" spans="1:11" x14ac:dyDescent="0.25">
      <c r="A162809">
        <v>1179930</v>
      </c>
      <c r="B162809">
        <v>19172</v>
      </c>
      <c r="C162809">
        <v>1</v>
      </c>
      <c r="D162809" s="2">
        <v>42759</v>
      </c>
      <c r="E162809">
        <v>13</v>
      </c>
      <c r="J162809"/>
      <c r="K162809"/>
    </row>
    <row r="162810" spans="1:11" x14ac:dyDescent="0.25">
      <c r="A162810">
        <v>1179930</v>
      </c>
      <c r="B162810">
        <v>76417</v>
      </c>
      <c r="C162810">
        <v>1</v>
      </c>
      <c r="D162810" s="2">
        <v>42759</v>
      </c>
      <c r="E162810">
        <v>202</v>
      </c>
      <c r="J162810"/>
      <c r="K162810"/>
    </row>
    <row r="162811" spans="1:11" x14ac:dyDescent="0.25">
      <c r="A162811">
        <v>1179930</v>
      </c>
      <c r="B162811">
        <v>76962</v>
      </c>
      <c r="C162811">
        <v>1</v>
      </c>
      <c r="D162811" s="2">
        <v>42759</v>
      </c>
      <c r="E162811">
        <v>162</v>
      </c>
      <c r="J162811"/>
      <c r="K162811"/>
    </row>
    <row r="162812" spans="1:11" x14ac:dyDescent="0.25">
      <c r="A162812">
        <v>1179930</v>
      </c>
      <c r="B162812">
        <v>76275</v>
      </c>
      <c r="C162812">
        <v>1</v>
      </c>
      <c r="D162812" s="2">
        <v>42759</v>
      </c>
      <c r="E162812">
        <v>138</v>
      </c>
      <c r="J162812"/>
      <c r="K162812"/>
    </row>
    <row r="162813" spans="1:11" x14ac:dyDescent="0.25">
      <c r="A162813">
        <v>1179930</v>
      </c>
      <c r="B162813">
        <v>76295</v>
      </c>
      <c r="C162813">
        <v>1</v>
      </c>
      <c r="D162813" s="2">
        <v>42759</v>
      </c>
      <c r="E162813">
        <v>67</v>
      </c>
      <c r="J162813"/>
      <c r="K162813"/>
    </row>
    <row r="162814" spans="1:11" x14ac:dyDescent="0.25">
      <c r="A162814">
        <v>1179930</v>
      </c>
      <c r="B162814">
        <v>76270</v>
      </c>
      <c r="C162814">
        <v>1</v>
      </c>
      <c r="D162814" s="2">
        <v>42759</v>
      </c>
      <c r="E162814">
        <v>105</v>
      </c>
      <c r="J162814"/>
      <c r="K162814"/>
    </row>
    <row r="162815" spans="1:11" x14ac:dyDescent="0.25">
      <c r="A162815">
        <v>1179930</v>
      </c>
      <c r="B162815">
        <v>76282</v>
      </c>
      <c r="C162815">
        <v>1</v>
      </c>
      <c r="D162815" s="2">
        <v>42759</v>
      </c>
      <c r="E162815">
        <v>68</v>
      </c>
      <c r="J162815"/>
      <c r="K162815"/>
    </row>
    <row r="162816" spans="1:11" x14ac:dyDescent="0.25">
      <c r="A162816">
        <v>1179930</v>
      </c>
      <c r="B162816">
        <v>76293</v>
      </c>
      <c r="C162816">
        <v>1</v>
      </c>
      <c r="D162816" s="2">
        <v>42759</v>
      </c>
      <c r="E162816">
        <v>191</v>
      </c>
      <c r="J162816"/>
      <c r="K162816"/>
    </row>
    <row r="162817" spans="1:11" x14ac:dyDescent="0.25">
      <c r="A162817">
        <v>1179930</v>
      </c>
      <c r="B162817">
        <v>76288</v>
      </c>
      <c r="C162817">
        <v>1</v>
      </c>
      <c r="D162817" s="2">
        <v>42759</v>
      </c>
      <c r="E162817">
        <v>198</v>
      </c>
      <c r="J162817"/>
      <c r="K162817"/>
    </row>
    <row r="162818" spans="1:11" x14ac:dyDescent="0.25">
      <c r="A162818">
        <v>1179930</v>
      </c>
      <c r="B162818">
        <v>76278</v>
      </c>
      <c r="C162818">
        <v>1</v>
      </c>
      <c r="D162818" s="2">
        <v>42759</v>
      </c>
      <c r="E162818">
        <v>101</v>
      </c>
      <c r="J162818"/>
      <c r="K162818"/>
    </row>
    <row r="162819" spans="1:11" x14ac:dyDescent="0.25">
      <c r="A162819">
        <v>1179930</v>
      </c>
      <c r="B162819">
        <v>76284</v>
      </c>
      <c r="C162819">
        <v>1</v>
      </c>
      <c r="D162819" s="2">
        <v>42759</v>
      </c>
      <c r="E162819">
        <v>112</v>
      </c>
      <c r="J162819"/>
      <c r="K162819"/>
    </row>
    <row r="162820" spans="1:11" x14ac:dyDescent="0.25">
      <c r="A162820">
        <v>1179930</v>
      </c>
      <c r="B162820">
        <v>76280</v>
      </c>
      <c r="C162820">
        <v>1</v>
      </c>
      <c r="D162820" s="2">
        <v>42759</v>
      </c>
      <c r="E162820">
        <v>101</v>
      </c>
      <c r="J162820"/>
      <c r="K162820"/>
    </row>
    <row r="162821" spans="1:11" x14ac:dyDescent="0.25">
      <c r="A162821">
        <v>1179930</v>
      </c>
      <c r="B162821">
        <v>76495</v>
      </c>
      <c r="C162821">
        <v>1</v>
      </c>
      <c r="D162821" s="2">
        <v>42759</v>
      </c>
      <c r="E162821">
        <v>339</v>
      </c>
      <c r="J162821"/>
      <c r="K162821"/>
    </row>
    <row r="162822" spans="1:11" x14ac:dyDescent="0.25">
      <c r="A162822">
        <v>1179930</v>
      </c>
      <c r="B162822">
        <v>76351</v>
      </c>
      <c r="C162822">
        <v>1</v>
      </c>
      <c r="D162822" s="2">
        <v>42759</v>
      </c>
      <c r="E162822">
        <v>144</v>
      </c>
      <c r="J162822"/>
      <c r="K162822"/>
    </row>
    <row r="162823" spans="1:11" x14ac:dyDescent="0.25">
      <c r="A162823">
        <v>1179930</v>
      </c>
      <c r="B162823">
        <v>76345</v>
      </c>
      <c r="C162823">
        <v>1</v>
      </c>
      <c r="D162823" s="2">
        <v>42759</v>
      </c>
      <c r="E162823">
        <v>93</v>
      </c>
      <c r="J162823"/>
      <c r="K162823"/>
    </row>
    <row r="162824" spans="1:11" x14ac:dyDescent="0.25">
      <c r="A162824">
        <v>1179930</v>
      </c>
      <c r="B162824">
        <v>76320</v>
      </c>
      <c r="C162824">
        <v>1</v>
      </c>
      <c r="D162824" s="2">
        <v>42759</v>
      </c>
      <c r="E162824">
        <v>107</v>
      </c>
      <c r="J162824"/>
      <c r="K162824"/>
    </row>
    <row r="162825" spans="1:11" x14ac:dyDescent="0.25">
      <c r="A162825">
        <v>1179930</v>
      </c>
      <c r="B162825">
        <v>76318</v>
      </c>
      <c r="C162825">
        <v>1</v>
      </c>
      <c r="D162825" s="2">
        <v>42759</v>
      </c>
      <c r="E162825">
        <v>160</v>
      </c>
      <c r="J162825"/>
      <c r="K162825"/>
    </row>
    <row r="162826" spans="1:11" x14ac:dyDescent="0.25">
      <c r="A162826">
        <v>1179930</v>
      </c>
      <c r="B162826">
        <v>76456</v>
      </c>
      <c r="C162826">
        <v>1</v>
      </c>
      <c r="D162826" s="2">
        <v>42759</v>
      </c>
      <c r="E162826">
        <v>233</v>
      </c>
      <c r="J162826"/>
      <c r="K162826"/>
    </row>
    <row r="162827" spans="1:11" x14ac:dyDescent="0.25">
      <c r="A162827">
        <v>1179930</v>
      </c>
      <c r="B162827">
        <v>76324</v>
      </c>
      <c r="C162827">
        <v>1</v>
      </c>
      <c r="D162827" s="2">
        <v>42759</v>
      </c>
      <c r="E162827">
        <v>239</v>
      </c>
      <c r="J162827"/>
      <c r="K162827"/>
    </row>
    <row r="162828" spans="1:11" x14ac:dyDescent="0.25">
      <c r="A162828">
        <v>1179930</v>
      </c>
      <c r="B162828">
        <v>19123</v>
      </c>
      <c r="C162828">
        <v>1</v>
      </c>
      <c r="D162828" s="2">
        <v>42759</v>
      </c>
      <c r="E162828">
        <v>173</v>
      </c>
      <c r="J162828"/>
      <c r="K162828"/>
    </row>
    <row r="162829" spans="1:11" x14ac:dyDescent="0.25">
      <c r="A162829">
        <v>1179930</v>
      </c>
      <c r="B162829">
        <v>19122</v>
      </c>
      <c r="C162829">
        <v>1</v>
      </c>
      <c r="D162829" s="2">
        <v>42759</v>
      </c>
      <c r="E162829">
        <v>70</v>
      </c>
      <c r="J162829"/>
      <c r="K162829"/>
    </row>
    <row r="162830" spans="1:11" x14ac:dyDescent="0.25">
      <c r="A162830">
        <v>1179930</v>
      </c>
      <c r="B162830">
        <v>76454</v>
      </c>
      <c r="C162830">
        <v>1</v>
      </c>
      <c r="D162830" s="2">
        <v>42759</v>
      </c>
      <c r="E162830">
        <v>145</v>
      </c>
      <c r="J162830"/>
      <c r="K162830"/>
    </row>
    <row r="162831" spans="1:11" x14ac:dyDescent="0.25">
      <c r="A162831">
        <v>1179930</v>
      </c>
      <c r="B162831">
        <v>76355</v>
      </c>
      <c r="C162831">
        <v>1</v>
      </c>
      <c r="D162831" s="2">
        <v>42759</v>
      </c>
      <c r="E162831">
        <v>-15</v>
      </c>
      <c r="J162831"/>
      <c r="K162831"/>
    </row>
    <row r="162832" spans="1:11" x14ac:dyDescent="0.25">
      <c r="A162832">
        <v>1179930</v>
      </c>
      <c r="B162832">
        <v>76519</v>
      </c>
      <c r="C162832">
        <v>1</v>
      </c>
      <c r="D162832" s="2">
        <v>42759</v>
      </c>
      <c r="E162832">
        <v>78</v>
      </c>
      <c r="J162832"/>
      <c r="K162832"/>
    </row>
    <row r="162833" spans="1:11" x14ac:dyDescent="0.25">
      <c r="A162833">
        <v>1179930</v>
      </c>
      <c r="B162833">
        <v>76367</v>
      </c>
      <c r="C162833">
        <v>1</v>
      </c>
      <c r="D162833" s="2">
        <v>42759</v>
      </c>
      <c r="E162833">
        <v>339</v>
      </c>
      <c r="J162833"/>
      <c r="K162833"/>
    </row>
    <row r="162834" spans="1:11" x14ac:dyDescent="0.25">
      <c r="A162834">
        <v>1179930</v>
      </c>
      <c r="B162834">
        <v>76943</v>
      </c>
      <c r="C162834">
        <v>1</v>
      </c>
      <c r="D162834" s="2">
        <v>42759</v>
      </c>
      <c r="E162834">
        <v>895</v>
      </c>
      <c r="J162834"/>
      <c r="K162834"/>
    </row>
    <row r="162835" spans="1:11" x14ac:dyDescent="0.25">
      <c r="A162835">
        <v>1179930</v>
      </c>
      <c r="B162835">
        <v>76377</v>
      </c>
      <c r="C162835">
        <v>1</v>
      </c>
      <c r="D162835" s="2">
        <v>42759</v>
      </c>
      <c r="E162835">
        <v>218</v>
      </c>
      <c r="J162835"/>
      <c r="K162835"/>
    </row>
    <row r="162836" spans="1:11" x14ac:dyDescent="0.25">
      <c r="A162836">
        <v>1179930</v>
      </c>
      <c r="B162836">
        <v>76941</v>
      </c>
      <c r="C162836">
        <v>1</v>
      </c>
      <c r="D162836" s="2">
        <v>42759</v>
      </c>
      <c r="E162836">
        <v>898</v>
      </c>
      <c r="J162836"/>
      <c r="K162836"/>
    </row>
    <row r="162837" spans="1:11" x14ac:dyDescent="0.25">
      <c r="A162837">
        <v>1179930</v>
      </c>
      <c r="B162837">
        <v>76373</v>
      </c>
      <c r="C162837">
        <v>1</v>
      </c>
      <c r="D162837" s="2">
        <v>42759</v>
      </c>
      <c r="E162837">
        <v>891</v>
      </c>
      <c r="J162837"/>
      <c r="K162837"/>
    </row>
    <row r="162838" spans="1:11" x14ac:dyDescent="0.25">
      <c r="A162838">
        <v>1179930</v>
      </c>
      <c r="B162838">
        <v>76486</v>
      </c>
      <c r="C162838">
        <v>1</v>
      </c>
      <c r="D162838" s="2">
        <v>42759</v>
      </c>
      <c r="E162838">
        <v>45</v>
      </c>
      <c r="J162838"/>
      <c r="K162838"/>
    </row>
    <row r="162839" spans="1:11" x14ac:dyDescent="0.25">
      <c r="A162839">
        <v>1179930</v>
      </c>
      <c r="B162839">
        <v>76380</v>
      </c>
      <c r="C162839">
        <v>1</v>
      </c>
      <c r="D162839" s="2">
        <v>42759</v>
      </c>
      <c r="E162839">
        <v>192</v>
      </c>
      <c r="J162839"/>
      <c r="K162839"/>
    </row>
    <row r="162840" spans="1:11" x14ac:dyDescent="0.25">
      <c r="A162840">
        <v>1179930</v>
      </c>
      <c r="B162840">
        <v>76490</v>
      </c>
      <c r="C162840">
        <v>1</v>
      </c>
      <c r="D162840" s="2">
        <v>42759</v>
      </c>
      <c r="E162840">
        <v>187</v>
      </c>
      <c r="J162840"/>
      <c r="K162840"/>
    </row>
    <row r="162841" spans="1:11" x14ac:dyDescent="0.25">
      <c r="A162841">
        <v>1179930</v>
      </c>
      <c r="B162841">
        <v>76466</v>
      </c>
      <c r="C162841">
        <v>1</v>
      </c>
      <c r="D162841" s="2">
        <v>42759</v>
      </c>
      <c r="E162841">
        <v>131</v>
      </c>
      <c r="J162841"/>
      <c r="K162841"/>
    </row>
    <row r="162842" spans="1:11" x14ac:dyDescent="0.25">
      <c r="A162842">
        <v>1179930</v>
      </c>
      <c r="B162842">
        <v>76462</v>
      </c>
      <c r="C162842">
        <v>1</v>
      </c>
      <c r="D162842" s="2">
        <v>42759</v>
      </c>
      <c r="E162842">
        <v>182</v>
      </c>
      <c r="J162842"/>
      <c r="K162842"/>
    </row>
    <row r="162843" spans="1:11" x14ac:dyDescent="0.25">
      <c r="A162843">
        <v>1152508</v>
      </c>
      <c r="B162843">
        <v>76289</v>
      </c>
      <c r="C162843">
        <v>1</v>
      </c>
      <c r="D162843" s="2">
        <v>42760</v>
      </c>
      <c r="E162843">
        <v>-53</v>
      </c>
      <c r="G162843">
        <v>-9</v>
      </c>
      <c r="H162843">
        <v>750</v>
      </c>
      <c r="I162843">
        <v>2</v>
      </c>
      <c r="K162843"/>
    </row>
    <row r="162844" spans="1:11" x14ac:dyDescent="0.25">
      <c r="A162844">
        <v>1179930</v>
      </c>
      <c r="B162844">
        <v>76321</v>
      </c>
      <c r="C162844">
        <v>1</v>
      </c>
      <c r="D162844" s="2">
        <v>42760</v>
      </c>
      <c r="E162844">
        <v>80</v>
      </c>
      <c r="J162844"/>
      <c r="K162844"/>
    </row>
    <row r="162845" spans="1:11" x14ac:dyDescent="0.25">
      <c r="A162845">
        <v>1179930</v>
      </c>
      <c r="B162845">
        <v>19172</v>
      </c>
      <c r="C162845">
        <v>1</v>
      </c>
      <c r="D162845" s="2">
        <v>42760</v>
      </c>
      <c r="E162845">
        <v>13</v>
      </c>
      <c r="J162845"/>
      <c r="K162845"/>
    </row>
    <row r="162846" spans="1:11" x14ac:dyDescent="0.25">
      <c r="A162846">
        <v>1179930</v>
      </c>
      <c r="B162846">
        <v>76417</v>
      </c>
      <c r="C162846">
        <v>1</v>
      </c>
      <c r="D162846" s="2">
        <v>42760</v>
      </c>
      <c r="E162846">
        <v>202</v>
      </c>
      <c r="J162846"/>
      <c r="K162846"/>
    </row>
    <row r="162847" spans="1:11" x14ac:dyDescent="0.25">
      <c r="A162847">
        <v>1179930</v>
      </c>
      <c r="B162847">
        <v>76962</v>
      </c>
      <c r="C162847">
        <v>1</v>
      </c>
      <c r="D162847" s="2">
        <v>42760</v>
      </c>
      <c r="E162847">
        <v>163</v>
      </c>
      <c r="J162847"/>
      <c r="K162847"/>
    </row>
    <row r="162848" spans="1:11" x14ac:dyDescent="0.25">
      <c r="A162848">
        <v>1179930</v>
      </c>
      <c r="B162848">
        <v>76275</v>
      </c>
      <c r="C162848">
        <v>1</v>
      </c>
      <c r="D162848" s="2">
        <v>42760</v>
      </c>
      <c r="E162848">
        <v>138</v>
      </c>
      <c r="J162848"/>
      <c r="K162848"/>
    </row>
    <row r="162849" spans="1:11" x14ac:dyDescent="0.25">
      <c r="A162849">
        <v>1179930</v>
      </c>
      <c r="B162849">
        <v>76295</v>
      </c>
      <c r="C162849">
        <v>1</v>
      </c>
      <c r="D162849" s="2">
        <v>42760</v>
      </c>
      <c r="E162849">
        <v>68</v>
      </c>
      <c r="J162849"/>
      <c r="K162849"/>
    </row>
    <row r="162850" spans="1:11" x14ac:dyDescent="0.25">
      <c r="A162850">
        <v>1179930</v>
      </c>
      <c r="B162850">
        <v>76270</v>
      </c>
      <c r="C162850">
        <v>1</v>
      </c>
      <c r="D162850" s="2">
        <v>42760</v>
      </c>
      <c r="E162850">
        <v>106</v>
      </c>
      <c r="J162850"/>
      <c r="K162850"/>
    </row>
    <row r="162851" spans="1:11" x14ac:dyDescent="0.25">
      <c r="A162851">
        <v>1179930</v>
      </c>
      <c r="B162851">
        <v>76282</v>
      </c>
      <c r="C162851">
        <v>1</v>
      </c>
      <c r="D162851" s="2">
        <v>42760</v>
      </c>
      <c r="E162851">
        <v>63</v>
      </c>
      <c r="J162851"/>
      <c r="K162851"/>
    </row>
    <row r="162852" spans="1:11" x14ac:dyDescent="0.25">
      <c r="A162852">
        <v>1179930</v>
      </c>
      <c r="B162852">
        <v>76293</v>
      </c>
      <c r="C162852">
        <v>1</v>
      </c>
      <c r="D162852" s="2">
        <v>42760</v>
      </c>
      <c r="E162852">
        <v>192</v>
      </c>
      <c r="J162852"/>
      <c r="K162852"/>
    </row>
    <row r="162853" spans="1:11" x14ac:dyDescent="0.25">
      <c r="A162853">
        <v>1179930</v>
      </c>
      <c r="B162853">
        <v>76288</v>
      </c>
      <c r="C162853">
        <v>1</v>
      </c>
      <c r="D162853" s="2">
        <v>42760</v>
      </c>
      <c r="E162853">
        <v>198</v>
      </c>
      <c r="J162853"/>
      <c r="K162853"/>
    </row>
    <row r="162854" spans="1:11" x14ac:dyDescent="0.25">
      <c r="A162854">
        <v>1179930</v>
      </c>
      <c r="B162854">
        <v>76278</v>
      </c>
      <c r="C162854">
        <v>1</v>
      </c>
      <c r="D162854" s="2">
        <v>42760</v>
      </c>
      <c r="E162854">
        <v>100</v>
      </c>
      <c r="J162854"/>
      <c r="K162854"/>
    </row>
    <row r="162855" spans="1:11" x14ac:dyDescent="0.25">
      <c r="A162855">
        <v>1179930</v>
      </c>
      <c r="B162855">
        <v>76284</v>
      </c>
      <c r="C162855">
        <v>1</v>
      </c>
      <c r="D162855" s="2">
        <v>42760</v>
      </c>
      <c r="E162855">
        <v>111</v>
      </c>
      <c r="J162855"/>
      <c r="K162855"/>
    </row>
    <row r="162856" spans="1:11" x14ac:dyDescent="0.25">
      <c r="A162856">
        <v>1179930</v>
      </c>
      <c r="B162856">
        <v>76280</v>
      </c>
      <c r="C162856">
        <v>1</v>
      </c>
      <c r="D162856" s="2">
        <v>42760</v>
      </c>
      <c r="E162856">
        <v>100</v>
      </c>
      <c r="J162856"/>
      <c r="K162856"/>
    </row>
    <row r="162857" spans="1:11" x14ac:dyDescent="0.25">
      <c r="A162857">
        <v>1179930</v>
      </c>
      <c r="B162857">
        <v>76495</v>
      </c>
      <c r="C162857">
        <v>1</v>
      </c>
      <c r="D162857" s="2">
        <v>42760</v>
      </c>
      <c r="E162857">
        <v>338</v>
      </c>
      <c r="J162857"/>
      <c r="K162857"/>
    </row>
    <row r="162858" spans="1:11" x14ac:dyDescent="0.25">
      <c r="A162858">
        <v>1179930</v>
      </c>
      <c r="B162858">
        <v>76351</v>
      </c>
      <c r="C162858">
        <v>1</v>
      </c>
      <c r="D162858" s="2">
        <v>42760</v>
      </c>
      <c r="E162858">
        <v>144</v>
      </c>
      <c r="J162858"/>
      <c r="K162858"/>
    </row>
    <row r="162859" spans="1:11" x14ac:dyDescent="0.25">
      <c r="A162859">
        <v>1179930</v>
      </c>
      <c r="B162859">
        <v>76345</v>
      </c>
      <c r="C162859">
        <v>1</v>
      </c>
      <c r="D162859" s="2">
        <v>42760</v>
      </c>
      <c r="E162859">
        <v>91</v>
      </c>
      <c r="J162859"/>
      <c r="K162859"/>
    </row>
    <row r="162860" spans="1:11" x14ac:dyDescent="0.25">
      <c r="A162860">
        <v>1179930</v>
      </c>
      <c r="B162860">
        <v>76320</v>
      </c>
      <c r="C162860">
        <v>1</v>
      </c>
      <c r="D162860" s="2">
        <v>42760</v>
      </c>
      <c r="E162860">
        <v>107</v>
      </c>
      <c r="J162860"/>
      <c r="K162860"/>
    </row>
    <row r="162861" spans="1:11" x14ac:dyDescent="0.25">
      <c r="A162861">
        <v>1179930</v>
      </c>
      <c r="B162861">
        <v>76318</v>
      </c>
      <c r="C162861">
        <v>1</v>
      </c>
      <c r="D162861" s="2">
        <v>42760</v>
      </c>
      <c r="E162861">
        <v>160</v>
      </c>
      <c r="J162861"/>
      <c r="K162861"/>
    </row>
    <row r="162862" spans="1:11" x14ac:dyDescent="0.25">
      <c r="A162862">
        <v>1179930</v>
      </c>
      <c r="B162862">
        <v>76456</v>
      </c>
      <c r="C162862">
        <v>1</v>
      </c>
      <c r="D162862" s="2">
        <v>42760</v>
      </c>
      <c r="E162862">
        <v>234</v>
      </c>
      <c r="J162862"/>
      <c r="K162862"/>
    </row>
    <row r="162863" spans="1:11" x14ac:dyDescent="0.25">
      <c r="A162863">
        <v>1179930</v>
      </c>
      <c r="B162863">
        <v>76324</v>
      </c>
      <c r="C162863">
        <v>1</v>
      </c>
      <c r="D162863" s="2">
        <v>42760</v>
      </c>
      <c r="E162863">
        <v>239</v>
      </c>
      <c r="J162863"/>
      <c r="K162863"/>
    </row>
    <row r="162864" spans="1:11" x14ac:dyDescent="0.25">
      <c r="A162864">
        <v>1179930</v>
      </c>
      <c r="B162864">
        <v>19123</v>
      </c>
      <c r="C162864">
        <v>1</v>
      </c>
      <c r="D162864" s="2">
        <v>42760</v>
      </c>
      <c r="E162864">
        <v>173</v>
      </c>
      <c r="J162864"/>
      <c r="K162864"/>
    </row>
    <row r="162865" spans="1:11" x14ac:dyDescent="0.25">
      <c r="A162865">
        <v>1179930</v>
      </c>
      <c r="B162865">
        <v>19122</v>
      </c>
      <c r="C162865">
        <v>1</v>
      </c>
      <c r="D162865" s="2">
        <v>42760</v>
      </c>
      <c r="E162865">
        <v>69</v>
      </c>
      <c r="J162865"/>
      <c r="K162865"/>
    </row>
    <row r="162866" spans="1:11" x14ac:dyDescent="0.25">
      <c r="A162866">
        <v>1179930</v>
      </c>
      <c r="B162866">
        <v>76454</v>
      </c>
      <c r="C162866">
        <v>1</v>
      </c>
      <c r="D162866" s="2">
        <v>42760</v>
      </c>
      <c r="E162866">
        <v>147</v>
      </c>
      <c r="J162866"/>
      <c r="K162866"/>
    </row>
    <row r="162867" spans="1:11" x14ac:dyDescent="0.25">
      <c r="A162867">
        <v>1179930</v>
      </c>
      <c r="B162867">
        <v>76355</v>
      </c>
      <c r="C162867">
        <v>1</v>
      </c>
      <c r="D162867" s="2">
        <v>42760</v>
      </c>
      <c r="E162867">
        <v>-15</v>
      </c>
      <c r="J162867"/>
      <c r="K162867"/>
    </row>
    <row r="162868" spans="1:11" x14ac:dyDescent="0.25">
      <c r="A162868">
        <v>1179930</v>
      </c>
      <c r="B162868">
        <v>76519</v>
      </c>
      <c r="C162868">
        <v>1</v>
      </c>
      <c r="D162868" s="2">
        <v>42760</v>
      </c>
      <c r="E162868">
        <v>78</v>
      </c>
      <c r="J162868"/>
      <c r="K162868"/>
    </row>
    <row r="162869" spans="1:11" x14ac:dyDescent="0.25">
      <c r="A162869">
        <v>1179930</v>
      </c>
      <c r="B162869">
        <v>76367</v>
      </c>
      <c r="C162869">
        <v>1</v>
      </c>
      <c r="D162869" s="2">
        <v>42760</v>
      </c>
      <c r="E162869">
        <v>339</v>
      </c>
      <c r="J162869"/>
      <c r="K162869"/>
    </row>
    <row r="162870" spans="1:11" x14ac:dyDescent="0.25">
      <c r="A162870">
        <v>1179930</v>
      </c>
      <c r="B162870">
        <v>76943</v>
      </c>
      <c r="C162870">
        <v>1</v>
      </c>
      <c r="D162870" s="2">
        <v>42760</v>
      </c>
      <c r="E162870">
        <v>893</v>
      </c>
      <c r="J162870"/>
      <c r="K162870"/>
    </row>
    <row r="162871" spans="1:11" x14ac:dyDescent="0.25">
      <c r="A162871">
        <v>1179930</v>
      </c>
      <c r="B162871">
        <v>76377</v>
      </c>
      <c r="C162871">
        <v>1</v>
      </c>
      <c r="D162871" s="2">
        <v>42760</v>
      </c>
      <c r="E162871">
        <v>217</v>
      </c>
      <c r="J162871"/>
      <c r="K162871"/>
    </row>
    <row r="162872" spans="1:11" x14ac:dyDescent="0.25">
      <c r="A162872">
        <v>1179930</v>
      </c>
      <c r="B162872">
        <v>76941</v>
      </c>
      <c r="C162872">
        <v>1</v>
      </c>
      <c r="D162872" s="2">
        <v>42760</v>
      </c>
      <c r="E162872">
        <v>897</v>
      </c>
      <c r="J162872"/>
      <c r="K162872"/>
    </row>
    <row r="162873" spans="1:11" x14ac:dyDescent="0.25">
      <c r="A162873">
        <v>1179930</v>
      </c>
      <c r="B162873">
        <v>76373</v>
      </c>
      <c r="C162873">
        <v>1</v>
      </c>
      <c r="D162873" s="2">
        <v>42760</v>
      </c>
      <c r="E162873">
        <v>890</v>
      </c>
      <c r="J162873"/>
      <c r="K162873"/>
    </row>
    <row r="162874" spans="1:11" x14ac:dyDescent="0.25">
      <c r="A162874">
        <v>1179930</v>
      </c>
      <c r="B162874">
        <v>76486</v>
      </c>
      <c r="C162874">
        <v>1</v>
      </c>
      <c r="D162874" s="2">
        <v>42760</v>
      </c>
      <c r="E162874">
        <v>45</v>
      </c>
      <c r="J162874"/>
      <c r="K162874"/>
    </row>
    <row r="162875" spans="1:11" x14ac:dyDescent="0.25">
      <c r="A162875">
        <v>1179930</v>
      </c>
      <c r="B162875">
        <v>76380</v>
      </c>
      <c r="C162875">
        <v>1</v>
      </c>
      <c r="D162875" s="2">
        <v>42760</v>
      </c>
      <c r="E162875">
        <v>190</v>
      </c>
      <c r="J162875"/>
      <c r="K162875"/>
    </row>
    <row r="162876" spans="1:11" x14ac:dyDescent="0.25">
      <c r="A162876">
        <v>1179930</v>
      </c>
      <c r="B162876">
        <v>76490</v>
      </c>
      <c r="C162876">
        <v>1</v>
      </c>
      <c r="D162876" s="2">
        <v>42760</v>
      </c>
      <c r="E162876">
        <v>187</v>
      </c>
      <c r="J162876"/>
      <c r="K162876"/>
    </row>
    <row r="162877" spans="1:11" x14ac:dyDescent="0.25">
      <c r="A162877">
        <v>1179930</v>
      </c>
      <c r="B162877">
        <v>76466</v>
      </c>
      <c r="C162877">
        <v>1</v>
      </c>
      <c r="D162877" s="2">
        <v>42760</v>
      </c>
      <c r="E162877">
        <v>131</v>
      </c>
      <c r="J162877"/>
      <c r="K162877"/>
    </row>
    <row r="162878" spans="1:11" x14ac:dyDescent="0.25">
      <c r="A162878">
        <v>1179930</v>
      </c>
      <c r="B162878">
        <v>76462</v>
      </c>
      <c r="C162878">
        <v>1</v>
      </c>
      <c r="D162878" s="2">
        <v>42760</v>
      </c>
      <c r="E162878">
        <v>182</v>
      </c>
      <c r="J162878"/>
      <c r="K162878"/>
    </row>
    <row r="162879" spans="1:11" x14ac:dyDescent="0.25">
      <c r="A162879">
        <v>1152508</v>
      </c>
      <c r="B162879">
        <v>76289</v>
      </c>
      <c r="C162879">
        <v>1</v>
      </c>
      <c r="D162879" s="2">
        <v>42761</v>
      </c>
      <c r="E162879">
        <v>-51</v>
      </c>
      <c r="G162879">
        <v>-8</v>
      </c>
      <c r="H162879">
        <v>752</v>
      </c>
      <c r="I162879">
        <v>1</v>
      </c>
      <c r="K162879"/>
    </row>
    <row r="162880" spans="1:11" x14ac:dyDescent="0.25">
      <c r="A162880">
        <v>1179930</v>
      </c>
      <c r="B162880">
        <v>76321</v>
      </c>
      <c r="C162880">
        <v>1</v>
      </c>
      <c r="D162880" s="2">
        <v>42761</v>
      </c>
      <c r="E162880">
        <v>81</v>
      </c>
      <c r="J162880"/>
      <c r="K162880"/>
    </row>
    <row r="162881" spans="1:11" x14ac:dyDescent="0.25">
      <c r="A162881">
        <v>1179930</v>
      </c>
      <c r="B162881">
        <v>19172</v>
      </c>
      <c r="C162881">
        <v>1</v>
      </c>
      <c r="D162881" s="2">
        <v>42761</v>
      </c>
      <c r="E162881">
        <v>13</v>
      </c>
      <c r="J162881"/>
      <c r="K162881"/>
    </row>
    <row r="162882" spans="1:11" x14ac:dyDescent="0.25">
      <c r="A162882">
        <v>1179930</v>
      </c>
      <c r="B162882">
        <v>76417</v>
      </c>
      <c r="C162882">
        <v>1</v>
      </c>
      <c r="D162882" s="2">
        <v>42761</v>
      </c>
      <c r="E162882">
        <v>202</v>
      </c>
      <c r="J162882"/>
      <c r="K162882"/>
    </row>
    <row r="162883" spans="1:11" x14ac:dyDescent="0.25">
      <c r="A162883">
        <v>1179930</v>
      </c>
      <c r="B162883">
        <v>76962</v>
      </c>
      <c r="C162883">
        <v>1</v>
      </c>
      <c r="D162883" s="2">
        <v>42761</v>
      </c>
      <c r="E162883">
        <v>164</v>
      </c>
      <c r="J162883"/>
      <c r="K162883"/>
    </row>
    <row r="162884" spans="1:11" x14ac:dyDescent="0.25">
      <c r="A162884">
        <v>1179930</v>
      </c>
      <c r="B162884">
        <v>76275</v>
      </c>
      <c r="C162884">
        <v>1</v>
      </c>
      <c r="D162884" s="2">
        <v>42761</v>
      </c>
      <c r="E162884">
        <v>139</v>
      </c>
      <c r="J162884"/>
      <c r="K162884"/>
    </row>
    <row r="162885" spans="1:11" x14ac:dyDescent="0.25">
      <c r="A162885">
        <v>1179930</v>
      </c>
      <c r="B162885">
        <v>76295</v>
      </c>
      <c r="C162885">
        <v>1</v>
      </c>
      <c r="D162885" s="2">
        <v>42761</v>
      </c>
      <c r="E162885">
        <v>69</v>
      </c>
      <c r="J162885"/>
      <c r="K162885"/>
    </row>
    <row r="162886" spans="1:11" x14ac:dyDescent="0.25">
      <c r="A162886">
        <v>1179930</v>
      </c>
      <c r="B162886">
        <v>76270</v>
      </c>
      <c r="C162886">
        <v>1</v>
      </c>
      <c r="D162886" s="2">
        <v>42761</v>
      </c>
      <c r="E162886">
        <v>106</v>
      </c>
      <c r="J162886"/>
      <c r="K162886"/>
    </row>
    <row r="162887" spans="1:11" x14ac:dyDescent="0.25">
      <c r="A162887">
        <v>1179930</v>
      </c>
      <c r="B162887">
        <v>76282</v>
      </c>
      <c r="C162887">
        <v>1</v>
      </c>
      <c r="D162887" s="2">
        <v>42761</v>
      </c>
      <c r="E162887">
        <v>76</v>
      </c>
      <c r="J162887"/>
      <c r="K162887"/>
    </row>
    <row r="162888" spans="1:11" x14ac:dyDescent="0.25">
      <c r="A162888">
        <v>1179930</v>
      </c>
      <c r="B162888">
        <v>76293</v>
      </c>
      <c r="C162888">
        <v>1</v>
      </c>
      <c r="D162888" s="2">
        <v>42761</v>
      </c>
      <c r="E162888">
        <v>193</v>
      </c>
      <c r="J162888"/>
      <c r="K162888"/>
    </row>
    <row r="162889" spans="1:11" x14ac:dyDescent="0.25">
      <c r="A162889">
        <v>1179930</v>
      </c>
      <c r="B162889">
        <v>76288</v>
      </c>
      <c r="C162889">
        <v>1</v>
      </c>
      <c r="D162889" s="2">
        <v>42761</v>
      </c>
      <c r="E162889">
        <v>198</v>
      </c>
      <c r="J162889"/>
      <c r="K162889"/>
    </row>
    <row r="162890" spans="1:11" x14ac:dyDescent="0.25">
      <c r="A162890">
        <v>1179930</v>
      </c>
      <c r="B162890">
        <v>76278</v>
      </c>
      <c r="C162890">
        <v>1</v>
      </c>
      <c r="D162890" s="2">
        <v>42761</v>
      </c>
      <c r="E162890">
        <v>101</v>
      </c>
      <c r="J162890"/>
      <c r="K162890"/>
    </row>
    <row r="162891" spans="1:11" x14ac:dyDescent="0.25">
      <c r="A162891">
        <v>1179930</v>
      </c>
      <c r="B162891">
        <v>76284</v>
      </c>
      <c r="C162891">
        <v>1</v>
      </c>
      <c r="D162891" s="2">
        <v>42761</v>
      </c>
      <c r="E162891">
        <v>95</v>
      </c>
      <c r="J162891"/>
      <c r="K162891"/>
    </row>
    <row r="162892" spans="1:11" x14ac:dyDescent="0.25">
      <c r="A162892">
        <v>1179930</v>
      </c>
      <c r="B162892">
        <v>76280</v>
      </c>
      <c r="C162892">
        <v>1</v>
      </c>
      <c r="D162892" s="2">
        <v>42761</v>
      </c>
      <c r="E162892">
        <v>101</v>
      </c>
      <c r="J162892"/>
      <c r="K162892"/>
    </row>
    <row r="162893" spans="1:11" x14ac:dyDescent="0.25">
      <c r="A162893">
        <v>1179930</v>
      </c>
      <c r="B162893">
        <v>76495</v>
      </c>
      <c r="C162893">
        <v>1</v>
      </c>
      <c r="D162893" s="2">
        <v>42761</v>
      </c>
      <c r="E162893">
        <v>340</v>
      </c>
      <c r="J162893"/>
      <c r="K162893"/>
    </row>
    <row r="162894" spans="1:11" x14ac:dyDescent="0.25">
      <c r="A162894">
        <v>1179930</v>
      </c>
      <c r="B162894">
        <v>76351</v>
      </c>
      <c r="C162894">
        <v>1</v>
      </c>
      <c r="D162894" s="2">
        <v>42761</v>
      </c>
      <c r="E162894">
        <v>144</v>
      </c>
      <c r="J162894"/>
      <c r="K162894"/>
    </row>
    <row r="162895" spans="1:11" x14ac:dyDescent="0.25">
      <c r="A162895">
        <v>1179930</v>
      </c>
      <c r="B162895">
        <v>76345</v>
      </c>
      <c r="C162895">
        <v>1</v>
      </c>
      <c r="D162895" s="2">
        <v>42761</v>
      </c>
      <c r="E162895">
        <v>92</v>
      </c>
      <c r="J162895"/>
      <c r="K162895"/>
    </row>
    <row r="162896" spans="1:11" x14ac:dyDescent="0.25">
      <c r="A162896">
        <v>1179930</v>
      </c>
      <c r="B162896">
        <v>76320</v>
      </c>
      <c r="C162896">
        <v>1</v>
      </c>
      <c r="D162896" s="2">
        <v>42761</v>
      </c>
      <c r="E162896">
        <v>107</v>
      </c>
      <c r="J162896"/>
      <c r="K162896"/>
    </row>
    <row r="162897" spans="1:11" x14ac:dyDescent="0.25">
      <c r="A162897">
        <v>1179930</v>
      </c>
      <c r="B162897">
        <v>76318</v>
      </c>
      <c r="C162897">
        <v>1</v>
      </c>
      <c r="D162897" s="2">
        <v>42761</v>
      </c>
      <c r="E162897">
        <v>160</v>
      </c>
      <c r="J162897"/>
      <c r="K162897"/>
    </row>
    <row r="162898" spans="1:11" x14ac:dyDescent="0.25">
      <c r="A162898">
        <v>1179930</v>
      </c>
      <c r="B162898">
        <v>76456</v>
      </c>
      <c r="C162898">
        <v>1</v>
      </c>
      <c r="D162898" s="2">
        <v>42761</v>
      </c>
      <c r="E162898">
        <v>233</v>
      </c>
      <c r="J162898"/>
      <c r="K162898"/>
    </row>
    <row r="162899" spans="1:11" x14ac:dyDescent="0.25">
      <c r="A162899">
        <v>1179930</v>
      </c>
      <c r="B162899">
        <v>76324</v>
      </c>
      <c r="C162899">
        <v>1</v>
      </c>
      <c r="D162899" s="2">
        <v>42761</v>
      </c>
      <c r="E162899">
        <v>240</v>
      </c>
      <c r="J162899"/>
      <c r="K162899"/>
    </row>
    <row r="162900" spans="1:11" x14ac:dyDescent="0.25">
      <c r="A162900">
        <v>1179930</v>
      </c>
      <c r="B162900">
        <v>19123</v>
      </c>
      <c r="C162900">
        <v>1</v>
      </c>
      <c r="D162900" s="2">
        <v>42761</v>
      </c>
      <c r="E162900">
        <v>170</v>
      </c>
      <c r="J162900"/>
      <c r="K162900"/>
    </row>
    <row r="162901" spans="1:11" x14ac:dyDescent="0.25">
      <c r="A162901">
        <v>1179930</v>
      </c>
      <c r="B162901">
        <v>19122</v>
      </c>
      <c r="C162901">
        <v>1</v>
      </c>
      <c r="D162901" s="2">
        <v>42761</v>
      </c>
      <c r="E162901">
        <v>69</v>
      </c>
      <c r="J162901"/>
      <c r="K162901"/>
    </row>
    <row r="162902" spans="1:11" x14ac:dyDescent="0.25">
      <c r="A162902">
        <v>1179930</v>
      </c>
      <c r="B162902">
        <v>76454</v>
      </c>
      <c r="C162902">
        <v>1</v>
      </c>
      <c r="D162902" s="2">
        <v>42761</v>
      </c>
      <c r="E162902">
        <v>147</v>
      </c>
      <c r="J162902"/>
      <c r="K162902"/>
    </row>
    <row r="162903" spans="1:11" x14ac:dyDescent="0.25">
      <c r="A162903">
        <v>1179930</v>
      </c>
      <c r="B162903">
        <v>76355</v>
      </c>
      <c r="C162903">
        <v>1</v>
      </c>
      <c r="D162903" s="2">
        <v>42761</v>
      </c>
      <c r="E162903">
        <v>-14</v>
      </c>
      <c r="J162903"/>
      <c r="K162903"/>
    </row>
    <row r="162904" spans="1:11" x14ac:dyDescent="0.25">
      <c r="A162904">
        <v>1179930</v>
      </c>
      <c r="B162904">
        <v>76519</v>
      </c>
      <c r="C162904">
        <v>1</v>
      </c>
      <c r="D162904" s="2">
        <v>42761</v>
      </c>
      <c r="E162904">
        <v>77</v>
      </c>
      <c r="J162904"/>
      <c r="K162904"/>
    </row>
    <row r="162905" spans="1:11" x14ac:dyDescent="0.25">
      <c r="A162905">
        <v>1179930</v>
      </c>
      <c r="B162905">
        <v>76367</v>
      </c>
      <c r="C162905">
        <v>1</v>
      </c>
      <c r="D162905" s="2">
        <v>42761</v>
      </c>
      <c r="E162905">
        <v>339</v>
      </c>
      <c r="J162905"/>
      <c r="K162905"/>
    </row>
    <row r="162906" spans="1:11" x14ac:dyDescent="0.25">
      <c r="A162906">
        <v>1179930</v>
      </c>
      <c r="B162906">
        <v>76943</v>
      </c>
      <c r="C162906">
        <v>1</v>
      </c>
      <c r="D162906" s="2">
        <v>42761</v>
      </c>
      <c r="E162906">
        <v>891</v>
      </c>
      <c r="J162906"/>
      <c r="K162906"/>
    </row>
    <row r="162907" spans="1:11" x14ac:dyDescent="0.25">
      <c r="A162907">
        <v>1179930</v>
      </c>
      <c r="B162907">
        <v>76377</v>
      </c>
      <c r="C162907">
        <v>1</v>
      </c>
      <c r="D162907" s="2">
        <v>42761</v>
      </c>
      <c r="E162907">
        <v>215</v>
      </c>
      <c r="J162907"/>
      <c r="K162907"/>
    </row>
    <row r="162908" spans="1:11" x14ac:dyDescent="0.25">
      <c r="A162908">
        <v>1179930</v>
      </c>
      <c r="B162908">
        <v>76941</v>
      </c>
      <c r="C162908">
        <v>1</v>
      </c>
      <c r="D162908" s="2">
        <v>42761</v>
      </c>
      <c r="E162908">
        <v>897</v>
      </c>
      <c r="J162908"/>
      <c r="K162908"/>
    </row>
    <row r="162909" spans="1:11" x14ac:dyDescent="0.25">
      <c r="A162909">
        <v>1179930</v>
      </c>
      <c r="B162909">
        <v>76373</v>
      </c>
      <c r="C162909">
        <v>1</v>
      </c>
      <c r="D162909" s="2">
        <v>42761</v>
      </c>
      <c r="E162909">
        <v>888</v>
      </c>
      <c r="J162909"/>
      <c r="K162909"/>
    </row>
    <row r="162910" spans="1:11" x14ac:dyDescent="0.25">
      <c r="A162910">
        <v>1179930</v>
      </c>
      <c r="B162910">
        <v>76486</v>
      </c>
      <c r="C162910">
        <v>1</v>
      </c>
      <c r="D162910" s="2">
        <v>42761</v>
      </c>
      <c r="E162910">
        <v>45</v>
      </c>
      <c r="J162910"/>
      <c r="K162910"/>
    </row>
    <row r="162911" spans="1:11" x14ac:dyDescent="0.25">
      <c r="A162911">
        <v>1179930</v>
      </c>
      <c r="B162911">
        <v>76380</v>
      </c>
      <c r="C162911">
        <v>1</v>
      </c>
      <c r="D162911" s="2">
        <v>42761</v>
      </c>
      <c r="E162911">
        <v>191</v>
      </c>
      <c r="J162911"/>
      <c r="K162911"/>
    </row>
    <row r="162912" spans="1:11" x14ac:dyDescent="0.25">
      <c r="A162912">
        <v>1179930</v>
      </c>
      <c r="B162912">
        <v>76490</v>
      </c>
      <c r="C162912">
        <v>1</v>
      </c>
      <c r="D162912" s="2">
        <v>42761</v>
      </c>
      <c r="E162912">
        <v>187</v>
      </c>
      <c r="J162912"/>
      <c r="K162912"/>
    </row>
    <row r="162913" spans="1:11" x14ac:dyDescent="0.25">
      <c r="A162913">
        <v>1179930</v>
      </c>
      <c r="B162913">
        <v>76466</v>
      </c>
      <c r="C162913">
        <v>1</v>
      </c>
      <c r="D162913" s="2">
        <v>42761</v>
      </c>
      <c r="E162913">
        <v>130</v>
      </c>
      <c r="J162913"/>
      <c r="K162913"/>
    </row>
    <row r="162914" spans="1:11" x14ac:dyDescent="0.25">
      <c r="A162914">
        <v>1179930</v>
      </c>
      <c r="B162914">
        <v>76462</v>
      </c>
      <c r="C162914">
        <v>1</v>
      </c>
      <c r="D162914" s="2">
        <v>42761</v>
      </c>
      <c r="E162914">
        <v>183</v>
      </c>
      <c r="J162914"/>
      <c r="K162914"/>
    </row>
    <row r="162915" spans="1:11" x14ac:dyDescent="0.25">
      <c r="A162915">
        <v>1152508</v>
      </c>
      <c r="B162915">
        <v>76289</v>
      </c>
      <c r="C162915">
        <v>1</v>
      </c>
      <c r="D162915" s="2">
        <v>42762</v>
      </c>
      <c r="E162915">
        <v>-52</v>
      </c>
      <c r="G162915">
        <v>-10</v>
      </c>
      <c r="H162915">
        <v>751</v>
      </c>
      <c r="I162915">
        <v>2</v>
      </c>
      <c r="K162915"/>
    </row>
    <row r="162916" spans="1:11" x14ac:dyDescent="0.25">
      <c r="A162916">
        <v>1179930</v>
      </c>
      <c r="B162916">
        <v>76321</v>
      </c>
      <c r="C162916">
        <v>1</v>
      </c>
      <c r="D162916" s="2">
        <v>42762</v>
      </c>
      <c r="E162916">
        <v>81</v>
      </c>
      <c r="J162916"/>
      <c r="K162916"/>
    </row>
    <row r="162917" spans="1:11" x14ac:dyDescent="0.25">
      <c r="A162917">
        <v>1179930</v>
      </c>
      <c r="B162917">
        <v>19172</v>
      </c>
      <c r="C162917">
        <v>1</v>
      </c>
      <c r="D162917" s="2">
        <v>42762</v>
      </c>
      <c r="E162917">
        <v>13</v>
      </c>
      <c r="J162917"/>
      <c r="K162917"/>
    </row>
    <row r="162918" spans="1:11" x14ac:dyDescent="0.25">
      <c r="A162918">
        <v>1179930</v>
      </c>
      <c r="B162918">
        <v>76417</v>
      </c>
      <c r="C162918">
        <v>1</v>
      </c>
      <c r="D162918" s="2">
        <v>42762</v>
      </c>
      <c r="E162918">
        <v>203</v>
      </c>
      <c r="J162918"/>
      <c r="K162918"/>
    </row>
    <row r="162919" spans="1:11" x14ac:dyDescent="0.25">
      <c r="A162919">
        <v>1179930</v>
      </c>
      <c r="B162919">
        <v>76962</v>
      </c>
      <c r="C162919">
        <v>1</v>
      </c>
      <c r="D162919" s="2">
        <v>42762</v>
      </c>
      <c r="E162919">
        <v>164</v>
      </c>
      <c r="J162919"/>
      <c r="K162919"/>
    </row>
    <row r="162920" spans="1:11" x14ac:dyDescent="0.25">
      <c r="A162920">
        <v>1179930</v>
      </c>
      <c r="B162920">
        <v>76275</v>
      </c>
      <c r="C162920">
        <v>1</v>
      </c>
      <c r="D162920" s="2">
        <v>42762</v>
      </c>
      <c r="E162920">
        <v>140</v>
      </c>
      <c r="J162920"/>
      <c r="K162920"/>
    </row>
    <row r="162921" spans="1:11" x14ac:dyDescent="0.25">
      <c r="A162921">
        <v>1179930</v>
      </c>
      <c r="B162921">
        <v>76295</v>
      </c>
      <c r="C162921">
        <v>1</v>
      </c>
      <c r="D162921" s="2">
        <v>42762</v>
      </c>
      <c r="E162921">
        <v>70</v>
      </c>
      <c r="J162921"/>
      <c r="K162921"/>
    </row>
    <row r="162922" spans="1:11" x14ac:dyDescent="0.25">
      <c r="A162922">
        <v>1179930</v>
      </c>
      <c r="B162922">
        <v>76270</v>
      </c>
      <c r="C162922">
        <v>1</v>
      </c>
      <c r="D162922" s="2">
        <v>42762</v>
      </c>
      <c r="E162922">
        <v>106</v>
      </c>
      <c r="J162922"/>
      <c r="K162922"/>
    </row>
    <row r="162923" spans="1:11" x14ac:dyDescent="0.25">
      <c r="A162923">
        <v>1179930</v>
      </c>
      <c r="B162923">
        <v>76282</v>
      </c>
      <c r="C162923">
        <v>1</v>
      </c>
      <c r="D162923" s="2">
        <v>42762</v>
      </c>
      <c r="E162923">
        <v>78</v>
      </c>
      <c r="J162923"/>
      <c r="K162923"/>
    </row>
    <row r="162924" spans="1:11" x14ac:dyDescent="0.25">
      <c r="A162924">
        <v>1179930</v>
      </c>
      <c r="B162924">
        <v>76293</v>
      </c>
      <c r="C162924">
        <v>1</v>
      </c>
      <c r="D162924" s="2">
        <v>42762</v>
      </c>
      <c r="E162924">
        <v>193</v>
      </c>
      <c r="J162924"/>
      <c r="K162924"/>
    </row>
    <row r="162925" spans="1:11" x14ac:dyDescent="0.25">
      <c r="A162925">
        <v>1179930</v>
      </c>
      <c r="B162925">
        <v>76288</v>
      </c>
      <c r="C162925">
        <v>1</v>
      </c>
      <c r="D162925" s="2">
        <v>42762</v>
      </c>
      <c r="E162925">
        <v>198</v>
      </c>
      <c r="J162925"/>
      <c r="K162925"/>
    </row>
    <row r="162926" spans="1:11" x14ac:dyDescent="0.25">
      <c r="A162926">
        <v>1179930</v>
      </c>
      <c r="B162926">
        <v>76278</v>
      </c>
      <c r="C162926">
        <v>1</v>
      </c>
      <c r="D162926" s="2">
        <v>42762</v>
      </c>
      <c r="E162926">
        <v>100</v>
      </c>
      <c r="J162926"/>
      <c r="K162926"/>
    </row>
    <row r="162927" spans="1:11" x14ac:dyDescent="0.25">
      <c r="A162927">
        <v>1179930</v>
      </c>
      <c r="B162927">
        <v>76284</v>
      </c>
      <c r="C162927">
        <v>1</v>
      </c>
      <c r="D162927" s="2">
        <v>42762</v>
      </c>
      <c r="E162927">
        <v>114</v>
      </c>
      <c r="J162927"/>
      <c r="K162927"/>
    </row>
    <row r="162928" spans="1:11" x14ac:dyDescent="0.25">
      <c r="A162928">
        <v>1179930</v>
      </c>
      <c r="B162928">
        <v>76280</v>
      </c>
      <c r="C162928">
        <v>1</v>
      </c>
      <c r="D162928" s="2">
        <v>42762</v>
      </c>
      <c r="E162928">
        <v>100</v>
      </c>
      <c r="J162928"/>
      <c r="K162928"/>
    </row>
    <row r="162929" spans="1:11" x14ac:dyDescent="0.25">
      <c r="A162929">
        <v>1179930</v>
      </c>
      <c r="B162929">
        <v>76495</v>
      </c>
      <c r="C162929">
        <v>1</v>
      </c>
      <c r="D162929" s="2">
        <v>42762</v>
      </c>
      <c r="E162929">
        <v>340</v>
      </c>
      <c r="J162929"/>
      <c r="K162929"/>
    </row>
    <row r="162930" spans="1:11" x14ac:dyDescent="0.25">
      <c r="A162930">
        <v>1179930</v>
      </c>
      <c r="B162930">
        <v>76351</v>
      </c>
      <c r="C162930">
        <v>1</v>
      </c>
      <c r="D162930" s="2">
        <v>42762</v>
      </c>
      <c r="E162930">
        <v>145</v>
      </c>
      <c r="J162930"/>
      <c r="K162930"/>
    </row>
    <row r="162931" spans="1:11" x14ac:dyDescent="0.25">
      <c r="A162931">
        <v>1179930</v>
      </c>
      <c r="B162931">
        <v>76345</v>
      </c>
      <c r="C162931">
        <v>1</v>
      </c>
      <c r="D162931" s="2">
        <v>42762</v>
      </c>
      <c r="E162931">
        <v>93</v>
      </c>
      <c r="J162931"/>
      <c r="K162931"/>
    </row>
    <row r="162932" spans="1:11" x14ac:dyDescent="0.25">
      <c r="A162932">
        <v>1179930</v>
      </c>
      <c r="B162932">
        <v>76320</v>
      </c>
      <c r="C162932">
        <v>1</v>
      </c>
      <c r="D162932" s="2">
        <v>42762</v>
      </c>
      <c r="E162932">
        <v>107</v>
      </c>
      <c r="J162932"/>
      <c r="K162932"/>
    </row>
    <row r="162933" spans="1:11" x14ac:dyDescent="0.25">
      <c r="A162933">
        <v>1179930</v>
      </c>
      <c r="B162933">
        <v>76318</v>
      </c>
      <c r="C162933">
        <v>1</v>
      </c>
      <c r="D162933" s="2">
        <v>42762</v>
      </c>
      <c r="E162933">
        <v>160</v>
      </c>
      <c r="J162933"/>
      <c r="K162933"/>
    </row>
    <row r="162934" spans="1:11" x14ac:dyDescent="0.25">
      <c r="A162934">
        <v>1179930</v>
      </c>
      <c r="B162934">
        <v>76456</v>
      </c>
      <c r="C162934">
        <v>1</v>
      </c>
      <c r="D162934" s="2">
        <v>42762</v>
      </c>
      <c r="E162934">
        <v>232</v>
      </c>
      <c r="J162934"/>
      <c r="K162934"/>
    </row>
    <row r="162935" spans="1:11" x14ac:dyDescent="0.25">
      <c r="A162935">
        <v>1179930</v>
      </c>
      <c r="B162935">
        <v>76324</v>
      </c>
      <c r="C162935">
        <v>1</v>
      </c>
      <c r="D162935" s="2">
        <v>42762</v>
      </c>
      <c r="E162935">
        <v>241</v>
      </c>
      <c r="J162935"/>
      <c r="K162935"/>
    </row>
    <row r="162936" spans="1:11" x14ac:dyDescent="0.25">
      <c r="A162936">
        <v>1179930</v>
      </c>
      <c r="B162936">
        <v>19123</v>
      </c>
      <c r="C162936">
        <v>1</v>
      </c>
      <c r="D162936" s="2">
        <v>42762</v>
      </c>
      <c r="E162936">
        <v>168</v>
      </c>
      <c r="J162936"/>
      <c r="K162936"/>
    </row>
    <row r="162937" spans="1:11" x14ac:dyDescent="0.25">
      <c r="A162937">
        <v>1179930</v>
      </c>
      <c r="B162937">
        <v>19122</v>
      </c>
      <c r="C162937">
        <v>1</v>
      </c>
      <c r="D162937" s="2">
        <v>42762</v>
      </c>
      <c r="E162937">
        <v>68</v>
      </c>
      <c r="J162937"/>
      <c r="K162937"/>
    </row>
    <row r="162938" spans="1:11" x14ac:dyDescent="0.25">
      <c r="A162938">
        <v>1179930</v>
      </c>
      <c r="B162938">
        <v>76454</v>
      </c>
      <c r="C162938">
        <v>1</v>
      </c>
      <c r="D162938" s="2">
        <v>42762</v>
      </c>
      <c r="E162938">
        <v>147</v>
      </c>
      <c r="J162938"/>
      <c r="K162938"/>
    </row>
    <row r="162939" spans="1:11" x14ac:dyDescent="0.25">
      <c r="A162939">
        <v>1179930</v>
      </c>
      <c r="B162939">
        <v>76355</v>
      </c>
      <c r="C162939">
        <v>1</v>
      </c>
      <c r="D162939" s="2">
        <v>42762</v>
      </c>
      <c r="E162939">
        <v>-12</v>
      </c>
      <c r="J162939"/>
      <c r="K162939"/>
    </row>
    <row r="162940" spans="1:11" x14ac:dyDescent="0.25">
      <c r="A162940">
        <v>1179930</v>
      </c>
      <c r="B162940">
        <v>76519</v>
      </c>
      <c r="C162940">
        <v>1</v>
      </c>
      <c r="D162940" s="2">
        <v>42762</v>
      </c>
      <c r="E162940">
        <v>77</v>
      </c>
      <c r="J162940"/>
      <c r="K162940"/>
    </row>
    <row r="162941" spans="1:11" x14ac:dyDescent="0.25">
      <c r="A162941">
        <v>1179930</v>
      </c>
      <c r="B162941">
        <v>76367</v>
      </c>
      <c r="C162941">
        <v>1</v>
      </c>
      <c r="D162941" s="2">
        <v>42762</v>
      </c>
      <c r="E162941">
        <v>339</v>
      </c>
      <c r="J162941"/>
      <c r="K162941"/>
    </row>
    <row r="162942" spans="1:11" x14ac:dyDescent="0.25">
      <c r="A162942">
        <v>1179930</v>
      </c>
      <c r="B162942">
        <v>76943</v>
      </c>
      <c r="C162942">
        <v>1</v>
      </c>
      <c r="D162942" s="2">
        <v>42762</v>
      </c>
      <c r="E162942">
        <v>889</v>
      </c>
      <c r="J162942"/>
      <c r="K162942"/>
    </row>
    <row r="162943" spans="1:11" x14ac:dyDescent="0.25">
      <c r="A162943">
        <v>1179930</v>
      </c>
      <c r="B162943">
        <v>76377</v>
      </c>
      <c r="C162943">
        <v>1</v>
      </c>
      <c r="D162943" s="2">
        <v>42762</v>
      </c>
      <c r="E162943">
        <v>216</v>
      </c>
      <c r="J162943"/>
      <c r="K162943"/>
    </row>
    <row r="162944" spans="1:11" x14ac:dyDescent="0.25">
      <c r="A162944">
        <v>1179930</v>
      </c>
      <c r="B162944">
        <v>76941</v>
      </c>
      <c r="C162944">
        <v>1</v>
      </c>
      <c r="D162944" s="2">
        <v>42762</v>
      </c>
      <c r="E162944">
        <v>896</v>
      </c>
      <c r="J162944"/>
      <c r="K162944"/>
    </row>
    <row r="162945" spans="1:11" x14ac:dyDescent="0.25">
      <c r="A162945">
        <v>1179930</v>
      </c>
      <c r="B162945">
        <v>76373</v>
      </c>
      <c r="C162945">
        <v>1</v>
      </c>
      <c r="D162945" s="2">
        <v>42762</v>
      </c>
      <c r="E162945">
        <v>886</v>
      </c>
      <c r="J162945"/>
      <c r="K162945"/>
    </row>
    <row r="162946" spans="1:11" x14ac:dyDescent="0.25">
      <c r="A162946">
        <v>1179930</v>
      </c>
      <c r="B162946">
        <v>76486</v>
      </c>
      <c r="C162946">
        <v>1</v>
      </c>
      <c r="D162946" s="2">
        <v>42762</v>
      </c>
      <c r="E162946">
        <v>44</v>
      </c>
      <c r="J162946"/>
      <c r="K162946"/>
    </row>
    <row r="162947" spans="1:11" x14ac:dyDescent="0.25">
      <c r="A162947">
        <v>1179930</v>
      </c>
      <c r="B162947">
        <v>76380</v>
      </c>
      <c r="C162947">
        <v>1</v>
      </c>
      <c r="D162947" s="2">
        <v>42762</v>
      </c>
      <c r="E162947">
        <v>191</v>
      </c>
      <c r="J162947"/>
      <c r="K162947"/>
    </row>
    <row r="162948" spans="1:11" x14ac:dyDescent="0.25">
      <c r="A162948">
        <v>1179930</v>
      </c>
      <c r="B162948">
        <v>76490</v>
      </c>
      <c r="C162948">
        <v>1</v>
      </c>
      <c r="D162948" s="2">
        <v>42762</v>
      </c>
      <c r="E162948">
        <v>188</v>
      </c>
      <c r="J162948"/>
      <c r="K162948"/>
    </row>
    <row r="162949" spans="1:11" x14ac:dyDescent="0.25">
      <c r="A162949">
        <v>1179930</v>
      </c>
      <c r="B162949">
        <v>76466</v>
      </c>
      <c r="C162949">
        <v>1</v>
      </c>
      <c r="D162949" s="2">
        <v>42762</v>
      </c>
      <c r="E162949">
        <v>130</v>
      </c>
      <c r="J162949"/>
      <c r="K162949"/>
    </row>
    <row r="162950" spans="1:11" x14ac:dyDescent="0.25">
      <c r="A162950">
        <v>1179930</v>
      </c>
      <c r="B162950">
        <v>76462</v>
      </c>
      <c r="C162950">
        <v>1</v>
      </c>
      <c r="D162950" s="2">
        <v>42762</v>
      </c>
      <c r="E162950">
        <v>183</v>
      </c>
      <c r="J162950"/>
      <c r="K162950"/>
    </row>
    <row r="162951" spans="1:11" x14ac:dyDescent="0.25">
      <c r="A162951">
        <v>1152508</v>
      </c>
      <c r="B162951">
        <v>76289</v>
      </c>
      <c r="C162951">
        <v>1</v>
      </c>
      <c r="D162951" s="2">
        <v>42763</v>
      </c>
      <c r="E162951">
        <v>-52</v>
      </c>
      <c r="G162951">
        <v>-13</v>
      </c>
      <c r="H162951">
        <v>759</v>
      </c>
      <c r="I162951">
        <v>1</v>
      </c>
      <c r="K162951"/>
    </row>
    <row r="162952" spans="1:11" x14ac:dyDescent="0.25">
      <c r="A162952">
        <v>1179930</v>
      </c>
      <c r="B162952">
        <v>76321</v>
      </c>
      <c r="C162952">
        <v>1</v>
      </c>
      <c r="D162952" s="2">
        <v>42763</v>
      </c>
      <c r="E162952">
        <v>82</v>
      </c>
      <c r="J162952"/>
      <c r="K162952"/>
    </row>
    <row r="162953" spans="1:11" x14ac:dyDescent="0.25">
      <c r="A162953">
        <v>1179930</v>
      </c>
      <c r="B162953">
        <v>19172</v>
      </c>
      <c r="C162953">
        <v>1</v>
      </c>
      <c r="D162953" s="2">
        <v>42763</v>
      </c>
      <c r="E162953">
        <v>14</v>
      </c>
      <c r="J162953"/>
      <c r="K162953"/>
    </row>
    <row r="162954" spans="1:11" x14ac:dyDescent="0.25">
      <c r="A162954">
        <v>1179930</v>
      </c>
      <c r="B162954">
        <v>76417</v>
      </c>
      <c r="C162954">
        <v>1</v>
      </c>
      <c r="D162954" s="2">
        <v>42763</v>
      </c>
      <c r="E162954">
        <v>203</v>
      </c>
      <c r="J162954"/>
      <c r="K162954"/>
    </row>
    <row r="162955" spans="1:11" x14ac:dyDescent="0.25">
      <c r="A162955">
        <v>1179930</v>
      </c>
      <c r="B162955">
        <v>76962</v>
      </c>
      <c r="C162955">
        <v>1</v>
      </c>
      <c r="D162955" s="2">
        <v>42763</v>
      </c>
      <c r="E162955">
        <v>165</v>
      </c>
      <c r="J162955"/>
      <c r="K162955"/>
    </row>
    <row r="162956" spans="1:11" x14ac:dyDescent="0.25">
      <c r="A162956">
        <v>1179930</v>
      </c>
      <c r="B162956">
        <v>76275</v>
      </c>
      <c r="C162956">
        <v>1</v>
      </c>
      <c r="D162956" s="2">
        <v>42763</v>
      </c>
      <c r="E162956">
        <v>139</v>
      </c>
      <c r="J162956"/>
      <c r="K162956"/>
    </row>
    <row r="162957" spans="1:11" x14ac:dyDescent="0.25">
      <c r="A162957">
        <v>1179930</v>
      </c>
      <c r="B162957">
        <v>76295</v>
      </c>
      <c r="C162957">
        <v>1</v>
      </c>
      <c r="D162957" s="2">
        <v>42763</v>
      </c>
      <c r="E162957">
        <v>71</v>
      </c>
      <c r="J162957"/>
      <c r="K162957"/>
    </row>
    <row r="162958" spans="1:11" x14ac:dyDescent="0.25">
      <c r="A162958">
        <v>1179930</v>
      </c>
      <c r="B162958">
        <v>76270</v>
      </c>
      <c r="C162958">
        <v>1</v>
      </c>
      <c r="D162958" s="2">
        <v>42763</v>
      </c>
      <c r="E162958">
        <v>106</v>
      </c>
      <c r="J162958"/>
      <c r="K162958"/>
    </row>
    <row r="162959" spans="1:11" x14ac:dyDescent="0.25">
      <c r="A162959">
        <v>1179930</v>
      </c>
      <c r="B162959">
        <v>76282</v>
      </c>
      <c r="C162959">
        <v>1</v>
      </c>
      <c r="D162959" s="2">
        <v>42763</v>
      </c>
      <c r="E162959">
        <v>80</v>
      </c>
      <c r="J162959"/>
      <c r="K162959"/>
    </row>
    <row r="162960" spans="1:11" x14ac:dyDescent="0.25">
      <c r="A162960">
        <v>1179930</v>
      </c>
      <c r="B162960">
        <v>76293</v>
      </c>
      <c r="C162960">
        <v>1</v>
      </c>
      <c r="D162960" s="2">
        <v>42763</v>
      </c>
      <c r="E162960">
        <v>195</v>
      </c>
      <c r="J162960"/>
      <c r="K162960"/>
    </row>
    <row r="162961" spans="1:11" x14ac:dyDescent="0.25">
      <c r="A162961">
        <v>1179930</v>
      </c>
      <c r="B162961">
        <v>76288</v>
      </c>
      <c r="C162961">
        <v>1</v>
      </c>
      <c r="D162961" s="2">
        <v>42763</v>
      </c>
      <c r="E162961">
        <v>192</v>
      </c>
      <c r="J162961"/>
      <c r="K162961"/>
    </row>
    <row r="162962" spans="1:11" x14ac:dyDescent="0.25">
      <c r="A162962">
        <v>1179930</v>
      </c>
      <c r="B162962">
        <v>76278</v>
      </c>
      <c r="C162962">
        <v>1</v>
      </c>
      <c r="D162962" s="2">
        <v>42763</v>
      </c>
      <c r="E162962">
        <v>100</v>
      </c>
      <c r="J162962"/>
      <c r="K162962"/>
    </row>
    <row r="162963" spans="1:11" x14ac:dyDescent="0.25">
      <c r="A162963">
        <v>1179930</v>
      </c>
      <c r="B162963">
        <v>76284</v>
      </c>
      <c r="C162963">
        <v>1</v>
      </c>
      <c r="D162963" s="2">
        <v>42763</v>
      </c>
      <c r="E162963">
        <v>114</v>
      </c>
      <c r="J162963"/>
      <c r="K162963"/>
    </row>
    <row r="162964" spans="1:11" x14ac:dyDescent="0.25">
      <c r="A162964">
        <v>1179930</v>
      </c>
      <c r="B162964">
        <v>76280</v>
      </c>
      <c r="C162964">
        <v>1</v>
      </c>
      <c r="D162964" s="2">
        <v>42763</v>
      </c>
      <c r="E162964">
        <v>100</v>
      </c>
      <c r="J162964"/>
      <c r="K162964"/>
    </row>
    <row r="162965" spans="1:11" x14ac:dyDescent="0.25">
      <c r="A162965">
        <v>1179930</v>
      </c>
      <c r="B162965">
        <v>76495</v>
      </c>
      <c r="C162965">
        <v>1</v>
      </c>
      <c r="D162965" s="2">
        <v>42763</v>
      </c>
      <c r="E162965">
        <v>341</v>
      </c>
      <c r="J162965"/>
      <c r="K162965"/>
    </row>
    <row r="162966" spans="1:11" x14ac:dyDescent="0.25">
      <c r="A162966">
        <v>1179930</v>
      </c>
      <c r="B162966">
        <v>76351</v>
      </c>
      <c r="C162966">
        <v>1</v>
      </c>
      <c r="D162966" s="2">
        <v>42763</v>
      </c>
      <c r="E162966">
        <v>146</v>
      </c>
      <c r="J162966"/>
      <c r="K162966"/>
    </row>
    <row r="162967" spans="1:11" x14ac:dyDescent="0.25">
      <c r="A162967">
        <v>1179930</v>
      </c>
      <c r="B162967">
        <v>76345</v>
      </c>
      <c r="C162967">
        <v>1</v>
      </c>
      <c r="D162967" s="2">
        <v>42763</v>
      </c>
      <c r="E162967">
        <v>94</v>
      </c>
      <c r="J162967"/>
      <c r="K162967"/>
    </row>
    <row r="162968" spans="1:11" x14ac:dyDescent="0.25">
      <c r="A162968">
        <v>1179930</v>
      </c>
      <c r="B162968">
        <v>76320</v>
      </c>
      <c r="C162968">
        <v>1</v>
      </c>
      <c r="D162968" s="2">
        <v>42763</v>
      </c>
      <c r="E162968">
        <v>107</v>
      </c>
      <c r="J162968"/>
      <c r="K162968"/>
    </row>
    <row r="162969" spans="1:11" x14ac:dyDescent="0.25">
      <c r="A162969">
        <v>1179930</v>
      </c>
      <c r="B162969">
        <v>76318</v>
      </c>
      <c r="C162969">
        <v>1</v>
      </c>
      <c r="D162969" s="2">
        <v>42763</v>
      </c>
      <c r="E162969">
        <v>160</v>
      </c>
      <c r="J162969"/>
      <c r="K162969"/>
    </row>
    <row r="162970" spans="1:11" x14ac:dyDescent="0.25">
      <c r="A162970">
        <v>1179930</v>
      </c>
      <c r="B162970">
        <v>76456</v>
      </c>
      <c r="C162970">
        <v>1</v>
      </c>
      <c r="D162970" s="2">
        <v>42763</v>
      </c>
      <c r="E162970">
        <v>234</v>
      </c>
      <c r="J162970"/>
      <c r="K162970"/>
    </row>
    <row r="162971" spans="1:11" x14ac:dyDescent="0.25">
      <c r="A162971">
        <v>1179930</v>
      </c>
      <c r="B162971">
        <v>76324</v>
      </c>
      <c r="C162971">
        <v>1</v>
      </c>
      <c r="D162971" s="2">
        <v>42763</v>
      </c>
      <c r="E162971">
        <v>241</v>
      </c>
      <c r="J162971"/>
      <c r="K162971"/>
    </row>
    <row r="162972" spans="1:11" x14ac:dyDescent="0.25">
      <c r="A162972">
        <v>1179930</v>
      </c>
      <c r="B162972">
        <v>19123</v>
      </c>
      <c r="C162972">
        <v>1</v>
      </c>
      <c r="D162972" s="2">
        <v>42763</v>
      </c>
      <c r="E162972">
        <v>167</v>
      </c>
      <c r="J162972"/>
      <c r="K162972"/>
    </row>
    <row r="162973" spans="1:11" x14ac:dyDescent="0.25">
      <c r="A162973">
        <v>1179930</v>
      </c>
      <c r="B162973">
        <v>19122</v>
      </c>
      <c r="C162973">
        <v>1</v>
      </c>
      <c r="D162973" s="2">
        <v>42763</v>
      </c>
      <c r="E162973">
        <v>68</v>
      </c>
      <c r="J162973"/>
      <c r="K162973"/>
    </row>
    <row r="162974" spans="1:11" x14ac:dyDescent="0.25">
      <c r="A162974">
        <v>1179930</v>
      </c>
      <c r="B162974">
        <v>76454</v>
      </c>
      <c r="C162974">
        <v>1</v>
      </c>
      <c r="D162974" s="2">
        <v>42763</v>
      </c>
      <c r="E162974">
        <v>147</v>
      </c>
      <c r="J162974"/>
      <c r="K162974"/>
    </row>
    <row r="162975" spans="1:11" x14ac:dyDescent="0.25">
      <c r="A162975">
        <v>1179930</v>
      </c>
      <c r="B162975">
        <v>76355</v>
      </c>
      <c r="C162975">
        <v>1</v>
      </c>
      <c r="D162975" s="2">
        <v>42763</v>
      </c>
      <c r="E162975">
        <v>-11</v>
      </c>
      <c r="J162975"/>
      <c r="K162975"/>
    </row>
    <row r="162976" spans="1:11" x14ac:dyDescent="0.25">
      <c r="A162976">
        <v>1179930</v>
      </c>
      <c r="B162976">
        <v>76519</v>
      </c>
      <c r="C162976">
        <v>1</v>
      </c>
      <c r="D162976" s="2">
        <v>42763</v>
      </c>
      <c r="E162976">
        <v>76</v>
      </c>
      <c r="J162976"/>
      <c r="K162976"/>
    </row>
    <row r="162977" spans="1:11" x14ac:dyDescent="0.25">
      <c r="A162977">
        <v>1179930</v>
      </c>
      <c r="B162977">
        <v>76367</v>
      </c>
      <c r="C162977">
        <v>1</v>
      </c>
      <c r="D162977" s="2">
        <v>42763</v>
      </c>
      <c r="E162977">
        <v>339</v>
      </c>
      <c r="J162977"/>
      <c r="K162977"/>
    </row>
    <row r="162978" spans="1:11" x14ac:dyDescent="0.25">
      <c r="A162978">
        <v>1179930</v>
      </c>
      <c r="B162978">
        <v>76943</v>
      </c>
      <c r="C162978">
        <v>1</v>
      </c>
      <c r="D162978" s="2">
        <v>42763</v>
      </c>
      <c r="E162978">
        <v>889</v>
      </c>
      <c r="J162978"/>
      <c r="K162978"/>
    </row>
    <row r="162979" spans="1:11" x14ac:dyDescent="0.25">
      <c r="A162979">
        <v>1179930</v>
      </c>
      <c r="B162979">
        <v>76377</v>
      </c>
      <c r="C162979">
        <v>1</v>
      </c>
      <c r="D162979" s="2">
        <v>42763</v>
      </c>
      <c r="E162979">
        <v>218</v>
      </c>
      <c r="J162979"/>
      <c r="K162979"/>
    </row>
    <row r="162980" spans="1:11" x14ac:dyDescent="0.25">
      <c r="A162980">
        <v>1179930</v>
      </c>
      <c r="B162980">
        <v>76941</v>
      </c>
      <c r="C162980">
        <v>1</v>
      </c>
      <c r="D162980" s="2">
        <v>42763</v>
      </c>
      <c r="E162980">
        <v>895</v>
      </c>
      <c r="J162980"/>
      <c r="K162980"/>
    </row>
    <row r="162981" spans="1:11" x14ac:dyDescent="0.25">
      <c r="A162981">
        <v>1179930</v>
      </c>
      <c r="B162981">
        <v>76373</v>
      </c>
      <c r="C162981">
        <v>1</v>
      </c>
      <c r="D162981" s="2">
        <v>42763</v>
      </c>
      <c r="E162981">
        <v>884</v>
      </c>
      <c r="J162981"/>
      <c r="K162981"/>
    </row>
    <row r="162982" spans="1:11" x14ac:dyDescent="0.25">
      <c r="A162982">
        <v>1179930</v>
      </c>
      <c r="B162982">
        <v>76486</v>
      </c>
      <c r="C162982">
        <v>1</v>
      </c>
      <c r="D162982" s="2">
        <v>42763</v>
      </c>
      <c r="E162982">
        <v>44</v>
      </c>
      <c r="J162982"/>
      <c r="K162982"/>
    </row>
    <row r="162983" spans="1:11" x14ac:dyDescent="0.25">
      <c r="A162983">
        <v>1179930</v>
      </c>
      <c r="B162983">
        <v>76380</v>
      </c>
      <c r="C162983">
        <v>1</v>
      </c>
      <c r="D162983" s="2">
        <v>42763</v>
      </c>
      <c r="E162983">
        <v>191</v>
      </c>
      <c r="J162983"/>
      <c r="K162983"/>
    </row>
    <row r="162984" spans="1:11" x14ac:dyDescent="0.25">
      <c r="A162984">
        <v>1179930</v>
      </c>
      <c r="B162984">
        <v>76490</v>
      </c>
      <c r="C162984">
        <v>1</v>
      </c>
      <c r="D162984" s="2">
        <v>42763</v>
      </c>
      <c r="E162984">
        <v>188</v>
      </c>
      <c r="J162984"/>
      <c r="K162984"/>
    </row>
    <row r="162985" spans="1:11" x14ac:dyDescent="0.25">
      <c r="A162985">
        <v>1179930</v>
      </c>
      <c r="B162985">
        <v>76466</v>
      </c>
      <c r="C162985">
        <v>1</v>
      </c>
      <c r="D162985" s="2">
        <v>42763</v>
      </c>
      <c r="E162985">
        <v>130</v>
      </c>
      <c r="J162985"/>
      <c r="K162985"/>
    </row>
    <row r="162986" spans="1:11" x14ac:dyDescent="0.25">
      <c r="A162986">
        <v>1179930</v>
      </c>
      <c r="B162986">
        <v>76462</v>
      </c>
      <c r="C162986">
        <v>1</v>
      </c>
      <c r="D162986" s="2">
        <v>42763</v>
      </c>
      <c r="E162986">
        <v>182</v>
      </c>
      <c r="J162986"/>
      <c r="K162986"/>
    </row>
    <row r="162987" spans="1:11" x14ac:dyDescent="0.25">
      <c r="A162987">
        <v>1152508</v>
      </c>
      <c r="B162987">
        <v>76289</v>
      </c>
      <c r="C162987">
        <v>1</v>
      </c>
      <c r="D162987" s="2">
        <v>42764</v>
      </c>
      <c r="E162987">
        <v>-50</v>
      </c>
      <c r="G162987">
        <v>-14</v>
      </c>
      <c r="H162987">
        <v>767</v>
      </c>
      <c r="I162987">
        <v>2</v>
      </c>
      <c r="K162987"/>
    </row>
    <row r="162988" spans="1:11" x14ac:dyDescent="0.25">
      <c r="A162988">
        <v>1179930</v>
      </c>
      <c r="B162988">
        <v>76321</v>
      </c>
      <c r="C162988">
        <v>1</v>
      </c>
      <c r="D162988" s="2">
        <v>42764</v>
      </c>
      <c r="E162988">
        <v>82</v>
      </c>
      <c r="J162988"/>
      <c r="K162988"/>
    </row>
    <row r="162989" spans="1:11" x14ac:dyDescent="0.25">
      <c r="A162989">
        <v>1179930</v>
      </c>
      <c r="B162989">
        <v>19172</v>
      </c>
      <c r="C162989">
        <v>1</v>
      </c>
      <c r="D162989" s="2">
        <v>42764</v>
      </c>
      <c r="E162989">
        <v>14</v>
      </c>
      <c r="J162989"/>
      <c r="K162989"/>
    </row>
    <row r="162990" spans="1:11" x14ac:dyDescent="0.25">
      <c r="A162990">
        <v>1179930</v>
      </c>
      <c r="B162990">
        <v>76417</v>
      </c>
      <c r="C162990">
        <v>1</v>
      </c>
      <c r="D162990" s="2">
        <v>42764</v>
      </c>
      <c r="E162990">
        <v>202</v>
      </c>
      <c r="J162990"/>
      <c r="K162990"/>
    </row>
    <row r="162991" spans="1:11" x14ac:dyDescent="0.25">
      <c r="A162991">
        <v>1179930</v>
      </c>
      <c r="B162991">
        <v>76962</v>
      </c>
      <c r="C162991">
        <v>1</v>
      </c>
      <c r="D162991" s="2">
        <v>42764</v>
      </c>
      <c r="E162991">
        <v>166</v>
      </c>
      <c r="J162991"/>
      <c r="K162991"/>
    </row>
    <row r="162992" spans="1:11" x14ac:dyDescent="0.25">
      <c r="A162992">
        <v>1179930</v>
      </c>
      <c r="B162992">
        <v>76275</v>
      </c>
      <c r="C162992">
        <v>1</v>
      </c>
      <c r="D162992" s="2">
        <v>42764</v>
      </c>
      <c r="E162992">
        <v>138</v>
      </c>
      <c r="J162992"/>
      <c r="K162992"/>
    </row>
    <row r="162993" spans="1:11" x14ac:dyDescent="0.25">
      <c r="A162993">
        <v>1179930</v>
      </c>
      <c r="B162993">
        <v>76295</v>
      </c>
      <c r="C162993">
        <v>1</v>
      </c>
      <c r="D162993" s="2">
        <v>42764</v>
      </c>
      <c r="E162993">
        <v>72</v>
      </c>
      <c r="J162993"/>
      <c r="K162993"/>
    </row>
    <row r="162994" spans="1:11" x14ac:dyDescent="0.25">
      <c r="A162994">
        <v>1179930</v>
      </c>
      <c r="B162994">
        <v>76270</v>
      </c>
      <c r="C162994">
        <v>1</v>
      </c>
      <c r="D162994" s="2">
        <v>42764</v>
      </c>
      <c r="E162994">
        <v>106</v>
      </c>
      <c r="J162994"/>
      <c r="K162994"/>
    </row>
    <row r="162995" spans="1:11" x14ac:dyDescent="0.25">
      <c r="A162995">
        <v>1179930</v>
      </c>
      <c r="B162995">
        <v>76282</v>
      </c>
      <c r="C162995">
        <v>1</v>
      </c>
      <c r="D162995" s="2">
        <v>42764</v>
      </c>
      <c r="E162995">
        <v>81</v>
      </c>
      <c r="J162995"/>
      <c r="K162995"/>
    </row>
    <row r="162996" spans="1:11" x14ac:dyDescent="0.25">
      <c r="A162996">
        <v>1179930</v>
      </c>
      <c r="B162996">
        <v>76293</v>
      </c>
      <c r="C162996">
        <v>1</v>
      </c>
      <c r="D162996" s="2">
        <v>42764</v>
      </c>
      <c r="E162996">
        <v>198</v>
      </c>
      <c r="J162996"/>
      <c r="K162996"/>
    </row>
    <row r="162997" spans="1:11" x14ac:dyDescent="0.25">
      <c r="A162997">
        <v>1179930</v>
      </c>
      <c r="B162997">
        <v>76288</v>
      </c>
      <c r="C162997">
        <v>1</v>
      </c>
      <c r="D162997" s="2">
        <v>42764</v>
      </c>
      <c r="E162997">
        <v>198</v>
      </c>
      <c r="J162997"/>
      <c r="K162997"/>
    </row>
    <row r="162998" spans="1:11" x14ac:dyDescent="0.25">
      <c r="A162998">
        <v>1179930</v>
      </c>
      <c r="B162998">
        <v>76278</v>
      </c>
      <c r="C162998">
        <v>1</v>
      </c>
      <c r="D162998" s="2">
        <v>42764</v>
      </c>
      <c r="E162998">
        <v>100</v>
      </c>
      <c r="J162998"/>
      <c r="K162998"/>
    </row>
    <row r="162999" spans="1:11" x14ac:dyDescent="0.25">
      <c r="A162999">
        <v>1179930</v>
      </c>
      <c r="B162999">
        <v>76284</v>
      </c>
      <c r="C162999">
        <v>1</v>
      </c>
      <c r="D162999" s="2">
        <v>42764</v>
      </c>
      <c r="E162999">
        <v>116</v>
      </c>
      <c r="J162999"/>
      <c r="K162999"/>
    </row>
    <row r="163000" spans="1:11" x14ac:dyDescent="0.25">
      <c r="A163000">
        <v>1179930</v>
      </c>
      <c r="B163000">
        <v>76280</v>
      </c>
      <c r="C163000">
        <v>1</v>
      </c>
      <c r="D163000" s="2">
        <v>42764</v>
      </c>
      <c r="E163000">
        <v>100</v>
      </c>
      <c r="J163000"/>
      <c r="K163000"/>
    </row>
    <row r="163001" spans="1:11" x14ac:dyDescent="0.25">
      <c r="A163001">
        <v>1179930</v>
      </c>
      <c r="B163001">
        <v>76495</v>
      </c>
      <c r="C163001">
        <v>1</v>
      </c>
      <c r="D163001" s="2">
        <v>42764</v>
      </c>
      <c r="E163001">
        <v>339</v>
      </c>
      <c r="J163001"/>
      <c r="K163001"/>
    </row>
    <row r="163002" spans="1:11" x14ac:dyDescent="0.25">
      <c r="A163002">
        <v>1179930</v>
      </c>
      <c r="B163002">
        <v>76351</v>
      </c>
      <c r="C163002">
        <v>1</v>
      </c>
      <c r="D163002" s="2">
        <v>42764</v>
      </c>
      <c r="E163002">
        <v>146</v>
      </c>
      <c r="J163002"/>
      <c r="K163002"/>
    </row>
    <row r="163003" spans="1:11" x14ac:dyDescent="0.25">
      <c r="A163003">
        <v>1179930</v>
      </c>
      <c r="B163003">
        <v>76345</v>
      </c>
      <c r="C163003">
        <v>1</v>
      </c>
      <c r="D163003" s="2">
        <v>42764</v>
      </c>
      <c r="E163003">
        <v>93</v>
      </c>
      <c r="J163003"/>
      <c r="K163003"/>
    </row>
    <row r="163004" spans="1:11" x14ac:dyDescent="0.25">
      <c r="A163004">
        <v>1179930</v>
      </c>
      <c r="B163004">
        <v>76320</v>
      </c>
      <c r="C163004">
        <v>1</v>
      </c>
      <c r="D163004" s="2">
        <v>42764</v>
      </c>
      <c r="E163004">
        <v>107</v>
      </c>
      <c r="J163004"/>
      <c r="K163004"/>
    </row>
    <row r="163005" spans="1:11" x14ac:dyDescent="0.25">
      <c r="A163005">
        <v>1179930</v>
      </c>
      <c r="B163005">
        <v>76318</v>
      </c>
      <c r="C163005">
        <v>1</v>
      </c>
      <c r="D163005" s="2">
        <v>42764</v>
      </c>
      <c r="E163005">
        <v>161</v>
      </c>
      <c r="J163005"/>
      <c r="K163005"/>
    </row>
    <row r="163006" spans="1:11" x14ac:dyDescent="0.25">
      <c r="A163006">
        <v>1179930</v>
      </c>
      <c r="B163006">
        <v>76456</v>
      </c>
      <c r="C163006">
        <v>1</v>
      </c>
      <c r="D163006" s="2">
        <v>42764</v>
      </c>
      <c r="E163006">
        <v>231</v>
      </c>
      <c r="J163006"/>
      <c r="K163006"/>
    </row>
    <row r="163007" spans="1:11" x14ac:dyDescent="0.25">
      <c r="A163007">
        <v>1179930</v>
      </c>
      <c r="B163007">
        <v>76324</v>
      </c>
      <c r="C163007">
        <v>1</v>
      </c>
      <c r="D163007" s="2">
        <v>42764</v>
      </c>
      <c r="E163007">
        <v>241</v>
      </c>
      <c r="J163007"/>
      <c r="K163007"/>
    </row>
    <row r="163008" spans="1:11" x14ac:dyDescent="0.25">
      <c r="A163008">
        <v>1179930</v>
      </c>
      <c r="B163008">
        <v>19123</v>
      </c>
      <c r="C163008">
        <v>1</v>
      </c>
      <c r="D163008" s="2">
        <v>42764</v>
      </c>
      <c r="E163008">
        <v>167</v>
      </c>
      <c r="J163008"/>
      <c r="K163008"/>
    </row>
    <row r="163009" spans="1:11" x14ac:dyDescent="0.25">
      <c r="A163009">
        <v>1179930</v>
      </c>
      <c r="B163009">
        <v>19122</v>
      </c>
      <c r="C163009">
        <v>1</v>
      </c>
      <c r="D163009" s="2">
        <v>42764</v>
      </c>
      <c r="E163009">
        <v>68</v>
      </c>
      <c r="J163009"/>
      <c r="K163009"/>
    </row>
    <row r="163010" spans="1:11" x14ac:dyDescent="0.25">
      <c r="A163010">
        <v>1179930</v>
      </c>
      <c r="B163010">
        <v>76454</v>
      </c>
      <c r="C163010">
        <v>1</v>
      </c>
      <c r="D163010" s="2">
        <v>42764</v>
      </c>
      <c r="E163010">
        <v>147</v>
      </c>
      <c r="J163010"/>
      <c r="K163010"/>
    </row>
    <row r="163011" spans="1:11" x14ac:dyDescent="0.25">
      <c r="A163011">
        <v>1179930</v>
      </c>
      <c r="B163011">
        <v>76355</v>
      </c>
      <c r="C163011">
        <v>1</v>
      </c>
      <c r="D163011" s="2">
        <v>42764</v>
      </c>
      <c r="E163011">
        <v>-10</v>
      </c>
      <c r="J163011"/>
      <c r="K163011"/>
    </row>
    <row r="163012" spans="1:11" x14ac:dyDescent="0.25">
      <c r="A163012">
        <v>1179930</v>
      </c>
      <c r="B163012">
        <v>76519</v>
      </c>
      <c r="C163012">
        <v>1</v>
      </c>
      <c r="D163012" s="2">
        <v>42764</v>
      </c>
      <c r="E163012">
        <v>76</v>
      </c>
      <c r="J163012"/>
      <c r="K163012"/>
    </row>
    <row r="163013" spans="1:11" x14ac:dyDescent="0.25">
      <c r="A163013">
        <v>1179930</v>
      </c>
      <c r="B163013">
        <v>76367</v>
      </c>
      <c r="C163013">
        <v>1</v>
      </c>
      <c r="D163013" s="2">
        <v>42764</v>
      </c>
      <c r="E163013">
        <v>339</v>
      </c>
      <c r="J163013"/>
      <c r="K163013"/>
    </row>
    <row r="163014" spans="1:11" x14ac:dyDescent="0.25">
      <c r="A163014">
        <v>1179930</v>
      </c>
      <c r="B163014">
        <v>76943</v>
      </c>
      <c r="C163014">
        <v>1</v>
      </c>
      <c r="D163014" s="2">
        <v>42764</v>
      </c>
      <c r="E163014">
        <v>884</v>
      </c>
      <c r="J163014"/>
      <c r="K163014"/>
    </row>
    <row r="163015" spans="1:11" x14ac:dyDescent="0.25">
      <c r="A163015">
        <v>1179930</v>
      </c>
      <c r="B163015">
        <v>76377</v>
      </c>
      <c r="C163015">
        <v>1</v>
      </c>
      <c r="D163015" s="2">
        <v>42764</v>
      </c>
      <c r="E163015">
        <v>219</v>
      </c>
      <c r="J163015"/>
      <c r="K163015"/>
    </row>
    <row r="163016" spans="1:11" x14ac:dyDescent="0.25">
      <c r="A163016">
        <v>1179930</v>
      </c>
      <c r="B163016">
        <v>76941</v>
      </c>
      <c r="C163016">
        <v>1</v>
      </c>
      <c r="D163016" s="2">
        <v>42764</v>
      </c>
      <c r="E163016">
        <v>895</v>
      </c>
      <c r="J163016"/>
      <c r="K163016"/>
    </row>
    <row r="163017" spans="1:11" x14ac:dyDescent="0.25">
      <c r="A163017">
        <v>1179930</v>
      </c>
      <c r="B163017">
        <v>76373</v>
      </c>
      <c r="C163017">
        <v>1</v>
      </c>
      <c r="D163017" s="2">
        <v>42764</v>
      </c>
      <c r="E163017">
        <v>882</v>
      </c>
      <c r="J163017"/>
      <c r="K163017"/>
    </row>
    <row r="163018" spans="1:11" x14ac:dyDescent="0.25">
      <c r="A163018">
        <v>1179930</v>
      </c>
      <c r="B163018">
        <v>76486</v>
      </c>
      <c r="C163018">
        <v>1</v>
      </c>
      <c r="D163018" s="2">
        <v>42764</v>
      </c>
      <c r="E163018">
        <v>44</v>
      </c>
      <c r="J163018"/>
      <c r="K163018"/>
    </row>
    <row r="163019" spans="1:11" x14ac:dyDescent="0.25">
      <c r="A163019">
        <v>1179930</v>
      </c>
      <c r="B163019">
        <v>76380</v>
      </c>
      <c r="C163019">
        <v>1</v>
      </c>
      <c r="D163019" s="2">
        <v>42764</v>
      </c>
      <c r="E163019">
        <v>191</v>
      </c>
      <c r="J163019"/>
      <c r="K163019"/>
    </row>
    <row r="163020" spans="1:11" x14ac:dyDescent="0.25">
      <c r="A163020">
        <v>1179930</v>
      </c>
      <c r="B163020">
        <v>76490</v>
      </c>
      <c r="C163020">
        <v>1</v>
      </c>
      <c r="D163020" s="2">
        <v>42764</v>
      </c>
      <c r="E163020">
        <v>188</v>
      </c>
      <c r="J163020"/>
      <c r="K163020"/>
    </row>
    <row r="163021" spans="1:11" x14ac:dyDescent="0.25">
      <c r="A163021">
        <v>1179930</v>
      </c>
      <c r="B163021">
        <v>76466</v>
      </c>
      <c r="C163021">
        <v>1</v>
      </c>
      <c r="D163021" s="2">
        <v>42764</v>
      </c>
      <c r="E163021">
        <v>130</v>
      </c>
      <c r="J163021"/>
      <c r="K163021"/>
    </row>
    <row r="163022" spans="1:11" x14ac:dyDescent="0.25">
      <c r="A163022">
        <v>1179930</v>
      </c>
      <c r="B163022">
        <v>76462</v>
      </c>
      <c r="C163022">
        <v>1</v>
      </c>
      <c r="D163022" s="2">
        <v>42764</v>
      </c>
      <c r="E163022">
        <v>181</v>
      </c>
      <c r="J163022"/>
      <c r="K163022"/>
    </row>
    <row r="163023" spans="1:11" x14ac:dyDescent="0.25">
      <c r="A163023">
        <v>1152508</v>
      </c>
      <c r="B163023">
        <v>76289</v>
      </c>
      <c r="C163023">
        <v>1</v>
      </c>
      <c r="D163023" s="2">
        <v>42765</v>
      </c>
      <c r="E163023">
        <v>-50</v>
      </c>
      <c r="G163023">
        <v>-15</v>
      </c>
      <c r="H163023">
        <v>767</v>
      </c>
      <c r="I163023">
        <v>2</v>
      </c>
      <c r="K163023"/>
    </row>
    <row r="163024" spans="1:11" x14ac:dyDescent="0.25">
      <c r="A163024">
        <v>1179930</v>
      </c>
      <c r="B163024">
        <v>76321</v>
      </c>
      <c r="C163024">
        <v>1</v>
      </c>
      <c r="D163024" s="2">
        <v>42765</v>
      </c>
      <c r="E163024">
        <v>82</v>
      </c>
      <c r="J163024"/>
      <c r="K163024"/>
    </row>
    <row r="163025" spans="1:11" x14ac:dyDescent="0.25">
      <c r="A163025">
        <v>1179930</v>
      </c>
      <c r="B163025">
        <v>19172</v>
      </c>
      <c r="C163025">
        <v>1</v>
      </c>
      <c r="D163025" s="2">
        <v>42765</v>
      </c>
      <c r="E163025">
        <v>13</v>
      </c>
      <c r="J163025"/>
      <c r="K163025"/>
    </row>
    <row r="163026" spans="1:11" x14ac:dyDescent="0.25">
      <c r="A163026">
        <v>1179930</v>
      </c>
      <c r="B163026">
        <v>76417</v>
      </c>
      <c r="C163026">
        <v>1</v>
      </c>
      <c r="D163026" s="2">
        <v>42765</v>
      </c>
      <c r="E163026">
        <v>203</v>
      </c>
      <c r="J163026"/>
      <c r="K163026"/>
    </row>
    <row r="163027" spans="1:11" x14ac:dyDescent="0.25">
      <c r="A163027">
        <v>1179930</v>
      </c>
      <c r="B163027">
        <v>76962</v>
      </c>
      <c r="C163027">
        <v>1</v>
      </c>
      <c r="D163027" s="2">
        <v>42765</v>
      </c>
      <c r="E163027">
        <v>167</v>
      </c>
      <c r="J163027"/>
      <c r="K163027"/>
    </row>
    <row r="163028" spans="1:11" x14ac:dyDescent="0.25">
      <c r="A163028">
        <v>1179930</v>
      </c>
      <c r="B163028">
        <v>76275</v>
      </c>
      <c r="C163028">
        <v>1</v>
      </c>
      <c r="D163028" s="2">
        <v>42765</v>
      </c>
      <c r="E163028">
        <v>138</v>
      </c>
      <c r="J163028"/>
      <c r="K163028"/>
    </row>
    <row r="163029" spans="1:11" x14ac:dyDescent="0.25">
      <c r="A163029">
        <v>1179930</v>
      </c>
      <c r="B163029">
        <v>76295</v>
      </c>
      <c r="C163029">
        <v>1</v>
      </c>
      <c r="D163029" s="2">
        <v>42765</v>
      </c>
      <c r="E163029">
        <v>73</v>
      </c>
      <c r="J163029"/>
      <c r="K163029"/>
    </row>
    <row r="163030" spans="1:11" x14ac:dyDescent="0.25">
      <c r="A163030">
        <v>1179930</v>
      </c>
      <c r="B163030">
        <v>76270</v>
      </c>
      <c r="C163030">
        <v>1</v>
      </c>
      <c r="D163030" s="2">
        <v>42765</v>
      </c>
      <c r="E163030">
        <v>106</v>
      </c>
      <c r="J163030"/>
      <c r="K163030"/>
    </row>
    <row r="163031" spans="1:11" x14ac:dyDescent="0.25">
      <c r="A163031">
        <v>1179930</v>
      </c>
      <c r="B163031">
        <v>76282</v>
      </c>
      <c r="C163031">
        <v>1</v>
      </c>
      <c r="D163031" s="2">
        <v>42765</v>
      </c>
      <c r="E163031">
        <v>79</v>
      </c>
      <c r="J163031"/>
      <c r="K163031"/>
    </row>
    <row r="163032" spans="1:11" x14ac:dyDescent="0.25">
      <c r="A163032">
        <v>1179930</v>
      </c>
      <c r="B163032">
        <v>76293</v>
      </c>
      <c r="C163032">
        <v>1</v>
      </c>
      <c r="D163032" s="2">
        <v>42765</v>
      </c>
      <c r="E163032">
        <v>200</v>
      </c>
      <c r="J163032"/>
      <c r="K163032"/>
    </row>
    <row r="163033" spans="1:11" x14ac:dyDescent="0.25">
      <c r="A163033">
        <v>1179930</v>
      </c>
      <c r="B163033">
        <v>76288</v>
      </c>
      <c r="C163033">
        <v>1</v>
      </c>
      <c r="D163033" s="2">
        <v>42765</v>
      </c>
      <c r="E163033">
        <v>202</v>
      </c>
      <c r="J163033"/>
      <c r="K163033"/>
    </row>
    <row r="163034" spans="1:11" x14ac:dyDescent="0.25">
      <c r="A163034">
        <v>1179930</v>
      </c>
      <c r="B163034">
        <v>76278</v>
      </c>
      <c r="C163034">
        <v>1</v>
      </c>
      <c r="D163034" s="2">
        <v>42765</v>
      </c>
      <c r="E163034">
        <v>99</v>
      </c>
      <c r="J163034"/>
      <c r="K163034"/>
    </row>
    <row r="163035" spans="1:11" x14ac:dyDescent="0.25">
      <c r="A163035">
        <v>1179930</v>
      </c>
      <c r="B163035">
        <v>76284</v>
      </c>
      <c r="C163035">
        <v>1</v>
      </c>
      <c r="D163035" s="2">
        <v>42765</v>
      </c>
      <c r="E163035">
        <v>118</v>
      </c>
      <c r="J163035"/>
      <c r="K163035"/>
    </row>
    <row r="163036" spans="1:11" x14ac:dyDescent="0.25">
      <c r="A163036">
        <v>1179930</v>
      </c>
      <c r="B163036">
        <v>76280</v>
      </c>
      <c r="C163036">
        <v>1</v>
      </c>
      <c r="D163036" s="2">
        <v>42765</v>
      </c>
      <c r="E163036">
        <v>99</v>
      </c>
      <c r="J163036"/>
      <c r="K163036"/>
    </row>
    <row r="163037" spans="1:11" x14ac:dyDescent="0.25">
      <c r="A163037">
        <v>1179930</v>
      </c>
      <c r="B163037">
        <v>76495</v>
      </c>
      <c r="C163037">
        <v>1</v>
      </c>
      <c r="D163037" s="2">
        <v>42765</v>
      </c>
      <c r="E163037">
        <v>338</v>
      </c>
      <c r="J163037"/>
      <c r="K163037"/>
    </row>
    <row r="163038" spans="1:11" x14ac:dyDescent="0.25">
      <c r="A163038">
        <v>1179930</v>
      </c>
      <c r="B163038">
        <v>76351</v>
      </c>
      <c r="C163038">
        <v>1</v>
      </c>
      <c r="D163038" s="2">
        <v>42765</v>
      </c>
      <c r="E163038">
        <v>146</v>
      </c>
      <c r="J163038"/>
      <c r="K163038"/>
    </row>
    <row r="163039" spans="1:11" x14ac:dyDescent="0.25">
      <c r="A163039">
        <v>1179930</v>
      </c>
      <c r="B163039">
        <v>76345</v>
      </c>
      <c r="C163039">
        <v>1</v>
      </c>
      <c r="D163039" s="2">
        <v>42765</v>
      </c>
      <c r="E163039">
        <v>92</v>
      </c>
      <c r="J163039"/>
      <c r="K163039"/>
    </row>
    <row r="163040" spans="1:11" x14ac:dyDescent="0.25">
      <c r="A163040">
        <v>1179930</v>
      </c>
      <c r="B163040">
        <v>76320</v>
      </c>
      <c r="C163040">
        <v>1</v>
      </c>
      <c r="D163040" s="2">
        <v>42765</v>
      </c>
      <c r="E163040">
        <v>107</v>
      </c>
      <c r="J163040"/>
      <c r="K163040"/>
    </row>
    <row r="163041" spans="1:11" x14ac:dyDescent="0.25">
      <c r="A163041">
        <v>1179930</v>
      </c>
      <c r="B163041">
        <v>76318</v>
      </c>
      <c r="C163041">
        <v>1</v>
      </c>
      <c r="D163041" s="2">
        <v>42765</v>
      </c>
      <c r="E163041">
        <v>161</v>
      </c>
      <c r="J163041"/>
      <c r="K163041"/>
    </row>
    <row r="163042" spans="1:11" x14ac:dyDescent="0.25">
      <c r="A163042">
        <v>1179930</v>
      </c>
      <c r="B163042">
        <v>76456</v>
      </c>
      <c r="C163042">
        <v>1</v>
      </c>
      <c r="D163042" s="2">
        <v>42765</v>
      </c>
      <c r="E163042">
        <v>232</v>
      </c>
      <c r="J163042"/>
      <c r="K163042"/>
    </row>
    <row r="163043" spans="1:11" x14ac:dyDescent="0.25">
      <c r="A163043">
        <v>1179930</v>
      </c>
      <c r="B163043">
        <v>76324</v>
      </c>
      <c r="C163043">
        <v>1</v>
      </c>
      <c r="D163043" s="2">
        <v>42765</v>
      </c>
      <c r="E163043">
        <v>241</v>
      </c>
      <c r="J163043"/>
      <c r="K163043"/>
    </row>
    <row r="163044" spans="1:11" x14ac:dyDescent="0.25">
      <c r="A163044">
        <v>1179930</v>
      </c>
      <c r="B163044">
        <v>19123</v>
      </c>
      <c r="C163044">
        <v>1</v>
      </c>
      <c r="D163044" s="2">
        <v>42765</v>
      </c>
      <c r="E163044">
        <v>167</v>
      </c>
      <c r="J163044"/>
      <c r="K163044"/>
    </row>
    <row r="163045" spans="1:11" x14ac:dyDescent="0.25">
      <c r="A163045">
        <v>1179930</v>
      </c>
      <c r="B163045">
        <v>19122</v>
      </c>
      <c r="C163045">
        <v>1</v>
      </c>
      <c r="D163045" s="2">
        <v>42765</v>
      </c>
      <c r="E163045">
        <v>68</v>
      </c>
      <c r="J163045"/>
      <c r="K163045"/>
    </row>
    <row r="163046" spans="1:11" x14ac:dyDescent="0.25">
      <c r="A163046">
        <v>1179930</v>
      </c>
      <c r="B163046">
        <v>76454</v>
      </c>
      <c r="C163046">
        <v>1</v>
      </c>
      <c r="D163046" s="2">
        <v>42765</v>
      </c>
      <c r="E163046">
        <v>147</v>
      </c>
      <c r="J163046"/>
      <c r="K163046"/>
    </row>
    <row r="163047" spans="1:11" x14ac:dyDescent="0.25">
      <c r="A163047">
        <v>1179930</v>
      </c>
      <c r="B163047">
        <v>76355</v>
      </c>
      <c r="C163047">
        <v>1</v>
      </c>
      <c r="D163047" s="2">
        <v>42765</v>
      </c>
      <c r="E163047">
        <v>-9</v>
      </c>
      <c r="J163047"/>
      <c r="K163047"/>
    </row>
    <row r="163048" spans="1:11" x14ac:dyDescent="0.25">
      <c r="A163048">
        <v>1179930</v>
      </c>
      <c r="B163048">
        <v>76519</v>
      </c>
      <c r="C163048">
        <v>1</v>
      </c>
      <c r="D163048" s="2">
        <v>42765</v>
      </c>
      <c r="E163048">
        <v>75</v>
      </c>
      <c r="J163048"/>
      <c r="K163048"/>
    </row>
    <row r="163049" spans="1:11" x14ac:dyDescent="0.25">
      <c r="A163049">
        <v>1179930</v>
      </c>
      <c r="B163049">
        <v>76367</v>
      </c>
      <c r="C163049">
        <v>1</v>
      </c>
      <c r="D163049" s="2">
        <v>42765</v>
      </c>
      <c r="E163049">
        <v>339</v>
      </c>
      <c r="J163049"/>
      <c r="K163049"/>
    </row>
    <row r="163050" spans="1:11" x14ac:dyDescent="0.25">
      <c r="A163050">
        <v>1179930</v>
      </c>
      <c r="B163050">
        <v>76943</v>
      </c>
      <c r="C163050">
        <v>1</v>
      </c>
      <c r="D163050" s="2">
        <v>42765</v>
      </c>
      <c r="E163050">
        <v>882</v>
      </c>
      <c r="J163050"/>
      <c r="K163050"/>
    </row>
    <row r="163051" spans="1:11" x14ac:dyDescent="0.25">
      <c r="A163051">
        <v>1179930</v>
      </c>
      <c r="B163051">
        <v>76377</v>
      </c>
      <c r="C163051">
        <v>1</v>
      </c>
      <c r="D163051" s="2">
        <v>42765</v>
      </c>
      <c r="E163051">
        <v>217</v>
      </c>
      <c r="J163051"/>
      <c r="K163051"/>
    </row>
    <row r="163052" spans="1:11" x14ac:dyDescent="0.25">
      <c r="A163052">
        <v>1179930</v>
      </c>
      <c r="B163052">
        <v>76941</v>
      </c>
      <c r="C163052">
        <v>1</v>
      </c>
      <c r="D163052" s="2">
        <v>42765</v>
      </c>
      <c r="E163052">
        <v>894</v>
      </c>
      <c r="J163052"/>
      <c r="K163052"/>
    </row>
    <row r="163053" spans="1:11" x14ac:dyDescent="0.25">
      <c r="A163053">
        <v>1179930</v>
      </c>
      <c r="B163053">
        <v>76373</v>
      </c>
      <c r="C163053">
        <v>1</v>
      </c>
      <c r="D163053" s="2">
        <v>42765</v>
      </c>
      <c r="E163053">
        <v>879</v>
      </c>
      <c r="J163053"/>
      <c r="K163053"/>
    </row>
    <row r="163054" spans="1:11" x14ac:dyDescent="0.25">
      <c r="A163054">
        <v>1179930</v>
      </c>
      <c r="B163054">
        <v>76486</v>
      </c>
      <c r="C163054">
        <v>1</v>
      </c>
      <c r="D163054" s="2">
        <v>42765</v>
      </c>
      <c r="E163054">
        <v>44</v>
      </c>
      <c r="J163054"/>
      <c r="K163054"/>
    </row>
    <row r="163055" spans="1:11" x14ac:dyDescent="0.25">
      <c r="A163055">
        <v>1179930</v>
      </c>
      <c r="B163055">
        <v>76380</v>
      </c>
      <c r="C163055">
        <v>1</v>
      </c>
      <c r="D163055" s="2">
        <v>42765</v>
      </c>
      <c r="E163055">
        <v>189</v>
      </c>
      <c r="J163055"/>
      <c r="K163055"/>
    </row>
    <row r="163056" spans="1:11" x14ac:dyDescent="0.25">
      <c r="A163056">
        <v>1179930</v>
      </c>
      <c r="B163056">
        <v>76490</v>
      </c>
      <c r="C163056">
        <v>1</v>
      </c>
      <c r="D163056" s="2">
        <v>42765</v>
      </c>
      <c r="E163056">
        <v>189</v>
      </c>
      <c r="J163056"/>
      <c r="K163056"/>
    </row>
    <row r="163057" spans="1:11" x14ac:dyDescent="0.25">
      <c r="A163057">
        <v>1179930</v>
      </c>
      <c r="B163057">
        <v>76466</v>
      </c>
      <c r="C163057">
        <v>1</v>
      </c>
      <c r="D163057" s="2">
        <v>42765</v>
      </c>
      <c r="E163057">
        <v>130</v>
      </c>
      <c r="J163057"/>
      <c r="K163057"/>
    </row>
    <row r="163058" spans="1:11" x14ac:dyDescent="0.25">
      <c r="A163058">
        <v>1179930</v>
      </c>
      <c r="B163058">
        <v>76462</v>
      </c>
      <c r="C163058">
        <v>1</v>
      </c>
      <c r="D163058" s="2">
        <v>42765</v>
      </c>
      <c r="E163058">
        <v>180</v>
      </c>
      <c r="J163058"/>
      <c r="K163058"/>
    </row>
    <row r="163059" spans="1:11" x14ac:dyDescent="0.25">
      <c r="A163059">
        <v>1152508</v>
      </c>
      <c r="B163059">
        <v>76289</v>
      </c>
      <c r="C163059">
        <v>1</v>
      </c>
      <c r="D163059" s="2">
        <v>42766</v>
      </c>
      <c r="E163059">
        <v>-49</v>
      </c>
      <c r="G163059">
        <v>-13</v>
      </c>
      <c r="H163059">
        <v>759</v>
      </c>
      <c r="I163059">
        <v>0</v>
      </c>
      <c r="K163059"/>
    </row>
    <row r="163060" spans="1:11" x14ac:dyDescent="0.25">
      <c r="A163060">
        <v>1179930</v>
      </c>
      <c r="B163060">
        <v>76321</v>
      </c>
      <c r="C163060">
        <v>1</v>
      </c>
      <c r="D163060" s="2">
        <v>42766</v>
      </c>
      <c r="E163060">
        <v>82</v>
      </c>
      <c r="J163060"/>
      <c r="K163060"/>
    </row>
    <row r="163061" spans="1:11" x14ac:dyDescent="0.25">
      <c r="A163061">
        <v>1179930</v>
      </c>
      <c r="B163061">
        <v>19172</v>
      </c>
      <c r="C163061">
        <v>1</v>
      </c>
      <c r="D163061" s="2">
        <v>42766</v>
      </c>
      <c r="E163061">
        <v>13</v>
      </c>
      <c r="J163061"/>
      <c r="K163061"/>
    </row>
    <row r="163062" spans="1:11" x14ac:dyDescent="0.25">
      <c r="A163062">
        <v>1179930</v>
      </c>
      <c r="B163062">
        <v>76417</v>
      </c>
      <c r="C163062">
        <v>1</v>
      </c>
      <c r="D163062" s="2">
        <v>42766</v>
      </c>
      <c r="E163062">
        <v>202</v>
      </c>
      <c r="J163062"/>
      <c r="K163062"/>
    </row>
    <row r="163063" spans="1:11" x14ac:dyDescent="0.25">
      <c r="A163063">
        <v>1179930</v>
      </c>
      <c r="B163063">
        <v>76962</v>
      </c>
      <c r="C163063">
        <v>1</v>
      </c>
      <c r="D163063" s="2">
        <v>42766</v>
      </c>
      <c r="E163063">
        <v>166</v>
      </c>
      <c r="J163063"/>
      <c r="K163063"/>
    </row>
    <row r="163064" spans="1:11" x14ac:dyDescent="0.25">
      <c r="A163064">
        <v>1179930</v>
      </c>
      <c r="B163064">
        <v>76275</v>
      </c>
      <c r="C163064">
        <v>1</v>
      </c>
      <c r="D163064" s="2">
        <v>42766</v>
      </c>
      <c r="E163064">
        <v>138</v>
      </c>
      <c r="J163064"/>
      <c r="K163064"/>
    </row>
    <row r="163065" spans="1:11" x14ac:dyDescent="0.25">
      <c r="A163065">
        <v>1179930</v>
      </c>
      <c r="B163065">
        <v>76295</v>
      </c>
      <c r="C163065">
        <v>1</v>
      </c>
      <c r="D163065" s="2">
        <v>42766</v>
      </c>
      <c r="E163065">
        <v>74</v>
      </c>
      <c r="J163065"/>
      <c r="K163065"/>
    </row>
    <row r="163066" spans="1:11" x14ac:dyDescent="0.25">
      <c r="A163066">
        <v>1179930</v>
      </c>
      <c r="B163066">
        <v>76270</v>
      </c>
      <c r="C163066">
        <v>1</v>
      </c>
      <c r="D163066" s="2">
        <v>42766</v>
      </c>
      <c r="E163066">
        <v>106</v>
      </c>
      <c r="J163066"/>
      <c r="K163066"/>
    </row>
    <row r="163067" spans="1:11" x14ac:dyDescent="0.25">
      <c r="A163067">
        <v>1179930</v>
      </c>
      <c r="B163067">
        <v>76282</v>
      </c>
      <c r="C163067">
        <v>1</v>
      </c>
      <c r="D163067" s="2">
        <v>42766</v>
      </c>
      <c r="E163067">
        <v>74</v>
      </c>
      <c r="J163067"/>
      <c r="K163067"/>
    </row>
    <row r="163068" spans="1:11" x14ac:dyDescent="0.25">
      <c r="A163068">
        <v>1179930</v>
      </c>
      <c r="B163068">
        <v>76293</v>
      </c>
      <c r="C163068">
        <v>1</v>
      </c>
      <c r="D163068" s="2">
        <v>42766</v>
      </c>
      <c r="E163068">
        <v>201</v>
      </c>
      <c r="J163068"/>
      <c r="K163068"/>
    </row>
    <row r="163069" spans="1:11" x14ac:dyDescent="0.25">
      <c r="A163069">
        <v>1179930</v>
      </c>
      <c r="B163069">
        <v>76288</v>
      </c>
      <c r="C163069">
        <v>1</v>
      </c>
      <c r="D163069" s="2">
        <v>42766</v>
      </c>
      <c r="E163069">
        <v>200</v>
      </c>
      <c r="J163069"/>
      <c r="K163069"/>
    </row>
    <row r="163070" spans="1:11" x14ac:dyDescent="0.25">
      <c r="A163070">
        <v>1179930</v>
      </c>
      <c r="B163070">
        <v>76278</v>
      </c>
      <c r="C163070">
        <v>1</v>
      </c>
      <c r="D163070" s="2">
        <v>42766</v>
      </c>
      <c r="E163070">
        <v>102</v>
      </c>
      <c r="J163070"/>
      <c r="K163070"/>
    </row>
    <row r="163071" spans="1:11" x14ac:dyDescent="0.25">
      <c r="A163071">
        <v>1179930</v>
      </c>
      <c r="B163071">
        <v>76284</v>
      </c>
      <c r="C163071">
        <v>1</v>
      </c>
      <c r="D163071" s="2">
        <v>42766</v>
      </c>
      <c r="E163071">
        <v>117</v>
      </c>
      <c r="J163071"/>
      <c r="K163071"/>
    </row>
    <row r="163072" spans="1:11" x14ac:dyDescent="0.25">
      <c r="A163072">
        <v>1179930</v>
      </c>
      <c r="B163072">
        <v>76280</v>
      </c>
      <c r="C163072">
        <v>1</v>
      </c>
      <c r="D163072" s="2">
        <v>42766</v>
      </c>
      <c r="E163072">
        <v>102</v>
      </c>
      <c r="J163072"/>
      <c r="K163072"/>
    </row>
    <row r="163073" spans="1:11" x14ac:dyDescent="0.25">
      <c r="A163073">
        <v>1179930</v>
      </c>
      <c r="B163073">
        <v>76495</v>
      </c>
      <c r="C163073">
        <v>1</v>
      </c>
      <c r="D163073" s="2">
        <v>42766</v>
      </c>
      <c r="E163073">
        <v>338</v>
      </c>
      <c r="J163073"/>
      <c r="K163073"/>
    </row>
    <row r="163074" spans="1:11" x14ac:dyDescent="0.25">
      <c r="A163074">
        <v>1179930</v>
      </c>
      <c r="B163074">
        <v>76351</v>
      </c>
      <c r="C163074">
        <v>1</v>
      </c>
      <c r="D163074" s="2">
        <v>42766</v>
      </c>
      <c r="E163074">
        <v>146</v>
      </c>
      <c r="J163074"/>
      <c r="K163074"/>
    </row>
    <row r="163075" spans="1:11" x14ac:dyDescent="0.25">
      <c r="A163075">
        <v>1179930</v>
      </c>
      <c r="B163075">
        <v>76345</v>
      </c>
      <c r="C163075">
        <v>1</v>
      </c>
      <c r="D163075" s="2">
        <v>42766</v>
      </c>
      <c r="E163075">
        <v>93</v>
      </c>
      <c r="J163075"/>
      <c r="K163075"/>
    </row>
    <row r="163076" spans="1:11" x14ac:dyDescent="0.25">
      <c r="A163076">
        <v>1179930</v>
      </c>
      <c r="B163076">
        <v>76320</v>
      </c>
      <c r="C163076">
        <v>1</v>
      </c>
      <c r="D163076" s="2">
        <v>42766</v>
      </c>
      <c r="E163076">
        <v>107</v>
      </c>
      <c r="J163076"/>
      <c r="K163076"/>
    </row>
    <row r="163077" spans="1:11" x14ac:dyDescent="0.25">
      <c r="A163077">
        <v>1179930</v>
      </c>
      <c r="B163077">
        <v>76318</v>
      </c>
      <c r="C163077">
        <v>1</v>
      </c>
      <c r="D163077" s="2">
        <v>42766</v>
      </c>
      <c r="E163077">
        <v>161</v>
      </c>
      <c r="J163077"/>
      <c r="K163077"/>
    </row>
    <row r="163078" spans="1:11" x14ac:dyDescent="0.25">
      <c r="A163078">
        <v>1179930</v>
      </c>
      <c r="B163078">
        <v>76456</v>
      </c>
      <c r="C163078">
        <v>1</v>
      </c>
      <c r="D163078" s="2">
        <v>42766</v>
      </c>
      <c r="E163078">
        <v>232</v>
      </c>
      <c r="J163078"/>
      <c r="K163078"/>
    </row>
    <row r="163079" spans="1:11" x14ac:dyDescent="0.25">
      <c r="A163079">
        <v>1179930</v>
      </c>
      <c r="B163079">
        <v>76324</v>
      </c>
      <c r="C163079">
        <v>1</v>
      </c>
      <c r="D163079" s="2">
        <v>42766</v>
      </c>
      <c r="E163079">
        <v>241</v>
      </c>
      <c r="J163079"/>
      <c r="K163079"/>
    </row>
    <row r="163080" spans="1:11" x14ac:dyDescent="0.25">
      <c r="A163080">
        <v>1179930</v>
      </c>
      <c r="B163080">
        <v>19123</v>
      </c>
      <c r="C163080">
        <v>1</v>
      </c>
      <c r="D163080" s="2">
        <v>42766</v>
      </c>
      <c r="E163080">
        <v>167</v>
      </c>
      <c r="J163080"/>
      <c r="K163080"/>
    </row>
    <row r="163081" spans="1:11" x14ac:dyDescent="0.25">
      <c r="A163081">
        <v>1179930</v>
      </c>
      <c r="B163081">
        <v>19122</v>
      </c>
      <c r="C163081">
        <v>1</v>
      </c>
      <c r="D163081" s="2">
        <v>42766</v>
      </c>
      <c r="E163081">
        <v>68</v>
      </c>
      <c r="J163081"/>
      <c r="K163081"/>
    </row>
    <row r="163082" spans="1:11" x14ac:dyDescent="0.25">
      <c r="A163082">
        <v>1179930</v>
      </c>
      <c r="B163082">
        <v>76454</v>
      </c>
      <c r="C163082">
        <v>1</v>
      </c>
      <c r="D163082" s="2">
        <v>42766</v>
      </c>
      <c r="E163082">
        <v>145</v>
      </c>
      <c r="J163082"/>
      <c r="K163082"/>
    </row>
    <row r="163083" spans="1:11" x14ac:dyDescent="0.25">
      <c r="A163083">
        <v>1179930</v>
      </c>
      <c r="B163083">
        <v>76355</v>
      </c>
      <c r="C163083">
        <v>1</v>
      </c>
      <c r="D163083" s="2">
        <v>42766</v>
      </c>
      <c r="E163083">
        <v>-9</v>
      </c>
      <c r="J163083"/>
      <c r="K163083"/>
    </row>
    <row r="163084" spans="1:11" x14ac:dyDescent="0.25">
      <c r="A163084">
        <v>1179930</v>
      </c>
      <c r="B163084">
        <v>76519</v>
      </c>
      <c r="C163084">
        <v>1</v>
      </c>
      <c r="D163084" s="2">
        <v>42766</v>
      </c>
      <c r="E163084">
        <v>75</v>
      </c>
      <c r="J163084"/>
      <c r="K163084"/>
    </row>
    <row r="163085" spans="1:11" x14ac:dyDescent="0.25">
      <c r="A163085">
        <v>1179930</v>
      </c>
      <c r="B163085">
        <v>76367</v>
      </c>
      <c r="C163085">
        <v>1</v>
      </c>
      <c r="D163085" s="2">
        <v>42766</v>
      </c>
      <c r="E163085">
        <v>339</v>
      </c>
      <c r="J163085"/>
      <c r="K163085"/>
    </row>
    <row r="163086" spans="1:11" x14ac:dyDescent="0.25">
      <c r="A163086">
        <v>1179930</v>
      </c>
      <c r="B163086">
        <v>76943</v>
      </c>
      <c r="C163086">
        <v>1</v>
      </c>
      <c r="D163086" s="2">
        <v>42766</v>
      </c>
      <c r="E163086">
        <v>881</v>
      </c>
      <c r="J163086"/>
      <c r="K163086"/>
    </row>
    <row r="163087" spans="1:11" x14ac:dyDescent="0.25">
      <c r="A163087">
        <v>1179930</v>
      </c>
      <c r="B163087">
        <v>76377</v>
      </c>
      <c r="C163087">
        <v>1</v>
      </c>
      <c r="D163087" s="2">
        <v>42766</v>
      </c>
      <c r="E163087">
        <v>215</v>
      </c>
      <c r="J163087"/>
      <c r="K163087"/>
    </row>
    <row r="163088" spans="1:11" x14ac:dyDescent="0.25">
      <c r="A163088">
        <v>1179930</v>
      </c>
      <c r="B163088">
        <v>76941</v>
      </c>
      <c r="C163088">
        <v>1</v>
      </c>
      <c r="D163088" s="2">
        <v>42766</v>
      </c>
      <c r="E163088">
        <v>890</v>
      </c>
      <c r="J163088"/>
      <c r="K163088"/>
    </row>
    <row r="163089" spans="1:11" x14ac:dyDescent="0.25">
      <c r="A163089">
        <v>1179930</v>
      </c>
      <c r="B163089">
        <v>76373</v>
      </c>
      <c r="C163089">
        <v>1</v>
      </c>
      <c r="D163089" s="2">
        <v>42766</v>
      </c>
      <c r="E163089">
        <v>877</v>
      </c>
      <c r="J163089"/>
      <c r="K163089"/>
    </row>
    <row r="163090" spans="1:11" x14ac:dyDescent="0.25">
      <c r="A163090">
        <v>1179930</v>
      </c>
      <c r="B163090">
        <v>76486</v>
      </c>
      <c r="C163090">
        <v>1</v>
      </c>
      <c r="D163090" s="2">
        <v>42766</v>
      </c>
      <c r="E163090">
        <v>44</v>
      </c>
      <c r="J163090"/>
      <c r="K163090"/>
    </row>
    <row r="163091" spans="1:11" x14ac:dyDescent="0.25">
      <c r="A163091">
        <v>1179930</v>
      </c>
      <c r="B163091">
        <v>76380</v>
      </c>
      <c r="C163091">
        <v>1</v>
      </c>
      <c r="D163091" s="2">
        <v>42766</v>
      </c>
      <c r="E163091">
        <v>183</v>
      </c>
      <c r="J163091"/>
      <c r="K163091"/>
    </row>
    <row r="163092" spans="1:11" x14ac:dyDescent="0.25">
      <c r="A163092">
        <v>1179930</v>
      </c>
      <c r="B163092">
        <v>76490</v>
      </c>
      <c r="C163092">
        <v>1</v>
      </c>
      <c r="D163092" s="2">
        <v>42766</v>
      </c>
      <c r="E163092">
        <v>189</v>
      </c>
      <c r="J163092"/>
      <c r="K163092"/>
    </row>
    <row r="163093" spans="1:11" x14ac:dyDescent="0.25">
      <c r="A163093">
        <v>1179930</v>
      </c>
      <c r="B163093">
        <v>76466</v>
      </c>
      <c r="C163093">
        <v>1</v>
      </c>
      <c r="D163093" s="2">
        <v>42766</v>
      </c>
      <c r="E163093">
        <v>128</v>
      </c>
      <c r="J163093"/>
      <c r="K163093"/>
    </row>
    <row r="163094" spans="1:11" x14ac:dyDescent="0.25">
      <c r="A163094">
        <v>1179930</v>
      </c>
      <c r="B163094">
        <v>76462</v>
      </c>
      <c r="C163094">
        <v>1</v>
      </c>
      <c r="D163094" s="2">
        <v>42766</v>
      </c>
      <c r="E163094">
        <v>180</v>
      </c>
      <c r="J163094"/>
      <c r="K163094"/>
    </row>
    <row r="163095" spans="1:11" x14ac:dyDescent="0.25">
      <c r="A163095">
        <v>1152508</v>
      </c>
      <c r="B163095">
        <v>76289</v>
      </c>
      <c r="C163095">
        <v>1</v>
      </c>
      <c r="D163095" s="2">
        <v>42767</v>
      </c>
      <c r="E163095">
        <v>-52</v>
      </c>
      <c r="G163095">
        <v>-17</v>
      </c>
      <c r="H163095">
        <v>750</v>
      </c>
      <c r="I163095">
        <v>1</v>
      </c>
      <c r="K163095"/>
    </row>
    <row r="163096" spans="1:11" x14ac:dyDescent="0.25">
      <c r="A163096">
        <v>1179930</v>
      </c>
      <c r="B163096">
        <v>76321</v>
      </c>
      <c r="C163096">
        <v>1</v>
      </c>
      <c r="D163096" s="2">
        <v>42767</v>
      </c>
      <c r="E163096">
        <v>81</v>
      </c>
      <c r="J163096"/>
      <c r="K163096"/>
    </row>
    <row r="163097" spans="1:11" x14ac:dyDescent="0.25">
      <c r="A163097">
        <v>1179930</v>
      </c>
      <c r="B163097">
        <v>19172</v>
      </c>
      <c r="C163097">
        <v>1</v>
      </c>
      <c r="D163097" s="2">
        <v>42767</v>
      </c>
      <c r="E163097">
        <v>14</v>
      </c>
      <c r="J163097"/>
      <c r="K163097"/>
    </row>
    <row r="163098" spans="1:11" x14ac:dyDescent="0.25">
      <c r="A163098">
        <v>1179930</v>
      </c>
      <c r="B163098">
        <v>76417</v>
      </c>
      <c r="C163098">
        <v>1</v>
      </c>
      <c r="D163098" s="2">
        <v>42767</v>
      </c>
      <c r="E163098">
        <v>201</v>
      </c>
      <c r="J163098"/>
      <c r="K163098"/>
    </row>
    <row r="163099" spans="1:11" x14ac:dyDescent="0.25">
      <c r="A163099">
        <v>1179930</v>
      </c>
      <c r="B163099">
        <v>76962</v>
      </c>
      <c r="C163099">
        <v>1</v>
      </c>
      <c r="D163099" s="2">
        <v>42767</v>
      </c>
      <c r="E163099">
        <v>166</v>
      </c>
      <c r="J163099"/>
      <c r="K163099"/>
    </row>
    <row r="163100" spans="1:11" x14ac:dyDescent="0.25">
      <c r="A163100">
        <v>1179930</v>
      </c>
      <c r="B163100">
        <v>76275</v>
      </c>
      <c r="C163100">
        <v>1</v>
      </c>
      <c r="D163100" s="2">
        <v>42767</v>
      </c>
      <c r="E163100">
        <v>138</v>
      </c>
      <c r="J163100"/>
      <c r="K163100"/>
    </row>
    <row r="163101" spans="1:11" x14ac:dyDescent="0.25">
      <c r="A163101">
        <v>1179930</v>
      </c>
      <c r="B163101">
        <v>76295</v>
      </c>
      <c r="C163101">
        <v>1</v>
      </c>
      <c r="D163101" s="2">
        <v>42767</v>
      </c>
      <c r="E163101">
        <v>74</v>
      </c>
      <c r="J163101"/>
      <c r="K163101"/>
    </row>
    <row r="163102" spans="1:11" x14ac:dyDescent="0.25">
      <c r="A163102">
        <v>1179930</v>
      </c>
      <c r="B163102">
        <v>76270</v>
      </c>
      <c r="C163102">
        <v>1</v>
      </c>
      <c r="D163102" s="2">
        <v>42767</v>
      </c>
      <c r="E163102">
        <v>106</v>
      </c>
      <c r="J163102"/>
      <c r="K163102"/>
    </row>
    <row r="163103" spans="1:11" x14ac:dyDescent="0.25">
      <c r="A163103">
        <v>1179930</v>
      </c>
      <c r="B163103">
        <v>76282</v>
      </c>
      <c r="C163103">
        <v>1</v>
      </c>
      <c r="D163103" s="2">
        <v>42767</v>
      </c>
      <c r="E163103">
        <v>73</v>
      </c>
      <c r="J163103"/>
      <c r="K163103"/>
    </row>
    <row r="163104" spans="1:11" x14ac:dyDescent="0.25">
      <c r="A163104">
        <v>1179930</v>
      </c>
      <c r="B163104">
        <v>76293</v>
      </c>
      <c r="C163104">
        <v>1</v>
      </c>
      <c r="D163104" s="2">
        <v>42767</v>
      </c>
      <c r="E163104">
        <v>202</v>
      </c>
      <c r="J163104"/>
      <c r="K163104"/>
    </row>
    <row r="163105" spans="1:11" x14ac:dyDescent="0.25">
      <c r="A163105">
        <v>1179930</v>
      </c>
      <c r="B163105">
        <v>76288</v>
      </c>
      <c r="C163105">
        <v>1</v>
      </c>
      <c r="D163105" s="2">
        <v>42767</v>
      </c>
      <c r="E163105">
        <v>203</v>
      </c>
      <c r="J163105"/>
      <c r="K163105"/>
    </row>
    <row r="163106" spans="1:11" x14ac:dyDescent="0.25">
      <c r="A163106">
        <v>1179930</v>
      </c>
      <c r="B163106">
        <v>76278</v>
      </c>
      <c r="C163106">
        <v>1</v>
      </c>
      <c r="D163106" s="2">
        <v>42767</v>
      </c>
      <c r="E163106">
        <v>102</v>
      </c>
      <c r="J163106"/>
      <c r="K163106"/>
    </row>
    <row r="163107" spans="1:11" x14ac:dyDescent="0.25">
      <c r="A163107">
        <v>1179930</v>
      </c>
      <c r="B163107">
        <v>76284</v>
      </c>
      <c r="C163107">
        <v>1</v>
      </c>
      <c r="D163107" s="2">
        <v>42767</v>
      </c>
      <c r="E163107">
        <v>116</v>
      </c>
      <c r="J163107"/>
      <c r="K163107"/>
    </row>
    <row r="163108" spans="1:11" x14ac:dyDescent="0.25">
      <c r="A163108">
        <v>1179930</v>
      </c>
      <c r="B163108">
        <v>76280</v>
      </c>
      <c r="C163108">
        <v>1</v>
      </c>
      <c r="D163108" s="2">
        <v>42767</v>
      </c>
      <c r="E163108">
        <v>102</v>
      </c>
      <c r="J163108"/>
      <c r="K163108"/>
    </row>
    <row r="163109" spans="1:11" x14ac:dyDescent="0.25">
      <c r="A163109">
        <v>1179930</v>
      </c>
      <c r="B163109">
        <v>76495</v>
      </c>
      <c r="C163109">
        <v>1</v>
      </c>
      <c r="D163109" s="2">
        <v>42767</v>
      </c>
      <c r="E163109">
        <v>338</v>
      </c>
      <c r="J163109"/>
      <c r="K163109"/>
    </row>
    <row r="163110" spans="1:11" x14ac:dyDescent="0.25">
      <c r="A163110">
        <v>1179930</v>
      </c>
      <c r="B163110">
        <v>76351</v>
      </c>
      <c r="C163110">
        <v>1</v>
      </c>
      <c r="D163110" s="2">
        <v>42767</v>
      </c>
      <c r="E163110">
        <v>146</v>
      </c>
      <c r="J163110"/>
      <c r="K163110"/>
    </row>
    <row r="163111" spans="1:11" x14ac:dyDescent="0.25">
      <c r="A163111">
        <v>1179930</v>
      </c>
      <c r="B163111">
        <v>76345</v>
      </c>
      <c r="C163111">
        <v>1</v>
      </c>
      <c r="D163111" s="2">
        <v>42767</v>
      </c>
      <c r="E163111">
        <v>92</v>
      </c>
      <c r="J163111"/>
      <c r="K163111"/>
    </row>
    <row r="163112" spans="1:11" x14ac:dyDescent="0.25">
      <c r="A163112">
        <v>1179930</v>
      </c>
      <c r="B163112">
        <v>76320</v>
      </c>
      <c r="C163112">
        <v>1</v>
      </c>
      <c r="D163112" s="2">
        <v>42767</v>
      </c>
      <c r="E163112">
        <v>107</v>
      </c>
      <c r="J163112"/>
      <c r="K163112"/>
    </row>
    <row r="163113" spans="1:11" x14ac:dyDescent="0.25">
      <c r="A163113">
        <v>1179930</v>
      </c>
      <c r="B163113">
        <v>76318</v>
      </c>
      <c r="C163113">
        <v>1</v>
      </c>
      <c r="D163113" s="2">
        <v>42767</v>
      </c>
      <c r="E163113">
        <v>161</v>
      </c>
      <c r="J163113"/>
      <c r="K163113"/>
    </row>
    <row r="163114" spans="1:11" x14ac:dyDescent="0.25">
      <c r="A163114">
        <v>1179930</v>
      </c>
      <c r="B163114">
        <v>76456</v>
      </c>
      <c r="C163114">
        <v>1</v>
      </c>
      <c r="D163114" s="2">
        <v>42767</v>
      </c>
      <c r="E163114">
        <v>231</v>
      </c>
      <c r="J163114"/>
      <c r="K163114"/>
    </row>
    <row r="163115" spans="1:11" x14ac:dyDescent="0.25">
      <c r="A163115">
        <v>1179930</v>
      </c>
      <c r="B163115">
        <v>76324</v>
      </c>
      <c r="C163115">
        <v>1</v>
      </c>
      <c r="D163115" s="2">
        <v>42767</v>
      </c>
      <c r="E163115">
        <v>241</v>
      </c>
      <c r="J163115"/>
      <c r="K163115"/>
    </row>
    <row r="163116" spans="1:11" x14ac:dyDescent="0.25">
      <c r="A163116">
        <v>1179930</v>
      </c>
      <c r="B163116">
        <v>19123</v>
      </c>
      <c r="C163116">
        <v>1</v>
      </c>
      <c r="D163116" s="2">
        <v>42767</v>
      </c>
      <c r="E163116">
        <v>167</v>
      </c>
      <c r="J163116"/>
      <c r="K163116"/>
    </row>
    <row r="163117" spans="1:11" x14ac:dyDescent="0.25">
      <c r="A163117">
        <v>1179930</v>
      </c>
      <c r="B163117">
        <v>19122</v>
      </c>
      <c r="C163117">
        <v>1</v>
      </c>
      <c r="D163117" s="2">
        <v>42767</v>
      </c>
      <c r="E163117">
        <v>68</v>
      </c>
      <c r="J163117"/>
      <c r="K163117"/>
    </row>
    <row r="163118" spans="1:11" x14ac:dyDescent="0.25">
      <c r="A163118">
        <v>1179930</v>
      </c>
      <c r="B163118">
        <v>76454</v>
      </c>
      <c r="C163118">
        <v>1</v>
      </c>
      <c r="D163118" s="2">
        <v>42767</v>
      </c>
      <c r="E163118">
        <v>145</v>
      </c>
      <c r="J163118"/>
      <c r="K163118"/>
    </row>
    <row r="163119" spans="1:11" x14ac:dyDescent="0.25">
      <c r="A163119">
        <v>1179930</v>
      </c>
      <c r="B163119">
        <v>76355</v>
      </c>
      <c r="C163119">
        <v>1</v>
      </c>
      <c r="D163119" s="2">
        <v>42767</v>
      </c>
      <c r="E163119">
        <v>-9</v>
      </c>
      <c r="J163119"/>
      <c r="K163119"/>
    </row>
    <row r="163120" spans="1:11" x14ac:dyDescent="0.25">
      <c r="A163120">
        <v>1179930</v>
      </c>
      <c r="B163120">
        <v>76519</v>
      </c>
      <c r="C163120">
        <v>1</v>
      </c>
      <c r="D163120" s="2">
        <v>42767</v>
      </c>
      <c r="E163120">
        <v>75</v>
      </c>
      <c r="J163120"/>
      <c r="K163120"/>
    </row>
    <row r="163121" spans="1:11" x14ac:dyDescent="0.25">
      <c r="A163121">
        <v>1179930</v>
      </c>
      <c r="B163121">
        <v>76367</v>
      </c>
      <c r="C163121">
        <v>1</v>
      </c>
      <c r="D163121" s="2">
        <v>42767</v>
      </c>
      <c r="E163121">
        <v>339</v>
      </c>
      <c r="J163121"/>
      <c r="K163121"/>
    </row>
    <row r="163122" spans="1:11" x14ac:dyDescent="0.25">
      <c r="A163122">
        <v>1179930</v>
      </c>
      <c r="B163122">
        <v>76943</v>
      </c>
      <c r="C163122">
        <v>1</v>
      </c>
      <c r="D163122" s="2">
        <v>42767</v>
      </c>
      <c r="E163122">
        <v>879</v>
      </c>
      <c r="J163122"/>
      <c r="K163122"/>
    </row>
    <row r="163123" spans="1:11" x14ac:dyDescent="0.25">
      <c r="A163123">
        <v>1179930</v>
      </c>
      <c r="B163123">
        <v>76377</v>
      </c>
      <c r="C163123">
        <v>1</v>
      </c>
      <c r="D163123" s="2">
        <v>42767</v>
      </c>
      <c r="E163123">
        <v>214</v>
      </c>
      <c r="J163123"/>
      <c r="K163123"/>
    </row>
    <row r="163124" spans="1:11" x14ac:dyDescent="0.25">
      <c r="A163124">
        <v>1179930</v>
      </c>
      <c r="B163124">
        <v>76941</v>
      </c>
      <c r="C163124">
        <v>1</v>
      </c>
      <c r="D163124" s="2">
        <v>42767</v>
      </c>
      <c r="E163124">
        <v>884</v>
      </c>
      <c r="J163124"/>
      <c r="K163124"/>
    </row>
    <row r="163125" spans="1:11" x14ac:dyDescent="0.25">
      <c r="A163125">
        <v>1179930</v>
      </c>
      <c r="B163125">
        <v>76373</v>
      </c>
      <c r="C163125">
        <v>1</v>
      </c>
      <c r="D163125" s="2">
        <v>42767</v>
      </c>
      <c r="E163125">
        <v>874</v>
      </c>
      <c r="J163125"/>
      <c r="K163125"/>
    </row>
    <row r="163126" spans="1:11" x14ac:dyDescent="0.25">
      <c r="A163126">
        <v>1179930</v>
      </c>
      <c r="B163126">
        <v>76486</v>
      </c>
      <c r="C163126">
        <v>1</v>
      </c>
      <c r="D163126" s="2">
        <v>42767</v>
      </c>
      <c r="E163126">
        <v>44</v>
      </c>
      <c r="J163126"/>
      <c r="K163126"/>
    </row>
    <row r="163127" spans="1:11" x14ac:dyDescent="0.25">
      <c r="A163127">
        <v>1179930</v>
      </c>
      <c r="B163127">
        <v>76380</v>
      </c>
      <c r="C163127">
        <v>1</v>
      </c>
      <c r="D163127" s="2">
        <v>42767</v>
      </c>
      <c r="E163127">
        <v>187</v>
      </c>
      <c r="J163127"/>
      <c r="K163127"/>
    </row>
    <row r="163128" spans="1:11" x14ac:dyDescent="0.25">
      <c r="A163128">
        <v>1179930</v>
      </c>
      <c r="B163128">
        <v>76490</v>
      </c>
      <c r="C163128">
        <v>1</v>
      </c>
      <c r="D163128" s="2">
        <v>42767</v>
      </c>
      <c r="E163128">
        <v>188</v>
      </c>
      <c r="J163128"/>
      <c r="K163128"/>
    </row>
    <row r="163129" spans="1:11" x14ac:dyDescent="0.25">
      <c r="A163129">
        <v>1179930</v>
      </c>
      <c r="B163129">
        <v>76466</v>
      </c>
      <c r="C163129">
        <v>1</v>
      </c>
      <c r="D163129" s="2">
        <v>42767</v>
      </c>
      <c r="E163129">
        <v>120</v>
      </c>
      <c r="J163129"/>
      <c r="K163129"/>
    </row>
    <row r="163130" spans="1:11" x14ac:dyDescent="0.25">
      <c r="A163130">
        <v>1179930</v>
      </c>
      <c r="B163130">
        <v>76462</v>
      </c>
      <c r="C163130">
        <v>1</v>
      </c>
      <c r="D163130" s="2">
        <v>42767</v>
      </c>
      <c r="E163130">
        <v>180</v>
      </c>
      <c r="J163130"/>
      <c r="K163130"/>
    </row>
    <row r="163131" spans="1:11" x14ac:dyDescent="0.25">
      <c r="A163131">
        <v>1152508</v>
      </c>
      <c r="B163131">
        <v>76289</v>
      </c>
      <c r="C163131">
        <v>1</v>
      </c>
      <c r="D163131" s="2">
        <v>42768</v>
      </c>
      <c r="E163131">
        <v>-49</v>
      </c>
      <c r="G163131">
        <v>-14</v>
      </c>
      <c r="H163131">
        <v>744</v>
      </c>
      <c r="I163131">
        <v>1</v>
      </c>
      <c r="K163131"/>
    </row>
    <row r="163132" spans="1:11" x14ac:dyDescent="0.25">
      <c r="A163132">
        <v>1179930</v>
      </c>
      <c r="B163132">
        <v>76321</v>
      </c>
      <c r="C163132">
        <v>1</v>
      </c>
      <c r="D163132" s="2">
        <v>42768</v>
      </c>
      <c r="E163132">
        <v>81</v>
      </c>
      <c r="J163132"/>
      <c r="K163132"/>
    </row>
    <row r="163133" spans="1:11" x14ac:dyDescent="0.25">
      <c r="A163133">
        <v>1179930</v>
      </c>
      <c r="B163133">
        <v>19172</v>
      </c>
      <c r="C163133">
        <v>1</v>
      </c>
      <c r="D163133" s="2">
        <v>42768</v>
      </c>
      <c r="E163133">
        <v>14</v>
      </c>
      <c r="J163133"/>
      <c r="K163133"/>
    </row>
    <row r="163134" spans="1:11" x14ac:dyDescent="0.25">
      <c r="A163134">
        <v>1179930</v>
      </c>
      <c r="B163134">
        <v>76417</v>
      </c>
      <c r="C163134">
        <v>1</v>
      </c>
      <c r="D163134" s="2">
        <v>42768</v>
      </c>
      <c r="E163134">
        <v>201</v>
      </c>
      <c r="J163134"/>
      <c r="K163134"/>
    </row>
    <row r="163135" spans="1:11" x14ac:dyDescent="0.25">
      <c r="A163135">
        <v>1179930</v>
      </c>
      <c r="B163135">
        <v>76962</v>
      </c>
      <c r="C163135">
        <v>1</v>
      </c>
      <c r="D163135" s="2">
        <v>42768</v>
      </c>
      <c r="E163135">
        <v>170</v>
      </c>
      <c r="J163135"/>
      <c r="K163135"/>
    </row>
    <row r="163136" spans="1:11" x14ac:dyDescent="0.25">
      <c r="A163136">
        <v>1179930</v>
      </c>
      <c r="B163136">
        <v>76275</v>
      </c>
      <c r="C163136">
        <v>1</v>
      </c>
      <c r="D163136" s="2">
        <v>42768</v>
      </c>
      <c r="E163136">
        <v>139</v>
      </c>
      <c r="J163136"/>
      <c r="K163136"/>
    </row>
    <row r="163137" spans="1:11" x14ac:dyDescent="0.25">
      <c r="A163137">
        <v>1179930</v>
      </c>
      <c r="B163137">
        <v>76295</v>
      </c>
      <c r="C163137">
        <v>1</v>
      </c>
      <c r="D163137" s="2">
        <v>42768</v>
      </c>
      <c r="E163137">
        <v>75</v>
      </c>
      <c r="J163137"/>
      <c r="K163137"/>
    </row>
    <row r="163138" spans="1:11" x14ac:dyDescent="0.25">
      <c r="A163138">
        <v>1179930</v>
      </c>
      <c r="B163138">
        <v>76270</v>
      </c>
      <c r="C163138">
        <v>1</v>
      </c>
      <c r="D163138" s="2">
        <v>42768</v>
      </c>
      <c r="E163138">
        <v>106</v>
      </c>
      <c r="J163138"/>
      <c r="K163138"/>
    </row>
    <row r="163139" spans="1:11" x14ac:dyDescent="0.25">
      <c r="A163139">
        <v>1179930</v>
      </c>
      <c r="B163139">
        <v>76282</v>
      </c>
      <c r="C163139">
        <v>1</v>
      </c>
      <c r="D163139" s="2">
        <v>42768</v>
      </c>
      <c r="E163139">
        <v>74</v>
      </c>
      <c r="J163139"/>
      <c r="K163139"/>
    </row>
    <row r="163140" spans="1:11" x14ac:dyDescent="0.25">
      <c r="A163140">
        <v>1179930</v>
      </c>
      <c r="B163140">
        <v>76293</v>
      </c>
      <c r="C163140">
        <v>1</v>
      </c>
      <c r="D163140" s="2">
        <v>42768</v>
      </c>
      <c r="E163140">
        <v>202</v>
      </c>
      <c r="J163140"/>
      <c r="K163140"/>
    </row>
    <row r="163141" spans="1:11" x14ac:dyDescent="0.25">
      <c r="A163141">
        <v>1179930</v>
      </c>
      <c r="B163141">
        <v>76288</v>
      </c>
      <c r="C163141">
        <v>1</v>
      </c>
      <c r="D163141" s="2">
        <v>42768</v>
      </c>
      <c r="E163141">
        <v>201</v>
      </c>
      <c r="J163141"/>
      <c r="K163141"/>
    </row>
    <row r="163142" spans="1:11" x14ac:dyDescent="0.25">
      <c r="A163142">
        <v>1179930</v>
      </c>
      <c r="B163142">
        <v>76278</v>
      </c>
      <c r="C163142">
        <v>1</v>
      </c>
      <c r="D163142" s="2">
        <v>42768</v>
      </c>
      <c r="E163142">
        <v>103</v>
      </c>
      <c r="J163142"/>
      <c r="K163142"/>
    </row>
    <row r="163143" spans="1:11" x14ac:dyDescent="0.25">
      <c r="A163143">
        <v>1179930</v>
      </c>
      <c r="B163143">
        <v>76284</v>
      </c>
      <c r="C163143">
        <v>1</v>
      </c>
      <c r="D163143" s="2">
        <v>42768</v>
      </c>
      <c r="E163143">
        <v>115</v>
      </c>
      <c r="J163143"/>
      <c r="K163143"/>
    </row>
    <row r="163144" spans="1:11" x14ac:dyDescent="0.25">
      <c r="A163144">
        <v>1179930</v>
      </c>
      <c r="B163144">
        <v>76280</v>
      </c>
      <c r="C163144">
        <v>1</v>
      </c>
      <c r="D163144" s="2">
        <v>42768</v>
      </c>
      <c r="E163144">
        <v>103</v>
      </c>
      <c r="J163144"/>
      <c r="K163144"/>
    </row>
    <row r="163145" spans="1:11" x14ac:dyDescent="0.25">
      <c r="A163145">
        <v>1179930</v>
      </c>
      <c r="B163145">
        <v>76495</v>
      </c>
      <c r="C163145">
        <v>1</v>
      </c>
      <c r="D163145" s="2">
        <v>42768</v>
      </c>
      <c r="E163145">
        <v>337</v>
      </c>
      <c r="J163145"/>
      <c r="K163145"/>
    </row>
    <row r="163146" spans="1:11" x14ac:dyDescent="0.25">
      <c r="A163146">
        <v>1179930</v>
      </c>
      <c r="B163146">
        <v>76351</v>
      </c>
      <c r="C163146">
        <v>1</v>
      </c>
      <c r="D163146" s="2">
        <v>42768</v>
      </c>
      <c r="E163146">
        <v>147</v>
      </c>
      <c r="J163146"/>
      <c r="K163146"/>
    </row>
    <row r="163147" spans="1:11" x14ac:dyDescent="0.25">
      <c r="A163147">
        <v>1179930</v>
      </c>
      <c r="B163147">
        <v>76345</v>
      </c>
      <c r="C163147">
        <v>1</v>
      </c>
      <c r="D163147" s="2">
        <v>42768</v>
      </c>
      <c r="E163147">
        <v>93</v>
      </c>
      <c r="J163147"/>
      <c r="K163147"/>
    </row>
    <row r="163148" spans="1:11" x14ac:dyDescent="0.25">
      <c r="A163148">
        <v>1179930</v>
      </c>
      <c r="B163148">
        <v>76320</v>
      </c>
      <c r="C163148">
        <v>1</v>
      </c>
      <c r="D163148" s="2">
        <v>42768</v>
      </c>
      <c r="E163148">
        <v>107</v>
      </c>
      <c r="J163148"/>
      <c r="K163148"/>
    </row>
    <row r="163149" spans="1:11" x14ac:dyDescent="0.25">
      <c r="A163149">
        <v>1179930</v>
      </c>
      <c r="B163149">
        <v>76318</v>
      </c>
      <c r="C163149">
        <v>1</v>
      </c>
      <c r="D163149" s="2">
        <v>42768</v>
      </c>
      <c r="E163149">
        <v>161</v>
      </c>
      <c r="J163149"/>
      <c r="K163149"/>
    </row>
    <row r="163150" spans="1:11" x14ac:dyDescent="0.25">
      <c r="A163150">
        <v>1179930</v>
      </c>
      <c r="B163150">
        <v>76456</v>
      </c>
      <c r="C163150">
        <v>1</v>
      </c>
      <c r="D163150" s="2">
        <v>42768</v>
      </c>
      <c r="E163150">
        <v>234</v>
      </c>
      <c r="J163150"/>
      <c r="K163150"/>
    </row>
    <row r="163151" spans="1:11" x14ac:dyDescent="0.25">
      <c r="A163151">
        <v>1179930</v>
      </c>
      <c r="B163151">
        <v>76324</v>
      </c>
      <c r="C163151">
        <v>1</v>
      </c>
      <c r="D163151" s="2">
        <v>42768</v>
      </c>
      <c r="E163151">
        <v>241</v>
      </c>
      <c r="J163151"/>
      <c r="K163151"/>
    </row>
    <row r="163152" spans="1:11" x14ac:dyDescent="0.25">
      <c r="A163152">
        <v>1179930</v>
      </c>
      <c r="B163152">
        <v>19123</v>
      </c>
      <c r="C163152">
        <v>1</v>
      </c>
      <c r="D163152" s="2">
        <v>42768</v>
      </c>
      <c r="E163152">
        <v>167</v>
      </c>
      <c r="J163152"/>
      <c r="K163152"/>
    </row>
    <row r="163153" spans="1:11" x14ac:dyDescent="0.25">
      <c r="A163153">
        <v>1179930</v>
      </c>
      <c r="B163153">
        <v>19122</v>
      </c>
      <c r="C163153">
        <v>1</v>
      </c>
      <c r="D163153" s="2">
        <v>42768</v>
      </c>
      <c r="E163153">
        <v>69</v>
      </c>
      <c r="J163153"/>
      <c r="K163153"/>
    </row>
    <row r="163154" spans="1:11" x14ac:dyDescent="0.25">
      <c r="A163154">
        <v>1179930</v>
      </c>
      <c r="B163154">
        <v>76454</v>
      </c>
      <c r="C163154">
        <v>1</v>
      </c>
      <c r="D163154" s="2">
        <v>42768</v>
      </c>
      <c r="E163154">
        <v>145</v>
      </c>
      <c r="J163154"/>
      <c r="K163154"/>
    </row>
    <row r="163155" spans="1:11" x14ac:dyDescent="0.25">
      <c r="A163155">
        <v>1179930</v>
      </c>
      <c r="B163155">
        <v>76355</v>
      </c>
      <c r="C163155">
        <v>1</v>
      </c>
      <c r="D163155" s="2">
        <v>42768</v>
      </c>
      <c r="E163155">
        <v>-10</v>
      </c>
      <c r="J163155"/>
      <c r="K163155"/>
    </row>
    <row r="163156" spans="1:11" x14ac:dyDescent="0.25">
      <c r="A163156">
        <v>1179930</v>
      </c>
      <c r="B163156">
        <v>76519</v>
      </c>
      <c r="C163156">
        <v>1</v>
      </c>
      <c r="D163156" s="2">
        <v>42768</v>
      </c>
      <c r="E163156">
        <v>76</v>
      </c>
      <c r="J163156"/>
      <c r="K163156"/>
    </row>
    <row r="163157" spans="1:11" x14ac:dyDescent="0.25">
      <c r="A163157">
        <v>1179930</v>
      </c>
      <c r="B163157">
        <v>76367</v>
      </c>
      <c r="C163157">
        <v>1</v>
      </c>
      <c r="D163157" s="2">
        <v>42768</v>
      </c>
      <c r="E163157">
        <v>339</v>
      </c>
      <c r="J163157"/>
      <c r="K163157"/>
    </row>
    <row r="163158" spans="1:11" x14ac:dyDescent="0.25">
      <c r="A163158">
        <v>1179930</v>
      </c>
      <c r="B163158">
        <v>76943</v>
      </c>
      <c r="C163158">
        <v>1</v>
      </c>
      <c r="D163158" s="2">
        <v>42768</v>
      </c>
      <c r="E163158">
        <v>878</v>
      </c>
      <c r="J163158"/>
      <c r="K163158"/>
    </row>
    <row r="163159" spans="1:11" x14ac:dyDescent="0.25">
      <c r="A163159">
        <v>1179930</v>
      </c>
      <c r="B163159">
        <v>76377</v>
      </c>
      <c r="C163159">
        <v>1</v>
      </c>
      <c r="D163159" s="2">
        <v>42768</v>
      </c>
      <c r="E163159">
        <v>212</v>
      </c>
      <c r="J163159"/>
      <c r="K163159"/>
    </row>
    <row r="163160" spans="1:11" x14ac:dyDescent="0.25">
      <c r="A163160">
        <v>1179930</v>
      </c>
      <c r="B163160">
        <v>76941</v>
      </c>
      <c r="C163160">
        <v>1</v>
      </c>
      <c r="D163160" s="2">
        <v>42768</v>
      </c>
      <c r="E163160">
        <v>878</v>
      </c>
      <c r="J163160"/>
      <c r="K163160"/>
    </row>
    <row r="163161" spans="1:11" x14ac:dyDescent="0.25">
      <c r="A163161">
        <v>1179930</v>
      </c>
      <c r="B163161">
        <v>76373</v>
      </c>
      <c r="C163161">
        <v>1</v>
      </c>
      <c r="D163161" s="2">
        <v>42768</v>
      </c>
      <c r="E163161">
        <v>868</v>
      </c>
      <c r="J163161"/>
      <c r="K163161"/>
    </row>
    <row r="163162" spans="1:11" x14ac:dyDescent="0.25">
      <c r="A163162">
        <v>1179930</v>
      </c>
      <c r="B163162">
        <v>76486</v>
      </c>
      <c r="C163162">
        <v>1</v>
      </c>
      <c r="D163162" s="2">
        <v>42768</v>
      </c>
      <c r="E163162">
        <v>45</v>
      </c>
      <c r="J163162"/>
      <c r="K163162"/>
    </row>
    <row r="163163" spans="1:11" x14ac:dyDescent="0.25">
      <c r="A163163">
        <v>1179930</v>
      </c>
      <c r="B163163">
        <v>76380</v>
      </c>
      <c r="C163163">
        <v>1</v>
      </c>
      <c r="D163163" s="2">
        <v>42768</v>
      </c>
      <c r="E163163">
        <v>189</v>
      </c>
      <c r="J163163"/>
      <c r="K163163"/>
    </row>
    <row r="163164" spans="1:11" x14ac:dyDescent="0.25">
      <c r="A163164">
        <v>1179930</v>
      </c>
      <c r="B163164">
        <v>76490</v>
      </c>
      <c r="C163164">
        <v>1</v>
      </c>
      <c r="D163164" s="2">
        <v>42768</v>
      </c>
      <c r="E163164">
        <v>188</v>
      </c>
      <c r="J163164"/>
      <c r="K163164"/>
    </row>
    <row r="163165" spans="1:11" x14ac:dyDescent="0.25">
      <c r="A163165">
        <v>1179930</v>
      </c>
      <c r="B163165">
        <v>76466</v>
      </c>
      <c r="C163165">
        <v>1</v>
      </c>
      <c r="D163165" s="2">
        <v>42768</v>
      </c>
      <c r="E163165">
        <v>118</v>
      </c>
      <c r="J163165"/>
      <c r="K163165"/>
    </row>
    <row r="163166" spans="1:11" x14ac:dyDescent="0.25">
      <c r="A163166">
        <v>1179930</v>
      </c>
      <c r="B163166">
        <v>76462</v>
      </c>
      <c r="C163166">
        <v>1</v>
      </c>
      <c r="D163166" s="2">
        <v>42768</v>
      </c>
      <c r="E163166">
        <v>180</v>
      </c>
      <c r="J163166"/>
      <c r="K163166"/>
    </row>
    <row r="163167" spans="1:11" x14ac:dyDescent="0.25">
      <c r="A163167">
        <v>1152508</v>
      </c>
      <c r="B163167">
        <v>76289</v>
      </c>
      <c r="C163167">
        <v>1</v>
      </c>
      <c r="D163167" s="2">
        <v>42769</v>
      </c>
      <c r="E163167">
        <v>-50</v>
      </c>
      <c r="G163167">
        <v>-12</v>
      </c>
      <c r="H163167">
        <v>749</v>
      </c>
      <c r="I163167">
        <v>4</v>
      </c>
      <c r="K163167"/>
    </row>
    <row r="163168" spans="1:11" x14ac:dyDescent="0.25">
      <c r="A163168">
        <v>1179930</v>
      </c>
      <c r="B163168">
        <v>76321</v>
      </c>
      <c r="C163168">
        <v>1</v>
      </c>
      <c r="D163168" s="2">
        <v>42769</v>
      </c>
      <c r="E163168">
        <v>82</v>
      </c>
      <c r="J163168"/>
      <c r="K163168"/>
    </row>
    <row r="163169" spans="1:11" x14ac:dyDescent="0.25">
      <c r="A163169">
        <v>1179930</v>
      </c>
      <c r="B163169">
        <v>19172</v>
      </c>
      <c r="C163169">
        <v>1</v>
      </c>
      <c r="D163169" s="2">
        <v>42769</v>
      </c>
      <c r="E163169">
        <v>14</v>
      </c>
      <c r="J163169"/>
      <c r="K163169"/>
    </row>
    <row r="163170" spans="1:11" x14ac:dyDescent="0.25">
      <c r="A163170">
        <v>1179930</v>
      </c>
      <c r="B163170">
        <v>76417</v>
      </c>
      <c r="C163170">
        <v>1</v>
      </c>
      <c r="D163170" s="2">
        <v>42769</v>
      </c>
      <c r="E163170">
        <v>201</v>
      </c>
      <c r="J163170"/>
      <c r="K163170"/>
    </row>
    <row r="163171" spans="1:11" x14ac:dyDescent="0.25">
      <c r="A163171">
        <v>1179930</v>
      </c>
      <c r="B163171">
        <v>76962</v>
      </c>
      <c r="C163171">
        <v>1</v>
      </c>
      <c r="D163171" s="2">
        <v>42769</v>
      </c>
      <c r="E163171">
        <v>172</v>
      </c>
      <c r="J163171"/>
      <c r="K163171"/>
    </row>
    <row r="163172" spans="1:11" x14ac:dyDescent="0.25">
      <c r="A163172">
        <v>1179930</v>
      </c>
      <c r="B163172">
        <v>76275</v>
      </c>
      <c r="C163172">
        <v>1</v>
      </c>
      <c r="D163172" s="2">
        <v>42769</v>
      </c>
      <c r="E163172">
        <v>139</v>
      </c>
      <c r="J163172"/>
      <c r="K163172"/>
    </row>
    <row r="163173" spans="1:11" x14ac:dyDescent="0.25">
      <c r="A163173">
        <v>1179930</v>
      </c>
      <c r="B163173">
        <v>76295</v>
      </c>
      <c r="C163173">
        <v>1</v>
      </c>
      <c r="D163173" s="2">
        <v>42769</v>
      </c>
      <c r="E163173">
        <v>74</v>
      </c>
      <c r="J163173"/>
      <c r="K163173"/>
    </row>
    <row r="163174" spans="1:11" x14ac:dyDescent="0.25">
      <c r="A163174">
        <v>1179930</v>
      </c>
      <c r="B163174">
        <v>76270</v>
      </c>
      <c r="C163174">
        <v>1</v>
      </c>
      <c r="D163174" s="2">
        <v>42769</v>
      </c>
      <c r="E163174">
        <v>106</v>
      </c>
      <c r="J163174"/>
      <c r="K163174"/>
    </row>
    <row r="163175" spans="1:11" x14ac:dyDescent="0.25">
      <c r="A163175">
        <v>1179930</v>
      </c>
      <c r="B163175">
        <v>76282</v>
      </c>
      <c r="C163175">
        <v>1</v>
      </c>
      <c r="D163175" s="2">
        <v>42769</v>
      </c>
      <c r="E163175">
        <v>77</v>
      </c>
      <c r="J163175"/>
      <c r="K163175"/>
    </row>
    <row r="163176" spans="1:11" x14ac:dyDescent="0.25">
      <c r="A163176">
        <v>1179930</v>
      </c>
      <c r="B163176">
        <v>76293</v>
      </c>
      <c r="C163176">
        <v>1</v>
      </c>
      <c r="D163176" s="2">
        <v>42769</v>
      </c>
      <c r="E163176">
        <v>204</v>
      </c>
      <c r="J163176"/>
      <c r="K163176"/>
    </row>
    <row r="163177" spans="1:11" x14ac:dyDescent="0.25">
      <c r="A163177">
        <v>1179930</v>
      </c>
      <c r="B163177">
        <v>76288</v>
      </c>
      <c r="C163177">
        <v>1</v>
      </c>
      <c r="D163177" s="2">
        <v>42769</v>
      </c>
      <c r="E163177">
        <v>202</v>
      </c>
      <c r="J163177"/>
      <c r="K163177"/>
    </row>
    <row r="163178" spans="1:11" x14ac:dyDescent="0.25">
      <c r="A163178">
        <v>1179930</v>
      </c>
      <c r="B163178">
        <v>76278</v>
      </c>
      <c r="C163178">
        <v>1</v>
      </c>
      <c r="D163178" s="2">
        <v>42769</v>
      </c>
      <c r="E163178">
        <v>103</v>
      </c>
      <c r="J163178"/>
      <c r="K163178"/>
    </row>
    <row r="163179" spans="1:11" x14ac:dyDescent="0.25">
      <c r="A163179">
        <v>1179930</v>
      </c>
      <c r="B163179">
        <v>76284</v>
      </c>
      <c r="C163179">
        <v>1</v>
      </c>
      <c r="D163179" s="2">
        <v>42769</v>
      </c>
      <c r="E163179">
        <v>117</v>
      </c>
      <c r="J163179"/>
      <c r="K163179"/>
    </row>
    <row r="163180" spans="1:11" x14ac:dyDescent="0.25">
      <c r="A163180">
        <v>1179930</v>
      </c>
      <c r="B163180">
        <v>76280</v>
      </c>
      <c r="C163180">
        <v>1</v>
      </c>
      <c r="D163180" s="2">
        <v>42769</v>
      </c>
      <c r="E163180">
        <v>103</v>
      </c>
      <c r="J163180"/>
      <c r="K163180"/>
    </row>
    <row r="163181" spans="1:11" x14ac:dyDescent="0.25">
      <c r="A163181">
        <v>1179930</v>
      </c>
      <c r="B163181">
        <v>76495</v>
      </c>
      <c r="C163181">
        <v>1</v>
      </c>
      <c r="D163181" s="2">
        <v>42769</v>
      </c>
      <c r="E163181">
        <v>337</v>
      </c>
      <c r="J163181"/>
      <c r="K163181"/>
    </row>
    <row r="163182" spans="1:11" x14ac:dyDescent="0.25">
      <c r="A163182">
        <v>1179930</v>
      </c>
      <c r="B163182">
        <v>76351</v>
      </c>
      <c r="C163182">
        <v>1</v>
      </c>
      <c r="D163182" s="2">
        <v>42769</v>
      </c>
      <c r="E163182">
        <v>148</v>
      </c>
      <c r="J163182"/>
      <c r="K163182"/>
    </row>
    <row r="163183" spans="1:11" x14ac:dyDescent="0.25">
      <c r="A163183">
        <v>1179930</v>
      </c>
      <c r="B163183">
        <v>76345</v>
      </c>
      <c r="C163183">
        <v>1</v>
      </c>
      <c r="D163183" s="2">
        <v>42769</v>
      </c>
      <c r="E163183">
        <v>92</v>
      </c>
      <c r="J163183"/>
      <c r="K163183"/>
    </row>
    <row r="163184" spans="1:11" x14ac:dyDescent="0.25">
      <c r="A163184">
        <v>1179930</v>
      </c>
      <c r="B163184">
        <v>76320</v>
      </c>
      <c r="C163184">
        <v>1</v>
      </c>
      <c r="D163184" s="2">
        <v>42769</v>
      </c>
      <c r="E163184">
        <v>107</v>
      </c>
      <c r="J163184"/>
      <c r="K163184"/>
    </row>
    <row r="163185" spans="1:11" x14ac:dyDescent="0.25">
      <c r="A163185">
        <v>1179930</v>
      </c>
      <c r="B163185">
        <v>76318</v>
      </c>
      <c r="C163185">
        <v>1</v>
      </c>
      <c r="D163185" s="2">
        <v>42769</v>
      </c>
      <c r="E163185">
        <v>156</v>
      </c>
      <c r="J163185"/>
      <c r="K163185"/>
    </row>
    <row r="163186" spans="1:11" x14ac:dyDescent="0.25">
      <c r="A163186">
        <v>1179930</v>
      </c>
      <c r="B163186">
        <v>76456</v>
      </c>
      <c r="C163186">
        <v>1</v>
      </c>
      <c r="D163186" s="2">
        <v>42769</v>
      </c>
      <c r="E163186">
        <v>233</v>
      </c>
      <c r="J163186"/>
      <c r="K163186"/>
    </row>
    <row r="163187" spans="1:11" x14ac:dyDescent="0.25">
      <c r="A163187">
        <v>1179930</v>
      </c>
      <c r="B163187">
        <v>76324</v>
      </c>
      <c r="C163187">
        <v>1</v>
      </c>
      <c r="D163187" s="2">
        <v>42769</v>
      </c>
      <c r="E163187">
        <v>240</v>
      </c>
      <c r="J163187"/>
      <c r="K163187"/>
    </row>
    <row r="163188" spans="1:11" x14ac:dyDescent="0.25">
      <c r="A163188">
        <v>1179930</v>
      </c>
      <c r="B163188">
        <v>19123</v>
      </c>
      <c r="C163188">
        <v>1</v>
      </c>
      <c r="D163188" s="2">
        <v>42769</v>
      </c>
      <c r="E163188">
        <v>167</v>
      </c>
      <c r="J163188"/>
      <c r="K163188"/>
    </row>
    <row r="163189" spans="1:11" x14ac:dyDescent="0.25">
      <c r="A163189">
        <v>1179930</v>
      </c>
      <c r="B163189">
        <v>19122</v>
      </c>
      <c r="C163189">
        <v>1</v>
      </c>
      <c r="D163189" s="2">
        <v>42769</v>
      </c>
      <c r="E163189">
        <v>72</v>
      </c>
      <c r="J163189"/>
      <c r="K163189"/>
    </row>
    <row r="163190" spans="1:11" x14ac:dyDescent="0.25">
      <c r="A163190">
        <v>1179930</v>
      </c>
      <c r="B163190">
        <v>76454</v>
      </c>
      <c r="C163190">
        <v>1</v>
      </c>
      <c r="D163190" s="2">
        <v>42769</v>
      </c>
      <c r="E163190">
        <v>145</v>
      </c>
      <c r="J163190"/>
      <c r="K163190"/>
    </row>
    <row r="163191" spans="1:11" x14ac:dyDescent="0.25">
      <c r="A163191">
        <v>1179930</v>
      </c>
      <c r="B163191">
        <v>76355</v>
      </c>
      <c r="C163191">
        <v>1</v>
      </c>
      <c r="D163191" s="2">
        <v>42769</v>
      </c>
      <c r="E163191">
        <v>-10</v>
      </c>
      <c r="J163191"/>
      <c r="K163191"/>
    </row>
    <row r="163192" spans="1:11" x14ac:dyDescent="0.25">
      <c r="A163192">
        <v>1179930</v>
      </c>
      <c r="B163192">
        <v>76519</v>
      </c>
      <c r="C163192">
        <v>1</v>
      </c>
      <c r="D163192" s="2">
        <v>42769</v>
      </c>
      <c r="E163192">
        <v>76</v>
      </c>
      <c r="J163192"/>
      <c r="K163192"/>
    </row>
    <row r="163193" spans="1:11" x14ac:dyDescent="0.25">
      <c r="A163193">
        <v>1179930</v>
      </c>
      <c r="B163193">
        <v>76367</v>
      </c>
      <c r="C163193">
        <v>1</v>
      </c>
      <c r="D163193" s="2">
        <v>42769</v>
      </c>
      <c r="E163193">
        <v>339</v>
      </c>
      <c r="J163193"/>
      <c r="K163193"/>
    </row>
    <row r="163194" spans="1:11" x14ac:dyDescent="0.25">
      <c r="A163194">
        <v>1179930</v>
      </c>
      <c r="B163194">
        <v>76943</v>
      </c>
      <c r="C163194">
        <v>1</v>
      </c>
      <c r="D163194" s="2">
        <v>42769</v>
      </c>
      <c r="E163194">
        <v>876</v>
      </c>
      <c r="J163194"/>
      <c r="K163194"/>
    </row>
    <row r="163195" spans="1:11" x14ac:dyDescent="0.25">
      <c r="A163195">
        <v>1179930</v>
      </c>
      <c r="B163195">
        <v>76377</v>
      </c>
      <c r="C163195">
        <v>1</v>
      </c>
      <c r="D163195" s="2">
        <v>42769</v>
      </c>
      <c r="E163195">
        <v>209</v>
      </c>
      <c r="J163195"/>
      <c r="K163195"/>
    </row>
    <row r="163196" spans="1:11" x14ac:dyDescent="0.25">
      <c r="A163196">
        <v>1179930</v>
      </c>
      <c r="B163196">
        <v>76941</v>
      </c>
      <c r="C163196">
        <v>1</v>
      </c>
      <c r="D163196" s="2">
        <v>42769</v>
      </c>
      <c r="E163196">
        <v>874</v>
      </c>
      <c r="J163196"/>
      <c r="K163196"/>
    </row>
    <row r="163197" spans="1:11" x14ac:dyDescent="0.25">
      <c r="A163197">
        <v>1179930</v>
      </c>
      <c r="B163197">
        <v>76373</v>
      </c>
      <c r="C163197">
        <v>1</v>
      </c>
      <c r="D163197" s="2">
        <v>42769</v>
      </c>
      <c r="E163197">
        <v>858</v>
      </c>
      <c r="J163197"/>
      <c r="K163197"/>
    </row>
    <row r="163198" spans="1:11" x14ac:dyDescent="0.25">
      <c r="A163198">
        <v>1179930</v>
      </c>
      <c r="B163198">
        <v>76486</v>
      </c>
      <c r="C163198">
        <v>1</v>
      </c>
      <c r="D163198" s="2">
        <v>42769</v>
      </c>
      <c r="E163198">
        <v>45</v>
      </c>
      <c r="J163198"/>
      <c r="K163198"/>
    </row>
    <row r="163199" spans="1:11" x14ac:dyDescent="0.25">
      <c r="A163199">
        <v>1179930</v>
      </c>
      <c r="B163199">
        <v>76380</v>
      </c>
      <c r="C163199">
        <v>1</v>
      </c>
      <c r="D163199" s="2">
        <v>42769</v>
      </c>
      <c r="E163199">
        <v>202</v>
      </c>
      <c r="J163199"/>
      <c r="K163199"/>
    </row>
    <row r="163200" spans="1:11" x14ac:dyDescent="0.25">
      <c r="A163200">
        <v>1179930</v>
      </c>
      <c r="B163200">
        <v>76490</v>
      </c>
      <c r="C163200">
        <v>1</v>
      </c>
      <c r="D163200" s="2">
        <v>42769</v>
      </c>
      <c r="E163200">
        <v>188</v>
      </c>
      <c r="J163200"/>
      <c r="K163200"/>
    </row>
    <row r="163201" spans="1:11" x14ac:dyDescent="0.25">
      <c r="A163201">
        <v>1179930</v>
      </c>
      <c r="B163201">
        <v>76466</v>
      </c>
      <c r="C163201">
        <v>1</v>
      </c>
      <c r="D163201" s="2">
        <v>42769</v>
      </c>
      <c r="E163201">
        <v>115</v>
      </c>
      <c r="J163201"/>
      <c r="K163201"/>
    </row>
    <row r="163202" spans="1:11" x14ac:dyDescent="0.25">
      <c r="A163202">
        <v>1179930</v>
      </c>
      <c r="B163202">
        <v>76462</v>
      </c>
      <c r="C163202">
        <v>1</v>
      </c>
      <c r="D163202" s="2">
        <v>42769</v>
      </c>
      <c r="E163202">
        <v>183</v>
      </c>
      <c r="J163202"/>
      <c r="K163202"/>
    </row>
    <row r="163203" spans="1:11" x14ac:dyDescent="0.25">
      <c r="A163203">
        <v>1152508</v>
      </c>
      <c r="B163203">
        <v>76289</v>
      </c>
      <c r="C163203">
        <v>1</v>
      </c>
      <c r="D163203" s="2">
        <v>42770</v>
      </c>
      <c r="E163203">
        <v>-38</v>
      </c>
      <c r="G163203">
        <v>-15</v>
      </c>
      <c r="H163203">
        <v>758</v>
      </c>
      <c r="I163203">
        <v>2</v>
      </c>
      <c r="K163203"/>
    </row>
    <row r="163204" spans="1:11" x14ac:dyDescent="0.25">
      <c r="A163204">
        <v>1179930</v>
      </c>
      <c r="B163204">
        <v>76321</v>
      </c>
      <c r="C163204">
        <v>1</v>
      </c>
      <c r="D163204" s="2">
        <v>42770</v>
      </c>
      <c r="E163204">
        <v>82</v>
      </c>
      <c r="J163204"/>
      <c r="K163204"/>
    </row>
    <row r="163205" spans="1:11" x14ac:dyDescent="0.25">
      <c r="A163205">
        <v>1179930</v>
      </c>
      <c r="B163205">
        <v>19172</v>
      </c>
      <c r="C163205">
        <v>1</v>
      </c>
      <c r="D163205" s="2">
        <v>42770</v>
      </c>
      <c r="E163205">
        <v>14</v>
      </c>
      <c r="J163205"/>
      <c r="K163205"/>
    </row>
    <row r="163206" spans="1:11" x14ac:dyDescent="0.25">
      <c r="A163206">
        <v>1179930</v>
      </c>
      <c r="B163206">
        <v>76417</v>
      </c>
      <c r="C163206">
        <v>1</v>
      </c>
      <c r="D163206" s="2">
        <v>42770</v>
      </c>
      <c r="E163206">
        <v>201</v>
      </c>
      <c r="J163206"/>
      <c r="K163206"/>
    </row>
    <row r="163207" spans="1:11" x14ac:dyDescent="0.25">
      <c r="A163207">
        <v>1179930</v>
      </c>
      <c r="B163207">
        <v>76275</v>
      </c>
      <c r="C163207">
        <v>1</v>
      </c>
      <c r="D163207" s="2">
        <v>42770</v>
      </c>
      <c r="E163207">
        <v>139</v>
      </c>
      <c r="J163207"/>
      <c r="K163207"/>
    </row>
    <row r="163208" spans="1:11" x14ac:dyDescent="0.25">
      <c r="A163208">
        <v>1179930</v>
      </c>
      <c r="B163208">
        <v>76295</v>
      </c>
      <c r="C163208">
        <v>1</v>
      </c>
      <c r="D163208" s="2">
        <v>42770</v>
      </c>
      <c r="E163208">
        <v>73</v>
      </c>
      <c r="J163208"/>
      <c r="K163208"/>
    </row>
    <row r="163209" spans="1:11" x14ac:dyDescent="0.25">
      <c r="A163209">
        <v>1179930</v>
      </c>
      <c r="B163209">
        <v>76270</v>
      </c>
      <c r="C163209">
        <v>1</v>
      </c>
      <c r="D163209" s="2">
        <v>42770</v>
      </c>
      <c r="E163209">
        <v>106</v>
      </c>
      <c r="J163209"/>
      <c r="K163209"/>
    </row>
    <row r="163210" spans="1:11" x14ac:dyDescent="0.25">
      <c r="A163210">
        <v>1179930</v>
      </c>
      <c r="B163210">
        <v>76282</v>
      </c>
      <c r="C163210">
        <v>1</v>
      </c>
      <c r="D163210" s="2">
        <v>42770</v>
      </c>
      <c r="E163210">
        <v>71</v>
      </c>
      <c r="J163210"/>
      <c r="K163210"/>
    </row>
    <row r="163211" spans="1:11" x14ac:dyDescent="0.25">
      <c r="A163211">
        <v>1179930</v>
      </c>
      <c r="B163211">
        <v>76293</v>
      </c>
      <c r="C163211">
        <v>1</v>
      </c>
      <c r="D163211" s="2">
        <v>42770</v>
      </c>
      <c r="E163211">
        <v>204</v>
      </c>
      <c r="J163211"/>
      <c r="K163211"/>
    </row>
    <row r="163212" spans="1:11" x14ac:dyDescent="0.25">
      <c r="A163212">
        <v>1179930</v>
      </c>
      <c r="B163212">
        <v>76288</v>
      </c>
      <c r="C163212">
        <v>1</v>
      </c>
      <c r="D163212" s="2">
        <v>42770</v>
      </c>
      <c r="E163212">
        <v>202</v>
      </c>
      <c r="J163212"/>
      <c r="K163212"/>
    </row>
    <row r="163213" spans="1:11" x14ac:dyDescent="0.25">
      <c r="A163213">
        <v>1179930</v>
      </c>
      <c r="B163213">
        <v>76278</v>
      </c>
      <c r="C163213">
        <v>1</v>
      </c>
      <c r="D163213" s="2">
        <v>42770</v>
      </c>
      <c r="E163213">
        <v>103</v>
      </c>
      <c r="J163213"/>
      <c r="K163213"/>
    </row>
    <row r="163214" spans="1:11" x14ac:dyDescent="0.25">
      <c r="A163214">
        <v>1179930</v>
      </c>
      <c r="B163214">
        <v>76284</v>
      </c>
      <c r="C163214">
        <v>1</v>
      </c>
      <c r="D163214" s="2">
        <v>42770</v>
      </c>
      <c r="E163214">
        <v>117</v>
      </c>
      <c r="J163214"/>
      <c r="K163214"/>
    </row>
    <row r="163215" spans="1:11" x14ac:dyDescent="0.25">
      <c r="A163215">
        <v>1179930</v>
      </c>
      <c r="B163215">
        <v>76280</v>
      </c>
      <c r="C163215">
        <v>1</v>
      </c>
      <c r="D163215" s="2">
        <v>42770</v>
      </c>
      <c r="E163215">
        <v>103</v>
      </c>
      <c r="J163215"/>
      <c r="K163215"/>
    </row>
    <row r="163216" spans="1:11" x14ac:dyDescent="0.25">
      <c r="A163216">
        <v>1179930</v>
      </c>
      <c r="B163216">
        <v>76495</v>
      </c>
      <c r="C163216">
        <v>1</v>
      </c>
      <c r="D163216" s="2">
        <v>42770</v>
      </c>
      <c r="E163216">
        <v>337</v>
      </c>
      <c r="J163216"/>
      <c r="K163216"/>
    </row>
    <row r="163217" spans="1:11" x14ac:dyDescent="0.25">
      <c r="A163217">
        <v>1179930</v>
      </c>
      <c r="B163217">
        <v>76351</v>
      </c>
      <c r="C163217">
        <v>1</v>
      </c>
      <c r="D163217" s="2">
        <v>42770</v>
      </c>
      <c r="E163217">
        <v>148</v>
      </c>
      <c r="J163217"/>
      <c r="K163217"/>
    </row>
    <row r="163218" spans="1:11" x14ac:dyDescent="0.25">
      <c r="A163218">
        <v>1179930</v>
      </c>
      <c r="B163218">
        <v>76345</v>
      </c>
      <c r="C163218">
        <v>1</v>
      </c>
      <c r="D163218" s="2">
        <v>42770</v>
      </c>
      <c r="E163218">
        <v>90</v>
      </c>
      <c r="J163218"/>
      <c r="K163218"/>
    </row>
    <row r="163219" spans="1:11" x14ac:dyDescent="0.25">
      <c r="A163219">
        <v>1179930</v>
      </c>
      <c r="B163219">
        <v>76320</v>
      </c>
      <c r="C163219">
        <v>1</v>
      </c>
      <c r="D163219" s="2">
        <v>42770</v>
      </c>
      <c r="E163219">
        <v>107</v>
      </c>
      <c r="J163219"/>
      <c r="K163219"/>
    </row>
    <row r="163220" spans="1:11" x14ac:dyDescent="0.25">
      <c r="A163220">
        <v>1179930</v>
      </c>
      <c r="B163220">
        <v>76318</v>
      </c>
      <c r="C163220">
        <v>1</v>
      </c>
      <c r="D163220" s="2">
        <v>42770</v>
      </c>
      <c r="E163220">
        <v>156</v>
      </c>
      <c r="J163220"/>
      <c r="K163220"/>
    </row>
    <row r="163221" spans="1:11" x14ac:dyDescent="0.25">
      <c r="A163221">
        <v>1179930</v>
      </c>
      <c r="B163221">
        <v>76456</v>
      </c>
      <c r="C163221">
        <v>1</v>
      </c>
      <c r="D163221" s="2">
        <v>42770</v>
      </c>
      <c r="E163221">
        <v>234</v>
      </c>
      <c r="J163221"/>
      <c r="K163221"/>
    </row>
    <row r="163222" spans="1:11" x14ac:dyDescent="0.25">
      <c r="A163222">
        <v>1179930</v>
      </c>
      <c r="B163222">
        <v>76324</v>
      </c>
      <c r="C163222">
        <v>1</v>
      </c>
      <c r="D163222" s="2">
        <v>42770</v>
      </c>
      <c r="E163222">
        <v>240</v>
      </c>
      <c r="J163222"/>
      <c r="K163222"/>
    </row>
    <row r="163223" spans="1:11" x14ac:dyDescent="0.25">
      <c r="A163223">
        <v>1179930</v>
      </c>
      <c r="B163223">
        <v>19123</v>
      </c>
      <c r="C163223">
        <v>1</v>
      </c>
      <c r="D163223" s="2">
        <v>42770</v>
      </c>
      <c r="E163223">
        <v>167</v>
      </c>
      <c r="J163223"/>
      <c r="K163223"/>
    </row>
    <row r="163224" spans="1:11" x14ac:dyDescent="0.25">
      <c r="A163224">
        <v>1179930</v>
      </c>
      <c r="B163224">
        <v>19122</v>
      </c>
      <c r="C163224">
        <v>1</v>
      </c>
      <c r="D163224" s="2">
        <v>42770</v>
      </c>
      <c r="E163224">
        <v>75</v>
      </c>
      <c r="J163224"/>
      <c r="K163224"/>
    </row>
    <row r="163225" spans="1:11" x14ac:dyDescent="0.25">
      <c r="A163225">
        <v>1179930</v>
      </c>
      <c r="B163225">
        <v>76454</v>
      </c>
      <c r="C163225">
        <v>1</v>
      </c>
      <c r="D163225" s="2">
        <v>42770</v>
      </c>
      <c r="E163225">
        <v>145</v>
      </c>
      <c r="J163225"/>
      <c r="K163225"/>
    </row>
    <row r="163226" spans="1:11" x14ac:dyDescent="0.25">
      <c r="A163226">
        <v>1179930</v>
      </c>
      <c r="B163226">
        <v>76355</v>
      </c>
      <c r="C163226">
        <v>1</v>
      </c>
      <c r="D163226" s="2">
        <v>42770</v>
      </c>
      <c r="E163226">
        <v>-10</v>
      </c>
      <c r="J163226"/>
      <c r="K163226"/>
    </row>
    <row r="163227" spans="1:11" x14ac:dyDescent="0.25">
      <c r="A163227">
        <v>1179930</v>
      </c>
      <c r="B163227">
        <v>76519</v>
      </c>
      <c r="C163227">
        <v>1</v>
      </c>
      <c r="D163227" s="2">
        <v>42770</v>
      </c>
      <c r="E163227">
        <v>76</v>
      </c>
      <c r="J163227"/>
      <c r="K163227"/>
    </row>
    <row r="163228" spans="1:11" x14ac:dyDescent="0.25">
      <c r="A163228">
        <v>1179930</v>
      </c>
      <c r="B163228">
        <v>76367</v>
      </c>
      <c r="C163228">
        <v>1</v>
      </c>
      <c r="D163228" s="2">
        <v>42770</v>
      </c>
      <c r="E163228">
        <v>339</v>
      </c>
      <c r="J163228"/>
      <c r="K163228"/>
    </row>
    <row r="163229" spans="1:11" x14ac:dyDescent="0.25">
      <c r="A163229">
        <v>1179930</v>
      </c>
      <c r="B163229">
        <v>76943</v>
      </c>
      <c r="C163229">
        <v>1</v>
      </c>
      <c r="D163229" s="2">
        <v>42770</v>
      </c>
      <c r="E163229">
        <v>875</v>
      </c>
      <c r="J163229"/>
      <c r="K163229"/>
    </row>
    <row r="163230" spans="1:11" x14ac:dyDescent="0.25">
      <c r="A163230">
        <v>1179930</v>
      </c>
      <c r="B163230">
        <v>76377</v>
      </c>
      <c r="C163230">
        <v>1</v>
      </c>
      <c r="D163230" s="2">
        <v>42770</v>
      </c>
      <c r="E163230">
        <v>213</v>
      </c>
      <c r="J163230"/>
      <c r="K163230"/>
    </row>
    <row r="163231" spans="1:11" x14ac:dyDescent="0.25">
      <c r="A163231">
        <v>1179930</v>
      </c>
      <c r="B163231">
        <v>76941</v>
      </c>
      <c r="C163231">
        <v>1</v>
      </c>
      <c r="D163231" s="2">
        <v>42770</v>
      </c>
      <c r="E163231">
        <v>870</v>
      </c>
      <c r="J163231"/>
      <c r="K163231"/>
    </row>
    <row r="163232" spans="1:11" x14ac:dyDescent="0.25">
      <c r="A163232">
        <v>1179930</v>
      </c>
      <c r="B163232">
        <v>76373</v>
      </c>
      <c r="C163232">
        <v>1</v>
      </c>
      <c r="D163232" s="2">
        <v>42770</v>
      </c>
      <c r="E163232">
        <v>847</v>
      </c>
      <c r="J163232"/>
      <c r="K163232"/>
    </row>
    <row r="163233" spans="1:11" x14ac:dyDescent="0.25">
      <c r="A163233">
        <v>1179930</v>
      </c>
      <c r="B163233">
        <v>76486</v>
      </c>
      <c r="C163233">
        <v>1</v>
      </c>
      <c r="D163233" s="2">
        <v>42770</v>
      </c>
      <c r="E163233">
        <v>45</v>
      </c>
      <c r="J163233"/>
      <c r="K163233"/>
    </row>
    <row r="163234" spans="1:11" x14ac:dyDescent="0.25">
      <c r="A163234">
        <v>1179930</v>
      </c>
      <c r="B163234">
        <v>76380</v>
      </c>
      <c r="C163234">
        <v>1</v>
      </c>
      <c r="D163234" s="2">
        <v>42770</v>
      </c>
      <c r="E163234">
        <v>230</v>
      </c>
      <c r="J163234"/>
      <c r="K163234"/>
    </row>
    <row r="163235" spans="1:11" x14ac:dyDescent="0.25">
      <c r="A163235">
        <v>1179930</v>
      </c>
      <c r="B163235">
        <v>76490</v>
      </c>
      <c r="C163235">
        <v>1</v>
      </c>
      <c r="D163235" s="2">
        <v>42770</v>
      </c>
      <c r="E163235">
        <v>187</v>
      </c>
      <c r="J163235"/>
      <c r="K163235"/>
    </row>
    <row r="163236" spans="1:11" x14ac:dyDescent="0.25">
      <c r="A163236">
        <v>1179930</v>
      </c>
      <c r="B163236">
        <v>76466</v>
      </c>
      <c r="C163236">
        <v>1</v>
      </c>
      <c r="D163236" s="2">
        <v>42770</v>
      </c>
      <c r="E163236">
        <v>115</v>
      </c>
      <c r="J163236"/>
      <c r="K163236"/>
    </row>
    <row r="163237" spans="1:11" x14ac:dyDescent="0.25">
      <c r="A163237">
        <v>1179930</v>
      </c>
      <c r="B163237">
        <v>76462</v>
      </c>
      <c r="C163237">
        <v>1</v>
      </c>
      <c r="D163237" s="2">
        <v>42770</v>
      </c>
      <c r="E163237">
        <v>183</v>
      </c>
      <c r="J163237"/>
      <c r="K163237"/>
    </row>
    <row r="163238" spans="1:11" x14ac:dyDescent="0.25">
      <c r="A163238">
        <v>1152508</v>
      </c>
      <c r="B163238">
        <v>76289</v>
      </c>
      <c r="C163238">
        <v>1</v>
      </c>
      <c r="D163238" s="2">
        <v>42771</v>
      </c>
      <c r="E163238">
        <v>-21</v>
      </c>
      <c r="G163238">
        <v>-19</v>
      </c>
      <c r="H163238">
        <v>760</v>
      </c>
      <c r="I163238">
        <v>2</v>
      </c>
      <c r="K163238"/>
    </row>
    <row r="163239" spans="1:11" x14ac:dyDescent="0.25">
      <c r="A163239">
        <v>1179930</v>
      </c>
      <c r="B163239">
        <v>76321</v>
      </c>
      <c r="C163239">
        <v>1</v>
      </c>
      <c r="D163239" s="2">
        <v>42771</v>
      </c>
      <c r="E163239">
        <v>82</v>
      </c>
      <c r="J163239"/>
      <c r="K163239"/>
    </row>
    <row r="163240" spans="1:11" x14ac:dyDescent="0.25">
      <c r="A163240">
        <v>1179930</v>
      </c>
      <c r="B163240">
        <v>19172</v>
      </c>
      <c r="C163240">
        <v>1</v>
      </c>
      <c r="D163240" s="2">
        <v>42771</v>
      </c>
      <c r="E163240">
        <v>15</v>
      </c>
      <c r="J163240"/>
      <c r="K163240"/>
    </row>
    <row r="163241" spans="1:11" x14ac:dyDescent="0.25">
      <c r="A163241">
        <v>1179930</v>
      </c>
      <c r="B163241">
        <v>76417</v>
      </c>
      <c r="C163241">
        <v>1</v>
      </c>
      <c r="D163241" s="2">
        <v>42771</v>
      </c>
      <c r="E163241">
        <v>201</v>
      </c>
      <c r="J163241"/>
      <c r="K163241"/>
    </row>
    <row r="163242" spans="1:11" x14ac:dyDescent="0.25">
      <c r="A163242">
        <v>1179930</v>
      </c>
      <c r="B163242">
        <v>76275</v>
      </c>
      <c r="C163242">
        <v>1</v>
      </c>
      <c r="D163242" s="2">
        <v>42771</v>
      </c>
      <c r="E163242">
        <v>136</v>
      </c>
      <c r="J163242"/>
      <c r="K163242"/>
    </row>
    <row r="163243" spans="1:11" x14ac:dyDescent="0.25">
      <c r="A163243">
        <v>1179930</v>
      </c>
      <c r="B163243">
        <v>76295</v>
      </c>
      <c r="C163243">
        <v>1</v>
      </c>
      <c r="D163243" s="2">
        <v>42771</v>
      </c>
      <c r="E163243">
        <v>72</v>
      </c>
      <c r="J163243"/>
      <c r="K163243"/>
    </row>
    <row r="163244" spans="1:11" x14ac:dyDescent="0.25">
      <c r="A163244">
        <v>1179930</v>
      </c>
      <c r="B163244">
        <v>76270</v>
      </c>
      <c r="C163244">
        <v>1</v>
      </c>
      <c r="D163244" s="2">
        <v>42771</v>
      </c>
      <c r="E163244">
        <v>106</v>
      </c>
      <c r="J163244"/>
      <c r="K163244"/>
    </row>
    <row r="163245" spans="1:11" x14ac:dyDescent="0.25">
      <c r="A163245">
        <v>1179930</v>
      </c>
      <c r="B163245">
        <v>76282</v>
      </c>
      <c r="C163245">
        <v>1</v>
      </c>
      <c r="D163245" s="2">
        <v>42771</v>
      </c>
      <c r="E163245">
        <v>69</v>
      </c>
      <c r="J163245"/>
      <c r="K163245"/>
    </row>
    <row r="163246" spans="1:11" x14ac:dyDescent="0.25">
      <c r="A163246">
        <v>1179930</v>
      </c>
      <c r="B163246">
        <v>76293</v>
      </c>
      <c r="C163246">
        <v>1</v>
      </c>
      <c r="D163246" s="2">
        <v>42771</v>
      </c>
      <c r="E163246">
        <v>204</v>
      </c>
      <c r="J163246"/>
      <c r="K163246"/>
    </row>
    <row r="163247" spans="1:11" x14ac:dyDescent="0.25">
      <c r="A163247">
        <v>1179930</v>
      </c>
      <c r="B163247">
        <v>76288</v>
      </c>
      <c r="C163247">
        <v>1</v>
      </c>
      <c r="D163247" s="2">
        <v>42771</v>
      </c>
      <c r="E163247">
        <v>205</v>
      </c>
      <c r="J163247"/>
      <c r="K163247"/>
    </row>
    <row r="163248" spans="1:11" x14ac:dyDescent="0.25">
      <c r="A163248">
        <v>1179930</v>
      </c>
      <c r="B163248">
        <v>76278</v>
      </c>
      <c r="C163248">
        <v>1</v>
      </c>
      <c r="D163248" s="2">
        <v>42771</v>
      </c>
      <c r="E163248">
        <v>102</v>
      </c>
      <c r="J163248"/>
      <c r="K163248"/>
    </row>
    <row r="163249" spans="1:11" x14ac:dyDescent="0.25">
      <c r="A163249">
        <v>1179930</v>
      </c>
      <c r="B163249">
        <v>76284</v>
      </c>
      <c r="C163249">
        <v>1</v>
      </c>
      <c r="D163249" s="2">
        <v>42771</v>
      </c>
      <c r="E163249">
        <v>115</v>
      </c>
      <c r="J163249"/>
      <c r="K163249"/>
    </row>
    <row r="163250" spans="1:11" x14ac:dyDescent="0.25">
      <c r="A163250">
        <v>1179930</v>
      </c>
      <c r="B163250">
        <v>76280</v>
      </c>
      <c r="C163250">
        <v>1</v>
      </c>
      <c r="D163250" s="2">
        <v>42771</v>
      </c>
      <c r="E163250">
        <v>102</v>
      </c>
      <c r="J163250"/>
      <c r="K163250"/>
    </row>
    <row r="163251" spans="1:11" x14ac:dyDescent="0.25">
      <c r="A163251">
        <v>1179930</v>
      </c>
      <c r="B163251">
        <v>76495</v>
      </c>
      <c r="C163251">
        <v>1</v>
      </c>
      <c r="D163251" s="2">
        <v>42771</v>
      </c>
      <c r="E163251">
        <v>336</v>
      </c>
      <c r="J163251"/>
      <c r="K163251"/>
    </row>
    <row r="163252" spans="1:11" x14ac:dyDescent="0.25">
      <c r="A163252">
        <v>1179930</v>
      </c>
      <c r="B163252">
        <v>76351</v>
      </c>
      <c r="C163252">
        <v>1</v>
      </c>
      <c r="D163252" s="2">
        <v>42771</v>
      </c>
      <c r="E163252">
        <v>148</v>
      </c>
      <c r="J163252"/>
      <c r="K163252"/>
    </row>
    <row r="163253" spans="1:11" x14ac:dyDescent="0.25">
      <c r="A163253">
        <v>1179930</v>
      </c>
      <c r="B163253">
        <v>76345</v>
      </c>
      <c r="C163253">
        <v>1</v>
      </c>
      <c r="D163253" s="2">
        <v>42771</v>
      </c>
      <c r="E163253">
        <v>93</v>
      </c>
      <c r="J163253"/>
      <c r="K163253"/>
    </row>
    <row r="163254" spans="1:11" x14ac:dyDescent="0.25">
      <c r="A163254">
        <v>1179930</v>
      </c>
      <c r="B163254">
        <v>76320</v>
      </c>
      <c r="C163254">
        <v>1</v>
      </c>
      <c r="D163254" s="2">
        <v>42771</v>
      </c>
      <c r="E163254">
        <v>107</v>
      </c>
      <c r="J163254"/>
      <c r="K163254"/>
    </row>
    <row r="163255" spans="1:11" x14ac:dyDescent="0.25">
      <c r="A163255">
        <v>1179930</v>
      </c>
      <c r="B163255">
        <v>76318</v>
      </c>
      <c r="C163255">
        <v>1</v>
      </c>
      <c r="D163255" s="2">
        <v>42771</v>
      </c>
      <c r="E163255">
        <v>156</v>
      </c>
      <c r="J163255"/>
      <c r="K163255"/>
    </row>
    <row r="163256" spans="1:11" x14ac:dyDescent="0.25">
      <c r="A163256">
        <v>1179930</v>
      </c>
      <c r="B163256">
        <v>76456</v>
      </c>
      <c r="C163256">
        <v>1</v>
      </c>
      <c r="D163256" s="2">
        <v>42771</v>
      </c>
      <c r="E163256">
        <v>234</v>
      </c>
      <c r="J163256"/>
      <c r="K163256"/>
    </row>
    <row r="163257" spans="1:11" x14ac:dyDescent="0.25">
      <c r="A163257">
        <v>1179930</v>
      </c>
      <c r="B163257">
        <v>76324</v>
      </c>
      <c r="C163257">
        <v>1</v>
      </c>
      <c r="D163257" s="2">
        <v>42771</v>
      </c>
      <c r="E163257">
        <v>239</v>
      </c>
      <c r="J163257"/>
      <c r="K163257"/>
    </row>
    <row r="163258" spans="1:11" x14ac:dyDescent="0.25">
      <c r="A163258">
        <v>1179930</v>
      </c>
      <c r="B163258">
        <v>19123</v>
      </c>
      <c r="C163258">
        <v>1</v>
      </c>
      <c r="D163258" s="2">
        <v>42771</v>
      </c>
      <c r="E163258">
        <v>168</v>
      </c>
      <c r="J163258"/>
      <c r="K163258"/>
    </row>
    <row r="163259" spans="1:11" x14ac:dyDescent="0.25">
      <c r="A163259">
        <v>1179930</v>
      </c>
      <c r="B163259">
        <v>19122</v>
      </c>
      <c r="C163259">
        <v>1</v>
      </c>
      <c r="D163259" s="2">
        <v>42771</v>
      </c>
      <c r="E163259">
        <v>75</v>
      </c>
      <c r="J163259"/>
      <c r="K163259"/>
    </row>
    <row r="163260" spans="1:11" x14ac:dyDescent="0.25">
      <c r="A163260">
        <v>1179930</v>
      </c>
      <c r="B163260">
        <v>76454</v>
      </c>
      <c r="C163260">
        <v>1</v>
      </c>
      <c r="D163260" s="2">
        <v>42771</v>
      </c>
      <c r="E163260">
        <v>145</v>
      </c>
      <c r="J163260"/>
      <c r="K163260"/>
    </row>
    <row r="163261" spans="1:11" x14ac:dyDescent="0.25">
      <c r="A163261">
        <v>1179930</v>
      </c>
      <c r="B163261">
        <v>76355</v>
      </c>
      <c r="C163261">
        <v>1</v>
      </c>
      <c r="D163261" s="2">
        <v>42771</v>
      </c>
      <c r="E163261">
        <v>-9</v>
      </c>
      <c r="J163261"/>
      <c r="K163261"/>
    </row>
    <row r="163262" spans="1:11" x14ac:dyDescent="0.25">
      <c r="A163262">
        <v>1179930</v>
      </c>
      <c r="B163262">
        <v>76519</v>
      </c>
      <c r="C163262">
        <v>1</v>
      </c>
      <c r="D163262" s="2">
        <v>42771</v>
      </c>
      <c r="E163262">
        <v>76</v>
      </c>
      <c r="J163262"/>
      <c r="K163262"/>
    </row>
    <row r="163263" spans="1:11" x14ac:dyDescent="0.25">
      <c r="A163263">
        <v>1179930</v>
      </c>
      <c r="B163263">
        <v>76367</v>
      </c>
      <c r="C163263">
        <v>1</v>
      </c>
      <c r="D163263" s="2">
        <v>42771</v>
      </c>
      <c r="E163263">
        <v>339</v>
      </c>
      <c r="J163263"/>
      <c r="K163263"/>
    </row>
    <row r="163264" spans="1:11" x14ac:dyDescent="0.25">
      <c r="A163264">
        <v>1179930</v>
      </c>
      <c r="B163264">
        <v>76943</v>
      </c>
      <c r="C163264">
        <v>1</v>
      </c>
      <c r="D163264" s="2">
        <v>42771</v>
      </c>
      <c r="E163264">
        <v>865</v>
      </c>
      <c r="J163264"/>
      <c r="K163264"/>
    </row>
    <row r="163265" spans="1:11" x14ac:dyDescent="0.25">
      <c r="A163265">
        <v>1179930</v>
      </c>
      <c r="B163265">
        <v>76377</v>
      </c>
      <c r="C163265">
        <v>1</v>
      </c>
      <c r="D163265" s="2">
        <v>42771</v>
      </c>
      <c r="E163265">
        <v>201</v>
      </c>
      <c r="J163265"/>
      <c r="K163265"/>
    </row>
    <row r="163266" spans="1:11" x14ac:dyDescent="0.25">
      <c r="A163266">
        <v>1179930</v>
      </c>
      <c r="B163266">
        <v>76941</v>
      </c>
      <c r="C163266">
        <v>1</v>
      </c>
      <c r="D163266" s="2">
        <v>42771</v>
      </c>
      <c r="E163266">
        <v>854</v>
      </c>
      <c r="J163266"/>
      <c r="K163266"/>
    </row>
    <row r="163267" spans="1:11" x14ac:dyDescent="0.25">
      <c r="A163267">
        <v>1179930</v>
      </c>
      <c r="B163267">
        <v>76373</v>
      </c>
      <c r="C163267">
        <v>1</v>
      </c>
      <c r="D163267" s="2">
        <v>42771</v>
      </c>
      <c r="E163267">
        <v>836</v>
      </c>
      <c r="J163267"/>
      <c r="K163267"/>
    </row>
    <row r="163268" spans="1:11" x14ac:dyDescent="0.25">
      <c r="A163268">
        <v>1179930</v>
      </c>
      <c r="B163268">
        <v>76486</v>
      </c>
      <c r="C163268">
        <v>1</v>
      </c>
      <c r="D163268" s="2">
        <v>42771</v>
      </c>
      <c r="E163268">
        <v>45</v>
      </c>
      <c r="J163268"/>
      <c r="K163268"/>
    </row>
    <row r="163269" spans="1:11" x14ac:dyDescent="0.25">
      <c r="A163269">
        <v>1179930</v>
      </c>
      <c r="B163269">
        <v>76380</v>
      </c>
      <c r="C163269">
        <v>1</v>
      </c>
      <c r="D163269" s="2">
        <v>42771</v>
      </c>
      <c r="E163269">
        <v>237</v>
      </c>
      <c r="J163269"/>
      <c r="K163269"/>
    </row>
    <row r="163270" spans="1:11" x14ac:dyDescent="0.25">
      <c r="A163270">
        <v>1179930</v>
      </c>
      <c r="B163270">
        <v>76490</v>
      </c>
      <c r="C163270">
        <v>1</v>
      </c>
      <c r="D163270" s="2">
        <v>42771</v>
      </c>
      <c r="E163270">
        <v>187</v>
      </c>
      <c r="J163270"/>
      <c r="K163270"/>
    </row>
    <row r="163271" spans="1:11" x14ac:dyDescent="0.25">
      <c r="A163271">
        <v>1179930</v>
      </c>
      <c r="B163271">
        <v>76466</v>
      </c>
      <c r="C163271">
        <v>1</v>
      </c>
      <c r="D163271" s="2">
        <v>42771</v>
      </c>
      <c r="E163271">
        <v>110</v>
      </c>
      <c r="J163271"/>
      <c r="K163271"/>
    </row>
    <row r="163272" spans="1:11" x14ac:dyDescent="0.25">
      <c r="A163272">
        <v>1179930</v>
      </c>
      <c r="B163272">
        <v>76462</v>
      </c>
      <c r="C163272">
        <v>1</v>
      </c>
      <c r="D163272" s="2">
        <v>42771</v>
      </c>
      <c r="E163272">
        <v>184</v>
      </c>
      <c r="J163272"/>
      <c r="K163272"/>
    </row>
    <row r="163273" spans="1:11" x14ac:dyDescent="0.25">
      <c r="A163273">
        <v>1152508</v>
      </c>
      <c r="B163273">
        <v>76289</v>
      </c>
      <c r="C163273">
        <v>1</v>
      </c>
      <c r="D163273" s="2">
        <v>42772</v>
      </c>
      <c r="E163273">
        <v>-14</v>
      </c>
      <c r="G163273">
        <v>-6</v>
      </c>
      <c r="H163273">
        <v>749</v>
      </c>
      <c r="I163273">
        <v>1</v>
      </c>
      <c r="K163273"/>
    </row>
    <row r="163274" spans="1:11" x14ac:dyDescent="0.25">
      <c r="A163274">
        <v>1179930</v>
      </c>
      <c r="B163274">
        <v>76321</v>
      </c>
      <c r="C163274">
        <v>1</v>
      </c>
      <c r="D163274" s="2">
        <v>42772</v>
      </c>
      <c r="E163274">
        <v>82</v>
      </c>
      <c r="J163274"/>
      <c r="K163274"/>
    </row>
    <row r="163275" spans="1:11" x14ac:dyDescent="0.25">
      <c r="A163275">
        <v>1179930</v>
      </c>
      <c r="B163275">
        <v>19172</v>
      </c>
      <c r="C163275">
        <v>1</v>
      </c>
      <c r="D163275" s="2">
        <v>42772</v>
      </c>
      <c r="E163275">
        <v>14</v>
      </c>
      <c r="J163275"/>
      <c r="K163275"/>
    </row>
    <row r="163276" spans="1:11" x14ac:dyDescent="0.25">
      <c r="A163276">
        <v>1179930</v>
      </c>
      <c r="B163276">
        <v>76417</v>
      </c>
      <c r="C163276">
        <v>1</v>
      </c>
      <c r="D163276" s="2">
        <v>42772</v>
      </c>
      <c r="E163276">
        <v>201</v>
      </c>
      <c r="J163276"/>
      <c r="K163276"/>
    </row>
    <row r="163277" spans="1:11" x14ac:dyDescent="0.25">
      <c r="A163277">
        <v>1179930</v>
      </c>
      <c r="B163277">
        <v>76962</v>
      </c>
      <c r="C163277">
        <v>1</v>
      </c>
      <c r="D163277" s="2">
        <v>42772</v>
      </c>
      <c r="E163277">
        <v>173</v>
      </c>
      <c r="J163277"/>
      <c r="K163277"/>
    </row>
    <row r="163278" spans="1:11" x14ac:dyDescent="0.25">
      <c r="A163278">
        <v>1179930</v>
      </c>
      <c r="B163278">
        <v>76275</v>
      </c>
      <c r="C163278">
        <v>1</v>
      </c>
      <c r="D163278" s="2">
        <v>42772</v>
      </c>
      <c r="E163278">
        <v>139</v>
      </c>
      <c r="J163278"/>
      <c r="K163278"/>
    </row>
    <row r="163279" spans="1:11" x14ac:dyDescent="0.25">
      <c r="A163279">
        <v>1179930</v>
      </c>
      <c r="B163279">
        <v>76295</v>
      </c>
      <c r="C163279">
        <v>1</v>
      </c>
      <c r="D163279" s="2">
        <v>42772</v>
      </c>
      <c r="E163279">
        <v>76</v>
      </c>
      <c r="J163279"/>
      <c r="K163279"/>
    </row>
    <row r="163280" spans="1:11" x14ac:dyDescent="0.25">
      <c r="A163280">
        <v>1179930</v>
      </c>
      <c r="B163280">
        <v>76270</v>
      </c>
      <c r="C163280">
        <v>1</v>
      </c>
      <c r="D163280" s="2">
        <v>42772</v>
      </c>
      <c r="E163280">
        <v>106</v>
      </c>
      <c r="J163280"/>
      <c r="K163280"/>
    </row>
    <row r="163281" spans="1:11" x14ac:dyDescent="0.25">
      <c r="A163281">
        <v>1179930</v>
      </c>
      <c r="B163281">
        <v>76282</v>
      </c>
      <c r="C163281">
        <v>1</v>
      </c>
      <c r="D163281" s="2">
        <v>42772</v>
      </c>
      <c r="E163281">
        <v>68</v>
      </c>
      <c r="J163281"/>
      <c r="K163281"/>
    </row>
    <row r="163282" spans="1:11" x14ac:dyDescent="0.25">
      <c r="A163282">
        <v>1179930</v>
      </c>
      <c r="B163282">
        <v>76293</v>
      </c>
      <c r="C163282">
        <v>1</v>
      </c>
      <c r="D163282" s="2">
        <v>42772</v>
      </c>
      <c r="E163282">
        <v>205</v>
      </c>
      <c r="J163282"/>
      <c r="K163282"/>
    </row>
    <row r="163283" spans="1:11" x14ac:dyDescent="0.25">
      <c r="A163283">
        <v>1179930</v>
      </c>
      <c r="B163283">
        <v>76288</v>
      </c>
      <c r="C163283">
        <v>1</v>
      </c>
      <c r="D163283" s="2">
        <v>42772</v>
      </c>
      <c r="E163283">
        <v>205</v>
      </c>
      <c r="J163283"/>
      <c r="K163283"/>
    </row>
    <row r="163284" spans="1:11" x14ac:dyDescent="0.25">
      <c r="A163284">
        <v>1179930</v>
      </c>
      <c r="B163284">
        <v>76278</v>
      </c>
      <c r="C163284">
        <v>1</v>
      </c>
      <c r="D163284" s="2">
        <v>42772</v>
      </c>
      <c r="E163284">
        <v>102</v>
      </c>
      <c r="J163284"/>
      <c r="K163284"/>
    </row>
    <row r="163285" spans="1:11" x14ac:dyDescent="0.25">
      <c r="A163285">
        <v>1179930</v>
      </c>
      <c r="B163285">
        <v>76284</v>
      </c>
      <c r="C163285">
        <v>1</v>
      </c>
      <c r="D163285" s="2">
        <v>42772</v>
      </c>
      <c r="E163285">
        <v>114</v>
      </c>
      <c r="J163285"/>
      <c r="K163285"/>
    </row>
    <row r="163286" spans="1:11" x14ac:dyDescent="0.25">
      <c r="A163286">
        <v>1179930</v>
      </c>
      <c r="B163286">
        <v>76280</v>
      </c>
      <c r="C163286">
        <v>1</v>
      </c>
      <c r="D163286" s="2">
        <v>42772</v>
      </c>
      <c r="E163286">
        <v>102</v>
      </c>
      <c r="J163286"/>
      <c r="K163286"/>
    </row>
    <row r="163287" spans="1:11" x14ac:dyDescent="0.25">
      <c r="A163287">
        <v>1179930</v>
      </c>
      <c r="B163287">
        <v>76495</v>
      </c>
      <c r="C163287">
        <v>1</v>
      </c>
      <c r="D163287" s="2">
        <v>42772</v>
      </c>
      <c r="E163287">
        <v>336</v>
      </c>
      <c r="J163287"/>
      <c r="K163287"/>
    </row>
    <row r="163288" spans="1:11" x14ac:dyDescent="0.25">
      <c r="A163288">
        <v>1179930</v>
      </c>
      <c r="B163288">
        <v>76351</v>
      </c>
      <c r="C163288">
        <v>1</v>
      </c>
      <c r="D163288" s="2">
        <v>42772</v>
      </c>
      <c r="E163288">
        <v>148</v>
      </c>
      <c r="J163288"/>
      <c r="K163288"/>
    </row>
    <row r="163289" spans="1:11" x14ac:dyDescent="0.25">
      <c r="A163289">
        <v>1179930</v>
      </c>
      <c r="B163289">
        <v>76345</v>
      </c>
      <c r="C163289">
        <v>1</v>
      </c>
      <c r="D163289" s="2">
        <v>42772</v>
      </c>
      <c r="E163289">
        <v>90</v>
      </c>
      <c r="J163289"/>
      <c r="K163289"/>
    </row>
    <row r="163290" spans="1:11" x14ac:dyDescent="0.25">
      <c r="A163290">
        <v>1179930</v>
      </c>
      <c r="B163290">
        <v>76320</v>
      </c>
      <c r="C163290">
        <v>1</v>
      </c>
      <c r="D163290" s="2">
        <v>42772</v>
      </c>
      <c r="E163290">
        <v>107</v>
      </c>
      <c r="J163290"/>
      <c r="K163290"/>
    </row>
    <row r="163291" spans="1:11" x14ac:dyDescent="0.25">
      <c r="A163291">
        <v>1179930</v>
      </c>
      <c r="B163291">
        <v>76318</v>
      </c>
      <c r="C163291">
        <v>1</v>
      </c>
      <c r="D163291" s="2">
        <v>42772</v>
      </c>
      <c r="E163291">
        <v>155</v>
      </c>
      <c r="J163291"/>
      <c r="K163291"/>
    </row>
    <row r="163292" spans="1:11" x14ac:dyDescent="0.25">
      <c r="A163292">
        <v>1179930</v>
      </c>
      <c r="B163292">
        <v>76456</v>
      </c>
      <c r="C163292">
        <v>1</v>
      </c>
      <c r="D163292" s="2">
        <v>42772</v>
      </c>
      <c r="E163292">
        <v>234</v>
      </c>
      <c r="J163292"/>
      <c r="K163292"/>
    </row>
    <row r="163293" spans="1:11" x14ac:dyDescent="0.25">
      <c r="A163293">
        <v>1179930</v>
      </c>
      <c r="B163293">
        <v>76324</v>
      </c>
      <c r="C163293">
        <v>1</v>
      </c>
      <c r="D163293" s="2">
        <v>42772</v>
      </c>
      <c r="E163293">
        <v>239</v>
      </c>
      <c r="J163293"/>
      <c r="K163293"/>
    </row>
    <row r="163294" spans="1:11" x14ac:dyDescent="0.25">
      <c r="A163294">
        <v>1179930</v>
      </c>
      <c r="B163294">
        <v>19123</v>
      </c>
      <c r="C163294">
        <v>1</v>
      </c>
      <c r="D163294" s="2">
        <v>42772</v>
      </c>
      <c r="E163294">
        <v>168</v>
      </c>
      <c r="J163294"/>
      <c r="K163294"/>
    </row>
    <row r="163295" spans="1:11" x14ac:dyDescent="0.25">
      <c r="A163295">
        <v>1179930</v>
      </c>
      <c r="B163295">
        <v>19122</v>
      </c>
      <c r="C163295">
        <v>1</v>
      </c>
      <c r="D163295" s="2">
        <v>42772</v>
      </c>
      <c r="E163295">
        <v>75</v>
      </c>
      <c r="J163295"/>
      <c r="K163295"/>
    </row>
    <row r="163296" spans="1:11" x14ac:dyDescent="0.25">
      <c r="A163296">
        <v>1179930</v>
      </c>
      <c r="B163296">
        <v>76454</v>
      </c>
      <c r="C163296">
        <v>1</v>
      </c>
      <c r="D163296" s="2">
        <v>42772</v>
      </c>
      <c r="E163296">
        <v>145</v>
      </c>
      <c r="J163296"/>
      <c r="K163296"/>
    </row>
    <row r="163297" spans="1:11" x14ac:dyDescent="0.25">
      <c r="A163297">
        <v>1179930</v>
      </c>
      <c r="B163297">
        <v>76355</v>
      </c>
      <c r="C163297">
        <v>1</v>
      </c>
      <c r="D163297" s="2">
        <v>42772</v>
      </c>
      <c r="E163297">
        <v>-9</v>
      </c>
      <c r="J163297"/>
      <c r="K163297"/>
    </row>
    <row r="163298" spans="1:11" x14ac:dyDescent="0.25">
      <c r="A163298">
        <v>1179930</v>
      </c>
      <c r="B163298">
        <v>76519</v>
      </c>
      <c r="C163298">
        <v>1</v>
      </c>
      <c r="D163298" s="2">
        <v>42772</v>
      </c>
      <c r="E163298">
        <v>77</v>
      </c>
      <c r="J163298"/>
      <c r="K163298"/>
    </row>
    <row r="163299" spans="1:11" x14ac:dyDescent="0.25">
      <c r="A163299">
        <v>1179930</v>
      </c>
      <c r="B163299">
        <v>76367</v>
      </c>
      <c r="C163299">
        <v>1</v>
      </c>
      <c r="D163299" s="2">
        <v>42772</v>
      </c>
      <c r="E163299">
        <v>339</v>
      </c>
      <c r="J163299"/>
      <c r="K163299"/>
    </row>
    <row r="163300" spans="1:11" x14ac:dyDescent="0.25">
      <c r="A163300">
        <v>1179930</v>
      </c>
      <c r="B163300">
        <v>76943</v>
      </c>
      <c r="C163300">
        <v>1</v>
      </c>
      <c r="D163300" s="2">
        <v>42772</v>
      </c>
      <c r="E163300">
        <v>857</v>
      </c>
      <c r="J163300"/>
      <c r="K163300"/>
    </row>
    <row r="163301" spans="1:11" x14ac:dyDescent="0.25">
      <c r="A163301">
        <v>1179930</v>
      </c>
      <c r="B163301">
        <v>76377</v>
      </c>
      <c r="C163301">
        <v>1</v>
      </c>
      <c r="D163301" s="2">
        <v>42772</v>
      </c>
      <c r="E163301">
        <v>212</v>
      </c>
      <c r="J163301"/>
      <c r="K163301"/>
    </row>
    <row r="163302" spans="1:11" x14ac:dyDescent="0.25">
      <c r="A163302">
        <v>1179930</v>
      </c>
      <c r="B163302">
        <v>76941</v>
      </c>
      <c r="C163302">
        <v>1</v>
      </c>
      <c r="D163302" s="2">
        <v>42772</v>
      </c>
      <c r="E163302">
        <v>838</v>
      </c>
      <c r="J163302"/>
      <c r="K163302"/>
    </row>
    <row r="163303" spans="1:11" x14ac:dyDescent="0.25">
      <c r="A163303">
        <v>1179930</v>
      </c>
      <c r="B163303">
        <v>76373</v>
      </c>
      <c r="C163303">
        <v>1</v>
      </c>
      <c r="D163303" s="2">
        <v>42772</v>
      </c>
      <c r="E163303">
        <v>825</v>
      </c>
      <c r="J163303"/>
      <c r="K163303"/>
    </row>
    <row r="163304" spans="1:11" x14ac:dyDescent="0.25">
      <c r="A163304">
        <v>1179930</v>
      </c>
      <c r="B163304">
        <v>76486</v>
      </c>
      <c r="C163304">
        <v>1</v>
      </c>
      <c r="D163304" s="2">
        <v>42772</v>
      </c>
      <c r="E163304">
        <v>45</v>
      </c>
      <c r="J163304"/>
      <c r="K163304"/>
    </row>
    <row r="163305" spans="1:11" x14ac:dyDescent="0.25">
      <c r="A163305">
        <v>1179930</v>
      </c>
      <c r="B163305">
        <v>76380</v>
      </c>
      <c r="C163305">
        <v>1</v>
      </c>
      <c r="D163305" s="2">
        <v>42772</v>
      </c>
      <c r="E163305">
        <v>241</v>
      </c>
      <c r="J163305"/>
      <c r="K163305"/>
    </row>
    <row r="163306" spans="1:11" x14ac:dyDescent="0.25">
      <c r="A163306">
        <v>1179930</v>
      </c>
      <c r="B163306">
        <v>76490</v>
      </c>
      <c r="C163306">
        <v>1</v>
      </c>
      <c r="D163306" s="2">
        <v>42772</v>
      </c>
      <c r="E163306">
        <v>188</v>
      </c>
      <c r="J163306"/>
      <c r="K163306"/>
    </row>
    <row r="163307" spans="1:11" x14ac:dyDescent="0.25">
      <c r="A163307">
        <v>1179930</v>
      </c>
      <c r="B163307">
        <v>76466</v>
      </c>
      <c r="C163307">
        <v>1</v>
      </c>
      <c r="D163307" s="2">
        <v>42772</v>
      </c>
      <c r="E163307">
        <v>110</v>
      </c>
      <c r="J163307"/>
      <c r="K163307"/>
    </row>
    <row r="163308" spans="1:11" x14ac:dyDescent="0.25">
      <c r="A163308">
        <v>1179930</v>
      </c>
      <c r="B163308">
        <v>76462</v>
      </c>
      <c r="C163308">
        <v>1</v>
      </c>
      <c r="D163308" s="2">
        <v>42772</v>
      </c>
      <c r="E163308">
        <v>185</v>
      </c>
      <c r="J163308"/>
      <c r="K163308"/>
    </row>
    <row r="163309" spans="1:11" x14ac:dyDescent="0.25">
      <c r="A163309">
        <v>1152508</v>
      </c>
      <c r="B163309">
        <v>76289</v>
      </c>
      <c r="C163309">
        <v>1</v>
      </c>
      <c r="D163309" s="2">
        <v>42773</v>
      </c>
      <c r="E163309">
        <v>-11</v>
      </c>
      <c r="G163309">
        <v>-13</v>
      </c>
      <c r="H163309">
        <v>758</v>
      </c>
      <c r="I163309">
        <v>1</v>
      </c>
      <c r="K163309"/>
    </row>
    <row r="163310" spans="1:11" x14ac:dyDescent="0.25">
      <c r="A163310">
        <v>1179930</v>
      </c>
      <c r="B163310">
        <v>76321</v>
      </c>
      <c r="C163310">
        <v>1</v>
      </c>
      <c r="D163310" s="2">
        <v>42773</v>
      </c>
      <c r="E163310">
        <v>83</v>
      </c>
      <c r="J163310"/>
      <c r="K163310"/>
    </row>
    <row r="163311" spans="1:11" x14ac:dyDescent="0.25">
      <c r="A163311">
        <v>1179930</v>
      </c>
      <c r="B163311">
        <v>19172</v>
      </c>
      <c r="C163311">
        <v>1</v>
      </c>
      <c r="D163311" s="2">
        <v>42773</v>
      </c>
      <c r="E163311">
        <v>14</v>
      </c>
      <c r="J163311"/>
      <c r="K163311"/>
    </row>
    <row r="163312" spans="1:11" x14ac:dyDescent="0.25">
      <c r="A163312">
        <v>1179930</v>
      </c>
      <c r="B163312">
        <v>76417</v>
      </c>
      <c r="C163312">
        <v>1</v>
      </c>
      <c r="D163312" s="2">
        <v>42773</v>
      </c>
      <c r="E163312">
        <v>203</v>
      </c>
      <c r="J163312"/>
      <c r="K163312"/>
    </row>
    <row r="163313" spans="1:11" x14ac:dyDescent="0.25">
      <c r="A163313">
        <v>1179930</v>
      </c>
      <c r="B163313">
        <v>76962</v>
      </c>
      <c r="C163313">
        <v>1</v>
      </c>
      <c r="D163313" s="2">
        <v>42773</v>
      </c>
      <c r="E163313">
        <v>172</v>
      </c>
      <c r="J163313"/>
      <c r="K163313"/>
    </row>
    <row r="163314" spans="1:11" x14ac:dyDescent="0.25">
      <c r="A163314">
        <v>1179930</v>
      </c>
      <c r="B163314">
        <v>76275</v>
      </c>
      <c r="C163314">
        <v>1</v>
      </c>
      <c r="D163314" s="2">
        <v>42773</v>
      </c>
      <c r="E163314">
        <v>139</v>
      </c>
      <c r="J163314"/>
      <c r="K163314"/>
    </row>
    <row r="163315" spans="1:11" x14ac:dyDescent="0.25">
      <c r="A163315">
        <v>1179930</v>
      </c>
      <c r="B163315">
        <v>76295</v>
      </c>
      <c r="C163315">
        <v>1</v>
      </c>
      <c r="D163315" s="2">
        <v>42773</v>
      </c>
      <c r="E163315">
        <v>77</v>
      </c>
      <c r="J163315"/>
      <c r="K163315"/>
    </row>
    <row r="163316" spans="1:11" x14ac:dyDescent="0.25">
      <c r="A163316">
        <v>1179930</v>
      </c>
      <c r="B163316">
        <v>76270</v>
      </c>
      <c r="C163316">
        <v>1</v>
      </c>
      <c r="D163316" s="2">
        <v>42773</v>
      </c>
      <c r="E163316">
        <v>106</v>
      </c>
      <c r="J163316"/>
      <c r="K163316"/>
    </row>
    <row r="163317" spans="1:11" x14ac:dyDescent="0.25">
      <c r="A163317">
        <v>1179930</v>
      </c>
      <c r="B163317">
        <v>76282</v>
      </c>
      <c r="C163317">
        <v>1</v>
      </c>
      <c r="D163317" s="2">
        <v>42773</v>
      </c>
      <c r="E163317">
        <v>68</v>
      </c>
      <c r="J163317"/>
      <c r="K163317"/>
    </row>
    <row r="163318" spans="1:11" x14ac:dyDescent="0.25">
      <c r="A163318">
        <v>1179930</v>
      </c>
      <c r="B163318">
        <v>76293</v>
      </c>
      <c r="C163318">
        <v>1</v>
      </c>
      <c r="D163318" s="2">
        <v>42773</v>
      </c>
      <c r="E163318">
        <v>207</v>
      </c>
      <c r="J163318"/>
      <c r="K163318"/>
    </row>
    <row r="163319" spans="1:11" x14ac:dyDescent="0.25">
      <c r="A163319">
        <v>1179930</v>
      </c>
      <c r="B163319">
        <v>76288</v>
      </c>
      <c r="C163319">
        <v>1</v>
      </c>
      <c r="D163319" s="2">
        <v>42773</v>
      </c>
      <c r="E163319">
        <v>200</v>
      </c>
      <c r="J163319"/>
      <c r="K163319"/>
    </row>
    <row r="163320" spans="1:11" x14ac:dyDescent="0.25">
      <c r="A163320">
        <v>1179930</v>
      </c>
      <c r="B163320">
        <v>76278</v>
      </c>
      <c r="C163320">
        <v>1</v>
      </c>
      <c r="D163320" s="2">
        <v>42773</v>
      </c>
      <c r="E163320">
        <v>102</v>
      </c>
      <c r="J163320"/>
      <c r="K163320"/>
    </row>
    <row r="163321" spans="1:11" x14ac:dyDescent="0.25">
      <c r="A163321">
        <v>1179930</v>
      </c>
      <c r="B163321">
        <v>76284</v>
      </c>
      <c r="C163321">
        <v>1</v>
      </c>
      <c r="D163321" s="2">
        <v>42773</v>
      </c>
      <c r="E163321">
        <v>112</v>
      </c>
      <c r="J163321"/>
      <c r="K163321"/>
    </row>
    <row r="163322" spans="1:11" x14ac:dyDescent="0.25">
      <c r="A163322">
        <v>1179930</v>
      </c>
      <c r="B163322">
        <v>76280</v>
      </c>
      <c r="C163322">
        <v>1</v>
      </c>
      <c r="D163322" s="2">
        <v>42773</v>
      </c>
      <c r="E163322">
        <v>102</v>
      </c>
      <c r="J163322"/>
      <c r="K163322"/>
    </row>
    <row r="163323" spans="1:11" x14ac:dyDescent="0.25">
      <c r="A163323">
        <v>1179930</v>
      </c>
      <c r="B163323">
        <v>76495</v>
      </c>
      <c r="C163323">
        <v>1</v>
      </c>
      <c r="D163323" s="2">
        <v>42773</v>
      </c>
      <c r="E163323">
        <v>336</v>
      </c>
      <c r="J163323"/>
      <c r="K163323"/>
    </row>
    <row r="163324" spans="1:11" x14ac:dyDescent="0.25">
      <c r="A163324">
        <v>1179930</v>
      </c>
      <c r="B163324">
        <v>76351</v>
      </c>
      <c r="C163324">
        <v>1</v>
      </c>
      <c r="D163324" s="2">
        <v>42773</v>
      </c>
      <c r="E163324">
        <v>148</v>
      </c>
      <c r="J163324"/>
      <c r="K163324"/>
    </row>
    <row r="163325" spans="1:11" x14ac:dyDescent="0.25">
      <c r="A163325">
        <v>1179930</v>
      </c>
      <c r="B163325">
        <v>76345</v>
      </c>
      <c r="C163325">
        <v>1</v>
      </c>
      <c r="D163325" s="2">
        <v>42773</v>
      </c>
      <c r="E163325">
        <v>90</v>
      </c>
      <c r="J163325"/>
      <c r="K163325"/>
    </row>
    <row r="163326" spans="1:11" x14ac:dyDescent="0.25">
      <c r="A163326">
        <v>1179930</v>
      </c>
      <c r="B163326">
        <v>76320</v>
      </c>
      <c r="C163326">
        <v>1</v>
      </c>
      <c r="D163326" s="2">
        <v>42773</v>
      </c>
      <c r="E163326">
        <v>107</v>
      </c>
      <c r="J163326"/>
      <c r="K163326"/>
    </row>
    <row r="163327" spans="1:11" x14ac:dyDescent="0.25">
      <c r="A163327">
        <v>1179930</v>
      </c>
      <c r="B163327">
        <v>76318</v>
      </c>
      <c r="C163327">
        <v>1</v>
      </c>
      <c r="D163327" s="2">
        <v>42773</v>
      </c>
      <c r="E163327">
        <v>155</v>
      </c>
      <c r="J163327"/>
      <c r="K163327"/>
    </row>
    <row r="163328" spans="1:11" x14ac:dyDescent="0.25">
      <c r="A163328">
        <v>1179930</v>
      </c>
      <c r="B163328">
        <v>76456</v>
      </c>
      <c r="C163328">
        <v>1</v>
      </c>
      <c r="D163328" s="2">
        <v>42773</v>
      </c>
      <c r="E163328">
        <v>234</v>
      </c>
      <c r="J163328"/>
      <c r="K163328"/>
    </row>
    <row r="163329" spans="1:11" x14ac:dyDescent="0.25">
      <c r="A163329">
        <v>1179930</v>
      </c>
      <c r="B163329">
        <v>76324</v>
      </c>
      <c r="C163329">
        <v>1</v>
      </c>
      <c r="D163329" s="2">
        <v>42773</v>
      </c>
      <c r="E163329">
        <v>239</v>
      </c>
      <c r="J163329"/>
      <c r="K163329"/>
    </row>
    <row r="163330" spans="1:11" x14ac:dyDescent="0.25">
      <c r="A163330">
        <v>1179930</v>
      </c>
      <c r="B163330">
        <v>19123</v>
      </c>
      <c r="C163330">
        <v>1</v>
      </c>
      <c r="D163330" s="2">
        <v>42773</v>
      </c>
      <c r="E163330">
        <v>168</v>
      </c>
      <c r="J163330"/>
      <c r="K163330"/>
    </row>
    <row r="163331" spans="1:11" x14ac:dyDescent="0.25">
      <c r="A163331">
        <v>1179930</v>
      </c>
      <c r="B163331">
        <v>19122</v>
      </c>
      <c r="C163331">
        <v>1</v>
      </c>
      <c r="D163331" s="2">
        <v>42773</v>
      </c>
      <c r="E163331">
        <v>76</v>
      </c>
      <c r="J163331"/>
      <c r="K163331"/>
    </row>
    <row r="163332" spans="1:11" x14ac:dyDescent="0.25">
      <c r="A163332">
        <v>1179930</v>
      </c>
      <c r="B163332">
        <v>76454</v>
      </c>
      <c r="C163332">
        <v>1</v>
      </c>
      <c r="D163332" s="2">
        <v>42773</v>
      </c>
      <c r="E163332">
        <v>145</v>
      </c>
      <c r="J163332"/>
      <c r="K163332"/>
    </row>
    <row r="163333" spans="1:11" x14ac:dyDescent="0.25">
      <c r="A163333">
        <v>1179930</v>
      </c>
      <c r="B163333">
        <v>76355</v>
      </c>
      <c r="C163333">
        <v>1</v>
      </c>
      <c r="D163333" s="2">
        <v>42773</v>
      </c>
      <c r="E163333">
        <v>-9</v>
      </c>
      <c r="J163333"/>
      <c r="K163333"/>
    </row>
    <row r="163334" spans="1:11" x14ac:dyDescent="0.25">
      <c r="A163334">
        <v>1179930</v>
      </c>
      <c r="B163334">
        <v>76519</v>
      </c>
      <c r="C163334">
        <v>1</v>
      </c>
      <c r="D163334" s="2">
        <v>42773</v>
      </c>
      <c r="E163334">
        <v>77</v>
      </c>
      <c r="J163334"/>
      <c r="K163334"/>
    </row>
    <row r="163335" spans="1:11" x14ac:dyDescent="0.25">
      <c r="A163335">
        <v>1179930</v>
      </c>
      <c r="B163335">
        <v>76367</v>
      </c>
      <c r="C163335">
        <v>1</v>
      </c>
      <c r="D163335" s="2">
        <v>42773</v>
      </c>
      <c r="E163335">
        <v>339</v>
      </c>
      <c r="J163335"/>
      <c r="K163335"/>
    </row>
    <row r="163336" spans="1:11" x14ac:dyDescent="0.25">
      <c r="A163336">
        <v>1179930</v>
      </c>
      <c r="B163336">
        <v>76943</v>
      </c>
      <c r="C163336">
        <v>1</v>
      </c>
      <c r="D163336" s="2">
        <v>42773</v>
      </c>
      <c r="E163336">
        <v>839</v>
      </c>
      <c r="J163336"/>
      <c r="K163336"/>
    </row>
    <row r="163337" spans="1:11" x14ac:dyDescent="0.25">
      <c r="A163337">
        <v>1179930</v>
      </c>
      <c r="B163337">
        <v>76377</v>
      </c>
      <c r="C163337">
        <v>1</v>
      </c>
      <c r="D163337" s="2">
        <v>42773</v>
      </c>
      <c r="E163337">
        <v>210</v>
      </c>
      <c r="J163337"/>
      <c r="K163337"/>
    </row>
    <row r="163338" spans="1:11" x14ac:dyDescent="0.25">
      <c r="A163338">
        <v>1179930</v>
      </c>
      <c r="B163338">
        <v>76941</v>
      </c>
      <c r="C163338">
        <v>1</v>
      </c>
      <c r="D163338" s="2">
        <v>42773</v>
      </c>
      <c r="E163338">
        <v>830</v>
      </c>
      <c r="J163338"/>
      <c r="K163338"/>
    </row>
    <row r="163339" spans="1:11" x14ac:dyDescent="0.25">
      <c r="A163339">
        <v>1179930</v>
      </c>
      <c r="B163339">
        <v>76373</v>
      </c>
      <c r="C163339">
        <v>1</v>
      </c>
      <c r="D163339" s="2">
        <v>42773</v>
      </c>
      <c r="E163339">
        <v>815</v>
      </c>
      <c r="J163339"/>
      <c r="K163339"/>
    </row>
    <row r="163340" spans="1:11" x14ac:dyDescent="0.25">
      <c r="A163340">
        <v>1179930</v>
      </c>
      <c r="B163340">
        <v>76486</v>
      </c>
      <c r="C163340">
        <v>1</v>
      </c>
      <c r="D163340" s="2">
        <v>42773</v>
      </c>
      <c r="E163340">
        <v>45</v>
      </c>
      <c r="J163340"/>
      <c r="K163340"/>
    </row>
    <row r="163341" spans="1:11" x14ac:dyDescent="0.25">
      <c r="A163341">
        <v>1179930</v>
      </c>
      <c r="B163341">
        <v>76380</v>
      </c>
      <c r="C163341">
        <v>1</v>
      </c>
      <c r="D163341" s="2">
        <v>42773</v>
      </c>
      <c r="E163341">
        <v>243</v>
      </c>
      <c r="J163341"/>
      <c r="K163341"/>
    </row>
    <row r="163342" spans="1:11" x14ac:dyDescent="0.25">
      <c r="A163342">
        <v>1179930</v>
      </c>
      <c r="B163342">
        <v>76490</v>
      </c>
      <c r="C163342">
        <v>1</v>
      </c>
      <c r="D163342" s="2">
        <v>42773</v>
      </c>
      <c r="E163342">
        <v>188</v>
      </c>
      <c r="J163342"/>
      <c r="K163342"/>
    </row>
    <row r="163343" spans="1:11" x14ac:dyDescent="0.25">
      <c r="A163343">
        <v>1179930</v>
      </c>
      <c r="B163343">
        <v>76466</v>
      </c>
      <c r="C163343">
        <v>1</v>
      </c>
      <c r="D163343" s="2">
        <v>42773</v>
      </c>
      <c r="E163343">
        <v>112</v>
      </c>
      <c r="J163343"/>
      <c r="K163343"/>
    </row>
    <row r="163344" spans="1:11" x14ac:dyDescent="0.25">
      <c r="A163344">
        <v>1179930</v>
      </c>
      <c r="B163344">
        <v>76462</v>
      </c>
      <c r="C163344">
        <v>1</v>
      </c>
      <c r="D163344" s="2">
        <v>42773</v>
      </c>
      <c r="E163344">
        <v>185</v>
      </c>
      <c r="J163344"/>
      <c r="K163344"/>
    </row>
    <row r="163345" spans="1:11" x14ac:dyDescent="0.25">
      <c r="A163345">
        <v>1152508</v>
      </c>
      <c r="B163345">
        <v>76289</v>
      </c>
      <c r="C163345">
        <v>1</v>
      </c>
      <c r="D163345" s="2">
        <v>42774</v>
      </c>
      <c r="E163345">
        <v>-6</v>
      </c>
      <c r="G163345">
        <v>-20</v>
      </c>
      <c r="H163345">
        <v>758</v>
      </c>
      <c r="I163345">
        <v>3</v>
      </c>
      <c r="K163345"/>
    </row>
    <row r="163346" spans="1:11" x14ac:dyDescent="0.25">
      <c r="A163346">
        <v>1179930</v>
      </c>
      <c r="B163346">
        <v>76321</v>
      </c>
      <c r="C163346">
        <v>1</v>
      </c>
      <c r="D163346" s="2">
        <v>42774</v>
      </c>
      <c r="E163346">
        <v>83</v>
      </c>
      <c r="J163346"/>
      <c r="K163346"/>
    </row>
    <row r="163347" spans="1:11" x14ac:dyDescent="0.25">
      <c r="A163347">
        <v>1179930</v>
      </c>
      <c r="B163347">
        <v>19172</v>
      </c>
      <c r="C163347">
        <v>1</v>
      </c>
      <c r="D163347" s="2">
        <v>42774</v>
      </c>
      <c r="E163347">
        <v>14</v>
      </c>
      <c r="J163347"/>
      <c r="K163347"/>
    </row>
    <row r="163348" spans="1:11" x14ac:dyDescent="0.25">
      <c r="A163348">
        <v>1179930</v>
      </c>
      <c r="B163348">
        <v>76417</v>
      </c>
      <c r="C163348">
        <v>1</v>
      </c>
      <c r="D163348" s="2">
        <v>42774</v>
      </c>
      <c r="E163348">
        <v>203</v>
      </c>
      <c r="J163348"/>
      <c r="K163348"/>
    </row>
    <row r="163349" spans="1:11" x14ac:dyDescent="0.25">
      <c r="A163349">
        <v>1179930</v>
      </c>
      <c r="B163349">
        <v>76962</v>
      </c>
      <c r="C163349">
        <v>1</v>
      </c>
      <c r="D163349" s="2">
        <v>42774</v>
      </c>
      <c r="E163349">
        <v>171</v>
      </c>
      <c r="J163349"/>
      <c r="K163349"/>
    </row>
    <row r="163350" spans="1:11" x14ac:dyDescent="0.25">
      <c r="A163350">
        <v>1179930</v>
      </c>
      <c r="B163350">
        <v>76275</v>
      </c>
      <c r="C163350">
        <v>1</v>
      </c>
      <c r="D163350" s="2">
        <v>42774</v>
      </c>
      <c r="E163350">
        <v>139</v>
      </c>
      <c r="J163350"/>
      <c r="K163350"/>
    </row>
    <row r="163351" spans="1:11" x14ac:dyDescent="0.25">
      <c r="A163351">
        <v>1179930</v>
      </c>
      <c r="B163351">
        <v>76295</v>
      </c>
      <c r="C163351">
        <v>1</v>
      </c>
      <c r="D163351" s="2">
        <v>42774</v>
      </c>
      <c r="E163351">
        <v>88</v>
      </c>
      <c r="J163351"/>
      <c r="K163351"/>
    </row>
    <row r="163352" spans="1:11" x14ac:dyDescent="0.25">
      <c r="A163352">
        <v>1179930</v>
      </c>
      <c r="B163352">
        <v>76270</v>
      </c>
      <c r="C163352">
        <v>1</v>
      </c>
      <c r="D163352" s="2">
        <v>42774</v>
      </c>
      <c r="E163352">
        <v>106</v>
      </c>
      <c r="J163352"/>
      <c r="K163352"/>
    </row>
    <row r="163353" spans="1:11" x14ac:dyDescent="0.25">
      <c r="A163353">
        <v>1179930</v>
      </c>
      <c r="B163353">
        <v>76282</v>
      </c>
      <c r="C163353">
        <v>1</v>
      </c>
      <c r="D163353" s="2">
        <v>42774</v>
      </c>
      <c r="E163353">
        <v>68</v>
      </c>
      <c r="J163353"/>
      <c r="K163353"/>
    </row>
    <row r="163354" spans="1:11" x14ac:dyDescent="0.25">
      <c r="A163354">
        <v>1179930</v>
      </c>
      <c r="B163354">
        <v>76293</v>
      </c>
      <c r="C163354">
        <v>1</v>
      </c>
      <c r="D163354" s="2">
        <v>42774</v>
      </c>
      <c r="E163354">
        <v>208</v>
      </c>
      <c r="J163354"/>
      <c r="K163354"/>
    </row>
    <row r="163355" spans="1:11" x14ac:dyDescent="0.25">
      <c r="A163355">
        <v>1179930</v>
      </c>
      <c r="B163355">
        <v>76288</v>
      </c>
      <c r="C163355">
        <v>1</v>
      </c>
      <c r="D163355" s="2">
        <v>42774</v>
      </c>
      <c r="E163355">
        <v>205</v>
      </c>
      <c r="J163355"/>
      <c r="K163355"/>
    </row>
    <row r="163356" spans="1:11" x14ac:dyDescent="0.25">
      <c r="A163356">
        <v>1179930</v>
      </c>
      <c r="B163356">
        <v>76278</v>
      </c>
      <c r="C163356">
        <v>1</v>
      </c>
      <c r="D163356" s="2">
        <v>42774</v>
      </c>
      <c r="E163356">
        <v>101</v>
      </c>
      <c r="J163356"/>
      <c r="K163356"/>
    </row>
    <row r="163357" spans="1:11" x14ac:dyDescent="0.25">
      <c r="A163357">
        <v>1179930</v>
      </c>
      <c r="B163357">
        <v>76284</v>
      </c>
      <c r="C163357">
        <v>1</v>
      </c>
      <c r="D163357" s="2">
        <v>42774</v>
      </c>
      <c r="E163357">
        <v>109</v>
      </c>
      <c r="J163357"/>
      <c r="K163357"/>
    </row>
    <row r="163358" spans="1:11" x14ac:dyDescent="0.25">
      <c r="A163358">
        <v>1179930</v>
      </c>
      <c r="B163358">
        <v>76280</v>
      </c>
      <c r="C163358">
        <v>1</v>
      </c>
      <c r="D163358" s="2">
        <v>42774</v>
      </c>
      <c r="E163358">
        <v>101</v>
      </c>
      <c r="J163358"/>
      <c r="K163358"/>
    </row>
    <row r="163359" spans="1:11" x14ac:dyDescent="0.25">
      <c r="A163359">
        <v>1179930</v>
      </c>
      <c r="B163359">
        <v>76495</v>
      </c>
      <c r="C163359">
        <v>1</v>
      </c>
      <c r="D163359" s="2">
        <v>42774</v>
      </c>
      <c r="E163359">
        <v>335</v>
      </c>
      <c r="J163359"/>
      <c r="K163359"/>
    </row>
    <row r="163360" spans="1:11" x14ac:dyDescent="0.25">
      <c r="A163360">
        <v>1179930</v>
      </c>
      <c r="B163360">
        <v>76351</v>
      </c>
      <c r="C163360">
        <v>1</v>
      </c>
      <c r="D163360" s="2">
        <v>42774</v>
      </c>
      <c r="E163360">
        <v>148</v>
      </c>
      <c r="J163360"/>
      <c r="K163360"/>
    </row>
    <row r="163361" spans="1:11" x14ac:dyDescent="0.25">
      <c r="A163361">
        <v>1179930</v>
      </c>
      <c r="B163361">
        <v>76345</v>
      </c>
      <c r="C163361">
        <v>1</v>
      </c>
      <c r="D163361" s="2">
        <v>42774</v>
      </c>
      <c r="E163361">
        <v>93</v>
      </c>
      <c r="J163361"/>
      <c r="K163361"/>
    </row>
    <row r="163362" spans="1:11" x14ac:dyDescent="0.25">
      <c r="A163362">
        <v>1179930</v>
      </c>
      <c r="B163362">
        <v>76320</v>
      </c>
      <c r="C163362">
        <v>1</v>
      </c>
      <c r="D163362" s="2">
        <v>42774</v>
      </c>
      <c r="E163362">
        <v>107</v>
      </c>
      <c r="J163362"/>
      <c r="K163362"/>
    </row>
    <row r="163363" spans="1:11" x14ac:dyDescent="0.25">
      <c r="A163363">
        <v>1179930</v>
      </c>
      <c r="B163363">
        <v>76318</v>
      </c>
      <c r="C163363">
        <v>1</v>
      </c>
      <c r="D163363" s="2">
        <v>42774</v>
      </c>
      <c r="E163363">
        <v>154</v>
      </c>
      <c r="J163363"/>
      <c r="K163363"/>
    </row>
    <row r="163364" spans="1:11" x14ac:dyDescent="0.25">
      <c r="A163364">
        <v>1179930</v>
      </c>
      <c r="B163364">
        <v>76456</v>
      </c>
      <c r="C163364">
        <v>1</v>
      </c>
      <c r="D163364" s="2">
        <v>42774</v>
      </c>
      <c r="E163364">
        <v>234</v>
      </c>
      <c r="J163364"/>
      <c r="K163364"/>
    </row>
    <row r="163365" spans="1:11" x14ac:dyDescent="0.25">
      <c r="A163365">
        <v>1179930</v>
      </c>
      <c r="B163365">
        <v>76324</v>
      </c>
      <c r="C163365">
        <v>1</v>
      </c>
      <c r="D163365" s="2">
        <v>42774</v>
      </c>
      <c r="E163365">
        <v>239</v>
      </c>
      <c r="J163365"/>
      <c r="K163365"/>
    </row>
    <row r="163366" spans="1:11" x14ac:dyDescent="0.25">
      <c r="A163366">
        <v>1179930</v>
      </c>
      <c r="B163366">
        <v>19123</v>
      </c>
      <c r="C163366">
        <v>1</v>
      </c>
      <c r="D163366" s="2">
        <v>42774</v>
      </c>
      <c r="E163366">
        <v>168</v>
      </c>
      <c r="J163366"/>
      <c r="K163366"/>
    </row>
    <row r="163367" spans="1:11" x14ac:dyDescent="0.25">
      <c r="A163367">
        <v>1179930</v>
      </c>
      <c r="B163367">
        <v>19122</v>
      </c>
      <c r="C163367">
        <v>1</v>
      </c>
      <c r="D163367" s="2">
        <v>42774</v>
      </c>
      <c r="E163367">
        <v>76</v>
      </c>
      <c r="J163367"/>
      <c r="K163367"/>
    </row>
    <row r="163368" spans="1:11" x14ac:dyDescent="0.25">
      <c r="A163368">
        <v>1179930</v>
      </c>
      <c r="B163368">
        <v>76454</v>
      </c>
      <c r="C163368">
        <v>1</v>
      </c>
      <c r="D163368" s="2">
        <v>42774</v>
      </c>
      <c r="E163368">
        <v>145</v>
      </c>
      <c r="J163368"/>
      <c r="K163368"/>
    </row>
    <row r="163369" spans="1:11" x14ac:dyDescent="0.25">
      <c r="A163369">
        <v>1179930</v>
      </c>
      <c r="B163369">
        <v>76355</v>
      </c>
      <c r="C163369">
        <v>1</v>
      </c>
      <c r="D163369" s="2">
        <v>42774</v>
      </c>
      <c r="E163369">
        <v>-8</v>
      </c>
      <c r="J163369"/>
      <c r="K163369"/>
    </row>
    <row r="163370" spans="1:11" x14ac:dyDescent="0.25">
      <c r="A163370">
        <v>1179930</v>
      </c>
      <c r="B163370">
        <v>76519</v>
      </c>
      <c r="C163370">
        <v>1</v>
      </c>
      <c r="D163370" s="2">
        <v>42774</v>
      </c>
      <c r="E163370">
        <v>77</v>
      </c>
      <c r="J163370"/>
      <c r="K163370"/>
    </row>
    <row r="163371" spans="1:11" x14ac:dyDescent="0.25">
      <c r="A163371">
        <v>1179930</v>
      </c>
      <c r="B163371">
        <v>76367</v>
      </c>
      <c r="C163371">
        <v>1</v>
      </c>
      <c r="D163371" s="2">
        <v>42774</v>
      </c>
      <c r="E163371">
        <v>339</v>
      </c>
      <c r="J163371"/>
      <c r="K163371"/>
    </row>
    <row r="163372" spans="1:11" x14ac:dyDescent="0.25">
      <c r="A163372">
        <v>1179930</v>
      </c>
      <c r="B163372">
        <v>76943</v>
      </c>
      <c r="C163372">
        <v>1</v>
      </c>
      <c r="D163372" s="2">
        <v>42774</v>
      </c>
      <c r="E163372">
        <v>810</v>
      </c>
      <c r="J163372"/>
      <c r="K163372"/>
    </row>
    <row r="163373" spans="1:11" x14ac:dyDescent="0.25">
      <c r="A163373">
        <v>1179930</v>
      </c>
      <c r="B163373">
        <v>76377</v>
      </c>
      <c r="C163373">
        <v>1</v>
      </c>
      <c r="D163373" s="2">
        <v>42774</v>
      </c>
      <c r="E163373">
        <v>211</v>
      </c>
      <c r="J163373"/>
      <c r="K163373"/>
    </row>
    <row r="163374" spans="1:11" x14ac:dyDescent="0.25">
      <c r="A163374">
        <v>1179930</v>
      </c>
      <c r="B163374">
        <v>76941</v>
      </c>
      <c r="C163374">
        <v>1</v>
      </c>
      <c r="D163374" s="2">
        <v>42774</v>
      </c>
      <c r="E163374">
        <v>820</v>
      </c>
      <c r="J163374"/>
      <c r="K163374"/>
    </row>
    <row r="163375" spans="1:11" x14ac:dyDescent="0.25">
      <c r="A163375">
        <v>1179930</v>
      </c>
      <c r="B163375">
        <v>76373</v>
      </c>
      <c r="C163375">
        <v>1</v>
      </c>
      <c r="D163375" s="2">
        <v>42774</v>
      </c>
      <c r="E163375">
        <v>803</v>
      </c>
      <c r="J163375"/>
      <c r="K163375"/>
    </row>
    <row r="163376" spans="1:11" x14ac:dyDescent="0.25">
      <c r="A163376">
        <v>1179930</v>
      </c>
      <c r="B163376">
        <v>76486</v>
      </c>
      <c r="C163376">
        <v>1</v>
      </c>
      <c r="D163376" s="2">
        <v>42774</v>
      </c>
      <c r="E163376">
        <v>45</v>
      </c>
      <c r="J163376"/>
      <c r="K163376"/>
    </row>
    <row r="163377" spans="1:11" x14ac:dyDescent="0.25">
      <c r="A163377">
        <v>1179930</v>
      </c>
      <c r="B163377">
        <v>76380</v>
      </c>
      <c r="C163377">
        <v>1</v>
      </c>
      <c r="D163377" s="2">
        <v>42774</v>
      </c>
      <c r="E163377">
        <v>245</v>
      </c>
      <c r="J163377"/>
      <c r="K163377"/>
    </row>
    <row r="163378" spans="1:11" x14ac:dyDescent="0.25">
      <c r="A163378">
        <v>1179930</v>
      </c>
      <c r="B163378">
        <v>76490</v>
      </c>
      <c r="C163378">
        <v>1</v>
      </c>
      <c r="D163378" s="2">
        <v>42774</v>
      </c>
      <c r="E163378">
        <v>189</v>
      </c>
      <c r="J163378"/>
      <c r="K163378"/>
    </row>
    <row r="163379" spans="1:11" x14ac:dyDescent="0.25">
      <c r="A163379">
        <v>1179930</v>
      </c>
      <c r="B163379">
        <v>76466</v>
      </c>
      <c r="C163379">
        <v>1</v>
      </c>
      <c r="D163379" s="2">
        <v>42774</v>
      </c>
      <c r="E163379">
        <v>112</v>
      </c>
      <c r="J163379"/>
      <c r="K163379"/>
    </row>
    <row r="163380" spans="1:11" x14ac:dyDescent="0.25">
      <c r="A163380">
        <v>1179930</v>
      </c>
      <c r="B163380">
        <v>76462</v>
      </c>
      <c r="C163380">
        <v>1</v>
      </c>
      <c r="D163380" s="2">
        <v>42774</v>
      </c>
      <c r="E163380">
        <v>185</v>
      </c>
      <c r="J163380"/>
      <c r="K163380"/>
    </row>
    <row r="163381" spans="1:11" x14ac:dyDescent="0.25">
      <c r="A163381">
        <v>1152508</v>
      </c>
      <c r="B163381">
        <v>76289</v>
      </c>
      <c r="C163381">
        <v>1</v>
      </c>
      <c r="D163381" s="2">
        <v>42775</v>
      </c>
      <c r="E163381">
        <v>-6</v>
      </c>
      <c r="G163381">
        <v>-18</v>
      </c>
      <c r="H163381">
        <v>762</v>
      </c>
      <c r="I163381">
        <v>2</v>
      </c>
      <c r="K163381"/>
    </row>
    <row r="163382" spans="1:11" x14ac:dyDescent="0.25">
      <c r="A163382">
        <v>1179930</v>
      </c>
      <c r="B163382">
        <v>76321</v>
      </c>
      <c r="C163382">
        <v>1</v>
      </c>
      <c r="D163382" s="2">
        <v>42775</v>
      </c>
      <c r="E163382">
        <v>83</v>
      </c>
      <c r="J163382"/>
      <c r="K163382"/>
    </row>
    <row r="163383" spans="1:11" x14ac:dyDescent="0.25">
      <c r="A163383">
        <v>1179930</v>
      </c>
      <c r="B163383">
        <v>19172</v>
      </c>
      <c r="C163383">
        <v>1</v>
      </c>
      <c r="D163383" s="2">
        <v>42775</v>
      </c>
      <c r="E163383">
        <v>14</v>
      </c>
      <c r="J163383"/>
      <c r="K163383"/>
    </row>
    <row r="163384" spans="1:11" x14ac:dyDescent="0.25">
      <c r="A163384">
        <v>1179930</v>
      </c>
      <c r="B163384">
        <v>76417</v>
      </c>
      <c r="C163384">
        <v>1</v>
      </c>
      <c r="D163384" s="2">
        <v>42775</v>
      </c>
      <c r="E163384">
        <v>203</v>
      </c>
      <c r="J163384"/>
      <c r="K163384"/>
    </row>
    <row r="163385" spans="1:11" x14ac:dyDescent="0.25">
      <c r="A163385">
        <v>1179930</v>
      </c>
      <c r="B163385">
        <v>76962</v>
      </c>
      <c r="C163385">
        <v>1</v>
      </c>
      <c r="D163385" s="2">
        <v>42775</v>
      </c>
      <c r="E163385">
        <v>170</v>
      </c>
      <c r="J163385"/>
      <c r="K163385"/>
    </row>
    <row r="163386" spans="1:11" x14ac:dyDescent="0.25">
      <c r="A163386">
        <v>1179930</v>
      </c>
      <c r="B163386">
        <v>76275</v>
      </c>
      <c r="C163386">
        <v>1</v>
      </c>
      <c r="D163386" s="2">
        <v>42775</v>
      </c>
      <c r="E163386">
        <v>139</v>
      </c>
      <c r="J163386"/>
      <c r="K163386"/>
    </row>
    <row r="163387" spans="1:11" x14ac:dyDescent="0.25">
      <c r="A163387">
        <v>1179930</v>
      </c>
      <c r="B163387">
        <v>76295</v>
      </c>
      <c r="C163387">
        <v>1</v>
      </c>
      <c r="D163387" s="2">
        <v>42775</v>
      </c>
      <c r="E163387">
        <v>95</v>
      </c>
      <c r="J163387"/>
      <c r="K163387"/>
    </row>
    <row r="163388" spans="1:11" x14ac:dyDescent="0.25">
      <c r="A163388">
        <v>1179930</v>
      </c>
      <c r="B163388">
        <v>76270</v>
      </c>
      <c r="C163388">
        <v>1</v>
      </c>
      <c r="D163388" s="2">
        <v>42775</v>
      </c>
      <c r="E163388">
        <v>106</v>
      </c>
      <c r="J163388"/>
      <c r="K163388"/>
    </row>
    <row r="163389" spans="1:11" x14ac:dyDescent="0.25">
      <c r="A163389">
        <v>1179930</v>
      </c>
      <c r="B163389">
        <v>76282</v>
      </c>
      <c r="C163389">
        <v>1</v>
      </c>
      <c r="D163389" s="2">
        <v>42775</v>
      </c>
      <c r="E163389">
        <v>70</v>
      </c>
      <c r="J163389"/>
      <c r="K163389"/>
    </row>
    <row r="163390" spans="1:11" x14ac:dyDescent="0.25">
      <c r="A163390">
        <v>1179930</v>
      </c>
      <c r="B163390">
        <v>76293</v>
      </c>
      <c r="C163390">
        <v>1</v>
      </c>
      <c r="D163390" s="2">
        <v>42775</v>
      </c>
      <c r="E163390">
        <v>217</v>
      </c>
      <c r="J163390"/>
      <c r="K163390"/>
    </row>
    <row r="163391" spans="1:11" x14ac:dyDescent="0.25">
      <c r="A163391">
        <v>1179930</v>
      </c>
      <c r="B163391">
        <v>76288</v>
      </c>
      <c r="C163391">
        <v>1</v>
      </c>
      <c r="D163391" s="2">
        <v>42775</v>
      </c>
      <c r="E163391">
        <v>204</v>
      </c>
      <c r="J163391"/>
      <c r="K163391"/>
    </row>
    <row r="163392" spans="1:11" x14ac:dyDescent="0.25">
      <c r="A163392">
        <v>1179930</v>
      </c>
      <c r="B163392">
        <v>76278</v>
      </c>
      <c r="C163392">
        <v>1</v>
      </c>
      <c r="D163392" s="2">
        <v>42775</v>
      </c>
      <c r="E163392">
        <v>101</v>
      </c>
      <c r="J163392"/>
      <c r="K163392"/>
    </row>
    <row r="163393" spans="1:11" x14ac:dyDescent="0.25">
      <c r="A163393">
        <v>1179930</v>
      </c>
      <c r="B163393">
        <v>76284</v>
      </c>
      <c r="C163393">
        <v>1</v>
      </c>
      <c r="D163393" s="2">
        <v>42775</v>
      </c>
      <c r="E163393">
        <v>108</v>
      </c>
      <c r="J163393"/>
      <c r="K163393"/>
    </row>
    <row r="163394" spans="1:11" x14ac:dyDescent="0.25">
      <c r="A163394">
        <v>1179930</v>
      </c>
      <c r="B163394">
        <v>76280</v>
      </c>
      <c r="C163394">
        <v>1</v>
      </c>
      <c r="D163394" s="2">
        <v>42775</v>
      </c>
      <c r="E163394">
        <v>101</v>
      </c>
      <c r="J163394"/>
      <c r="K163394"/>
    </row>
    <row r="163395" spans="1:11" x14ac:dyDescent="0.25">
      <c r="A163395">
        <v>1179930</v>
      </c>
      <c r="B163395">
        <v>76495</v>
      </c>
      <c r="C163395">
        <v>1</v>
      </c>
      <c r="D163395" s="2">
        <v>42775</v>
      </c>
      <c r="E163395">
        <v>335</v>
      </c>
      <c r="J163395"/>
      <c r="K163395"/>
    </row>
    <row r="163396" spans="1:11" x14ac:dyDescent="0.25">
      <c r="A163396">
        <v>1179930</v>
      </c>
      <c r="B163396">
        <v>76351</v>
      </c>
      <c r="C163396">
        <v>1</v>
      </c>
      <c r="D163396" s="2">
        <v>42775</v>
      </c>
      <c r="E163396">
        <v>146</v>
      </c>
      <c r="J163396"/>
      <c r="K163396"/>
    </row>
    <row r="163397" spans="1:11" x14ac:dyDescent="0.25">
      <c r="A163397">
        <v>1179930</v>
      </c>
      <c r="B163397">
        <v>76345</v>
      </c>
      <c r="C163397">
        <v>1</v>
      </c>
      <c r="D163397" s="2">
        <v>42775</v>
      </c>
      <c r="E163397">
        <v>94</v>
      </c>
      <c r="J163397"/>
      <c r="K163397"/>
    </row>
    <row r="163398" spans="1:11" x14ac:dyDescent="0.25">
      <c r="A163398">
        <v>1179930</v>
      </c>
      <c r="B163398">
        <v>76320</v>
      </c>
      <c r="C163398">
        <v>1</v>
      </c>
      <c r="D163398" s="2">
        <v>42775</v>
      </c>
      <c r="E163398">
        <v>107</v>
      </c>
      <c r="J163398"/>
      <c r="K163398"/>
    </row>
    <row r="163399" spans="1:11" x14ac:dyDescent="0.25">
      <c r="A163399">
        <v>1179930</v>
      </c>
      <c r="B163399">
        <v>76318</v>
      </c>
      <c r="C163399">
        <v>1</v>
      </c>
      <c r="D163399" s="2">
        <v>42775</v>
      </c>
      <c r="E163399">
        <v>155</v>
      </c>
      <c r="J163399"/>
      <c r="K163399"/>
    </row>
    <row r="163400" spans="1:11" x14ac:dyDescent="0.25">
      <c r="A163400">
        <v>1179930</v>
      </c>
      <c r="B163400">
        <v>76456</v>
      </c>
      <c r="C163400">
        <v>1</v>
      </c>
      <c r="D163400" s="2">
        <v>42775</v>
      </c>
      <c r="E163400">
        <v>232</v>
      </c>
      <c r="J163400"/>
      <c r="K163400"/>
    </row>
    <row r="163401" spans="1:11" x14ac:dyDescent="0.25">
      <c r="A163401">
        <v>1179930</v>
      </c>
      <c r="B163401">
        <v>76324</v>
      </c>
      <c r="C163401">
        <v>1</v>
      </c>
      <c r="D163401" s="2">
        <v>42775</v>
      </c>
      <c r="E163401">
        <v>240</v>
      </c>
      <c r="J163401"/>
      <c r="K163401"/>
    </row>
    <row r="163402" spans="1:11" x14ac:dyDescent="0.25">
      <c r="A163402">
        <v>1179930</v>
      </c>
      <c r="B163402">
        <v>19123</v>
      </c>
      <c r="C163402">
        <v>1</v>
      </c>
      <c r="D163402" s="2">
        <v>42775</v>
      </c>
      <c r="E163402">
        <v>168</v>
      </c>
      <c r="J163402"/>
      <c r="K163402"/>
    </row>
    <row r="163403" spans="1:11" x14ac:dyDescent="0.25">
      <c r="A163403">
        <v>1179930</v>
      </c>
      <c r="B163403">
        <v>19122</v>
      </c>
      <c r="C163403">
        <v>1</v>
      </c>
      <c r="D163403" s="2">
        <v>42775</v>
      </c>
      <c r="E163403">
        <v>80</v>
      </c>
      <c r="J163403"/>
      <c r="K163403"/>
    </row>
    <row r="163404" spans="1:11" x14ac:dyDescent="0.25">
      <c r="A163404">
        <v>1179930</v>
      </c>
      <c r="B163404">
        <v>76454</v>
      </c>
      <c r="C163404">
        <v>1</v>
      </c>
      <c r="D163404" s="2">
        <v>42775</v>
      </c>
      <c r="E163404">
        <v>145</v>
      </c>
      <c r="J163404"/>
      <c r="K163404"/>
    </row>
    <row r="163405" spans="1:11" x14ac:dyDescent="0.25">
      <c r="A163405">
        <v>1179930</v>
      </c>
      <c r="B163405">
        <v>76355</v>
      </c>
      <c r="C163405">
        <v>1</v>
      </c>
      <c r="D163405" s="2">
        <v>42775</v>
      </c>
      <c r="E163405">
        <v>-7</v>
      </c>
      <c r="J163405"/>
      <c r="K163405"/>
    </row>
    <row r="163406" spans="1:11" x14ac:dyDescent="0.25">
      <c r="A163406">
        <v>1179930</v>
      </c>
      <c r="B163406">
        <v>76519</v>
      </c>
      <c r="C163406">
        <v>1</v>
      </c>
      <c r="D163406" s="2">
        <v>42775</v>
      </c>
      <c r="E163406">
        <v>77</v>
      </c>
      <c r="J163406"/>
      <c r="K163406"/>
    </row>
    <row r="163407" spans="1:11" x14ac:dyDescent="0.25">
      <c r="A163407">
        <v>1179930</v>
      </c>
      <c r="B163407">
        <v>76367</v>
      </c>
      <c r="C163407">
        <v>1</v>
      </c>
      <c r="D163407" s="2">
        <v>42775</v>
      </c>
      <c r="E163407">
        <v>339</v>
      </c>
      <c r="J163407"/>
      <c r="K163407"/>
    </row>
    <row r="163408" spans="1:11" x14ac:dyDescent="0.25">
      <c r="A163408">
        <v>1179930</v>
      </c>
      <c r="B163408">
        <v>76943</v>
      </c>
      <c r="C163408">
        <v>1</v>
      </c>
      <c r="D163408" s="2">
        <v>42775</v>
      </c>
      <c r="E163408">
        <v>788</v>
      </c>
      <c r="J163408"/>
      <c r="K163408"/>
    </row>
    <row r="163409" spans="1:11" x14ac:dyDescent="0.25">
      <c r="A163409">
        <v>1179930</v>
      </c>
      <c r="B163409">
        <v>76377</v>
      </c>
      <c r="C163409">
        <v>1</v>
      </c>
      <c r="D163409" s="2">
        <v>42775</v>
      </c>
      <c r="E163409">
        <v>209</v>
      </c>
      <c r="J163409"/>
      <c r="K163409"/>
    </row>
    <row r="163410" spans="1:11" x14ac:dyDescent="0.25">
      <c r="A163410">
        <v>1179930</v>
      </c>
      <c r="B163410">
        <v>76941</v>
      </c>
      <c r="C163410">
        <v>1</v>
      </c>
      <c r="D163410" s="2">
        <v>42775</v>
      </c>
      <c r="E163410">
        <v>806</v>
      </c>
      <c r="J163410"/>
      <c r="K163410"/>
    </row>
    <row r="163411" spans="1:11" x14ac:dyDescent="0.25">
      <c r="A163411">
        <v>1179930</v>
      </c>
      <c r="B163411">
        <v>76373</v>
      </c>
      <c r="C163411">
        <v>1</v>
      </c>
      <c r="D163411" s="2">
        <v>42775</v>
      </c>
      <c r="E163411">
        <v>791</v>
      </c>
      <c r="J163411"/>
      <c r="K163411"/>
    </row>
    <row r="163412" spans="1:11" x14ac:dyDescent="0.25">
      <c r="A163412">
        <v>1179930</v>
      </c>
      <c r="B163412">
        <v>76486</v>
      </c>
      <c r="C163412">
        <v>1</v>
      </c>
      <c r="D163412" s="2">
        <v>42775</v>
      </c>
      <c r="E163412">
        <v>45</v>
      </c>
      <c r="J163412"/>
      <c r="K163412"/>
    </row>
    <row r="163413" spans="1:11" x14ac:dyDescent="0.25">
      <c r="A163413">
        <v>1179930</v>
      </c>
      <c r="B163413">
        <v>76380</v>
      </c>
      <c r="C163413">
        <v>1</v>
      </c>
      <c r="D163413" s="2">
        <v>42775</v>
      </c>
      <c r="E163413">
        <v>243</v>
      </c>
      <c r="J163413"/>
      <c r="K163413"/>
    </row>
    <row r="163414" spans="1:11" x14ac:dyDescent="0.25">
      <c r="A163414">
        <v>1179930</v>
      </c>
      <c r="B163414">
        <v>76490</v>
      </c>
      <c r="C163414">
        <v>1</v>
      </c>
      <c r="D163414" s="2">
        <v>42775</v>
      </c>
      <c r="E163414">
        <v>189</v>
      </c>
      <c r="J163414"/>
      <c r="K163414"/>
    </row>
    <row r="163415" spans="1:11" x14ac:dyDescent="0.25">
      <c r="A163415">
        <v>1179930</v>
      </c>
      <c r="B163415">
        <v>76466</v>
      </c>
      <c r="C163415">
        <v>1</v>
      </c>
      <c r="D163415" s="2">
        <v>42775</v>
      </c>
      <c r="E163415">
        <v>110</v>
      </c>
      <c r="J163415"/>
      <c r="K163415"/>
    </row>
    <row r="163416" spans="1:11" x14ac:dyDescent="0.25">
      <c r="A163416">
        <v>1179930</v>
      </c>
      <c r="B163416">
        <v>76462</v>
      </c>
      <c r="C163416">
        <v>1</v>
      </c>
      <c r="D163416" s="2">
        <v>42775</v>
      </c>
      <c r="E163416">
        <v>185</v>
      </c>
      <c r="J163416"/>
      <c r="K163416"/>
    </row>
    <row r="163417" spans="1:11" x14ac:dyDescent="0.25">
      <c r="A163417">
        <v>1152508</v>
      </c>
      <c r="B163417">
        <v>76289</v>
      </c>
      <c r="C163417">
        <v>1</v>
      </c>
      <c r="D163417" s="2">
        <v>42776</v>
      </c>
      <c r="E163417">
        <v>-4</v>
      </c>
      <c r="G163417">
        <v>-19</v>
      </c>
      <c r="H163417">
        <v>761</v>
      </c>
      <c r="I163417">
        <v>2</v>
      </c>
      <c r="K163417"/>
    </row>
    <row r="163418" spans="1:11" x14ac:dyDescent="0.25">
      <c r="A163418">
        <v>1179930</v>
      </c>
      <c r="B163418">
        <v>76321</v>
      </c>
      <c r="C163418">
        <v>1</v>
      </c>
      <c r="D163418" s="2">
        <v>42776</v>
      </c>
      <c r="E163418">
        <v>83</v>
      </c>
      <c r="J163418"/>
      <c r="K163418"/>
    </row>
    <row r="163419" spans="1:11" x14ac:dyDescent="0.25">
      <c r="A163419">
        <v>1179930</v>
      </c>
      <c r="B163419">
        <v>19172</v>
      </c>
      <c r="C163419">
        <v>1</v>
      </c>
      <c r="D163419" s="2">
        <v>42776</v>
      </c>
      <c r="E163419">
        <v>14</v>
      </c>
      <c r="J163419"/>
      <c r="K163419"/>
    </row>
    <row r="163420" spans="1:11" x14ac:dyDescent="0.25">
      <c r="A163420">
        <v>1179930</v>
      </c>
      <c r="B163420">
        <v>76417</v>
      </c>
      <c r="C163420">
        <v>1</v>
      </c>
      <c r="D163420" s="2">
        <v>42776</v>
      </c>
      <c r="E163420">
        <v>203</v>
      </c>
      <c r="J163420"/>
      <c r="K163420"/>
    </row>
    <row r="163421" spans="1:11" x14ac:dyDescent="0.25">
      <c r="A163421">
        <v>1179930</v>
      </c>
      <c r="B163421">
        <v>76962</v>
      </c>
      <c r="C163421">
        <v>1</v>
      </c>
      <c r="D163421" s="2">
        <v>42776</v>
      </c>
      <c r="E163421">
        <v>171</v>
      </c>
      <c r="J163421"/>
      <c r="K163421"/>
    </row>
    <row r="163422" spans="1:11" x14ac:dyDescent="0.25">
      <c r="A163422">
        <v>1179930</v>
      </c>
      <c r="B163422">
        <v>76275</v>
      </c>
      <c r="C163422">
        <v>1</v>
      </c>
      <c r="D163422" s="2">
        <v>42776</v>
      </c>
      <c r="E163422">
        <v>139</v>
      </c>
      <c r="J163422"/>
      <c r="K163422"/>
    </row>
    <row r="163423" spans="1:11" x14ac:dyDescent="0.25">
      <c r="A163423">
        <v>1179930</v>
      </c>
      <c r="B163423">
        <v>76295</v>
      </c>
      <c r="C163423">
        <v>1</v>
      </c>
      <c r="D163423" s="2">
        <v>42776</v>
      </c>
      <c r="E163423">
        <v>99</v>
      </c>
      <c r="J163423"/>
      <c r="K163423"/>
    </row>
    <row r="163424" spans="1:11" x14ac:dyDescent="0.25">
      <c r="A163424">
        <v>1179930</v>
      </c>
      <c r="B163424">
        <v>76270</v>
      </c>
      <c r="C163424">
        <v>1</v>
      </c>
      <c r="D163424" s="2">
        <v>42776</v>
      </c>
      <c r="E163424">
        <v>106</v>
      </c>
      <c r="J163424"/>
      <c r="K163424"/>
    </row>
    <row r="163425" spans="1:11" x14ac:dyDescent="0.25">
      <c r="A163425">
        <v>1179930</v>
      </c>
      <c r="B163425">
        <v>76282</v>
      </c>
      <c r="C163425">
        <v>1</v>
      </c>
      <c r="D163425" s="2">
        <v>42776</v>
      </c>
      <c r="E163425">
        <v>73</v>
      </c>
      <c r="J163425"/>
      <c r="K163425"/>
    </row>
    <row r="163426" spans="1:11" x14ac:dyDescent="0.25">
      <c r="A163426">
        <v>1179930</v>
      </c>
      <c r="B163426">
        <v>76293</v>
      </c>
      <c r="C163426">
        <v>1</v>
      </c>
      <c r="D163426" s="2">
        <v>42776</v>
      </c>
      <c r="E163426">
        <v>220</v>
      </c>
      <c r="J163426"/>
      <c r="K163426"/>
    </row>
    <row r="163427" spans="1:11" x14ac:dyDescent="0.25">
      <c r="A163427">
        <v>1179930</v>
      </c>
      <c r="B163427">
        <v>76288</v>
      </c>
      <c r="C163427">
        <v>1</v>
      </c>
      <c r="D163427" s="2">
        <v>42776</v>
      </c>
      <c r="E163427">
        <v>202</v>
      </c>
      <c r="J163427"/>
      <c r="K163427"/>
    </row>
    <row r="163428" spans="1:11" x14ac:dyDescent="0.25">
      <c r="A163428">
        <v>1179930</v>
      </c>
      <c r="B163428">
        <v>76278</v>
      </c>
      <c r="C163428">
        <v>1</v>
      </c>
      <c r="D163428" s="2">
        <v>42776</v>
      </c>
      <c r="E163428">
        <v>100</v>
      </c>
      <c r="J163428"/>
      <c r="K163428"/>
    </row>
    <row r="163429" spans="1:11" x14ac:dyDescent="0.25">
      <c r="A163429">
        <v>1179930</v>
      </c>
      <c r="B163429">
        <v>76284</v>
      </c>
      <c r="C163429">
        <v>1</v>
      </c>
      <c r="D163429" s="2">
        <v>42776</v>
      </c>
      <c r="E163429">
        <v>111</v>
      </c>
      <c r="J163429"/>
      <c r="K163429"/>
    </row>
    <row r="163430" spans="1:11" x14ac:dyDescent="0.25">
      <c r="A163430">
        <v>1179930</v>
      </c>
      <c r="B163430">
        <v>76280</v>
      </c>
      <c r="C163430">
        <v>1</v>
      </c>
      <c r="D163430" s="2">
        <v>42776</v>
      </c>
      <c r="E163430">
        <v>100</v>
      </c>
      <c r="J163430"/>
      <c r="K163430"/>
    </row>
    <row r="163431" spans="1:11" x14ac:dyDescent="0.25">
      <c r="A163431">
        <v>1179930</v>
      </c>
      <c r="B163431">
        <v>76495</v>
      </c>
      <c r="C163431">
        <v>1</v>
      </c>
      <c r="D163431" s="2">
        <v>42776</v>
      </c>
      <c r="E163431">
        <v>335</v>
      </c>
      <c r="J163431"/>
      <c r="K163431"/>
    </row>
    <row r="163432" spans="1:11" x14ac:dyDescent="0.25">
      <c r="A163432">
        <v>1179930</v>
      </c>
      <c r="B163432">
        <v>76351</v>
      </c>
      <c r="C163432">
        <v>1</v>
      </c>
      <c r="D163432" s="2">
        <v>42776</v>
      </c>
      <c r="E163432">
        <v>146</v>
      </c>
      <c r="J163432"/>
      <c r="K163432"/>
    </row>
    <row r="163433" spans="1:11" x14ac:dyDescent="0.25">
      <c r="A163433">
        <v>1179930</v>
      </c>
      <c r="B163433">
        <v>76345</v>
      </c>
      <c r="C163433">
        <v>1</v>
      </c>
      <c r="D163433" s="2">
        <v>42776</v>
      </c>
      <c r="E163433">
        <v>92</v>
      </c>
      <c r="J163433"/>
      <c r="K163433"/>
    </row>
    <row r="163434" spans="1:11" x14ac:dyDescent="0.25">
      <c r="A163434">
        <v>1179930</v>
      </c>
      <c r="B163434">
        <v>76320</v>
      </c>
      <c r="C163434">
        <v>1</v>
      </c>
      <c r="D163434" s="2">
        <v>42776</v>
      </c>
      <c r="E163434">
        <v>107</v>
      </c>
      <c r="J163434"/>
      <c r="K163434"/>
    </row>
    <row r="163435" spans="1:11" x14ac:dyDescent="0.25">
      <c r="A163435">
        <v>1179930</v>
      </c>
      <c r="B163435">
        <v>76318</v>
      </c>
      <c r="C163435">
        <v>1</v>
      </c>
      <c r="D163435" s="2">
        <v>42776</v>
      </c>
      <c r="E163435">
        <v>155</v>
      </c>
      <c r="J163435"/>
      <c r="K163435"/>
    </row>
    <row r="163436" spans="1:11" x14ac:dyDescent="0.25">
      <c r="A163436">
        <v>1179930</v>
      </c>
      <c r="B163436">
        <v>76456</v>
      </c>
      <c r="C163436">
        <v>1</v>
      </c>
      <c r="D163436" s="2">
        <v>42776</v>
      </c>
      <c r="E163436">
        <v>231</v>
      </c>
      <c r="J163436"/>
      <c r="K163436"/>
    </row>
    <row r="163437" spans="1:11" x14ac:dyDescent="0.25">
      <c r="A163437">
        <v>1179930</v>
      </c>
      <c r="B163437">
        <v>76324</v>
      </c>
      <c r="C163437">
        <v>1</v>
      </c>
      <c r="D163437" s="2">
        <v>42776</v>
      </c>
      <c r="E163437">
        <v>240</v>
      </c>
      <c r="J163437"/>
      <c r="K163437"/>
    </row>
    <row r="163438" spans="1:11" x14ac:dyDescent="0.25">
      <c r="A163438">
        <v>1179930</v>
      </c>
      <c r="B163438">
        <v>19123</v>
      </c>
      <c r="C163438">
        <v>1</v>
      </c>
      <c r="D163438" s="2">
        <v>42776</v>
      </c>
      <c r="E163438">
        <v>168</v>
      </c>
      <c r="J163438"/>
      <c r="K163438"/>
    </row>
    <row r="163439" spans="1:11" x14ac:dyDescent="0.25">
      <c r="A163439">
        <v>1179930</v>
      </c>
      <c r="B163439">
        <v>19122</v>
      </c>
      <c r="C163439">
        <v>1</v>
      </c>
      <c r="D163439" s="2">
        <v>42776</v>
      </c>
      <c r="E163439">
        <v>81</v>
      </c>
      <c r="J163439"/>
      <c r="K163439"/>
    </row>
    <row r="163440" spans="1:11" x14ac:dyDescent="0.25">
      <c r="A163440">
        <v>1179930</v>
      </c>
      <c r="B163440">
        <v>76454</v>
      </c>
      <c r="C163440">
        <v>1</v>
      </c>
      <c r="D163440" s="2">
        <v>42776</v>
      </c>
      <c r="E163440">
        <v>145</v>
      </c>
      <c r="J163440"/>
      <c r="K163440"/>
    </row>
    <row r="163441" spans="1:11" x14ac:dyDescent="0.25">
      <c r="A163441">
        <v>1179930</v>
      </c>
      <c r="B163441">
        <v>76355</v>
      </c>
      <c r="C163441">
        <v>1</v>
      </c>
      <c r="D163441" s="2">
        <v>42776</v>
      </c>
      <c r="E163441">
        <v>-7</v>
      </c>
      <c r="J163441"/>
      <c r="K163441"/>
    </row>
    <row r="163442" spans="1:11" x14ac:dyDescent="0.25">
      <c r="A163442">
        <v>1179930</v>
      </c>
      <c r="B163442">
        <v>76519</v>
      </c>
      <c r="C163442">
        <v>1</v>
      </c>
      <c r="D163442" s="2">
        <v>42776</v>
      </c>
      <c r="E163442">
        <v>77</v>
      </c>
      <c r="J163442"/>
      <c r="K163442"/>
    </row>
    <row r="163443" spans="1:11" x14ac:dyDescent="0.25">
      <c r="A163443">
        <v>1179930</v>
      </c>
      <c r="B163443">
        <v>76367</v>
      </c>
      <c r="C163443">
        <v>1</v>
      </c>
      <c r="D163443" s="2">
        <v>42776</v>
      </c>
      <c r="E163443">
        <v>339</v>
      </c>
      <c r="J163443"/>
      <c r="K163443"/>
    </row>
    <row r="163444" spans="1:11" x14ac:dyDescent="0.25">
      <c r="A163444">
        <v>1179930</v>
      </c>
      <c r="B163444">
        <v>76943</v>
      </c>
      <c r="C163444">
        <v>1</v>
      </c>
      <c r="D163444" s="2">
        <v>42776</v>
      </c>
      <c r="E163444">
        <v>775</v>
      </c>
      <c r="J163444"/>
      <c r="K163444"/>
    </row>
    <row r="163445" spans="1:11" x14ac:dyDescent="0.25">
      <c r="A163445">
        <v>1179930</v>
      </c>
      <c r="B163445">
        <v>76377</v>
      </c>
      <c r="C163445">
        <v>1</v>
      </c>
      <c r="D163445" s="2">
        <v>42776</v>
      </c>
      <c r="E163445">
        <v>206</v>
      </c>
      <c r="J163445"/>
      <c r="K163445"/>
    </row>
    <row r="163446" spans="1:11" x14ac:dyDescent="0.25">
      <c r="A163446">
        <v>1179930</v>
      </c>
      <c r="B163446">
        <v>76941</v>
      </c>
      <c r="C163446">
        <v>1</v>
      </c>
      <c r="D163446" s="2">
        <v>42776</v>
      </c>
      <c r="E163446">
        <v>792</v>
      </c>
      <c r="J163446"/>
      <c r="K163446"/>
    </row>
    <row r="163447" spans="1:11" x14ac:dyDescent="0.25">
      <c r="A163447">
        <v>1179930</v>
      </c>
      <c r="B163447">
        <v>76373</v>
      </c>
      <c r="C163447">
        <v>1</v>
      </c>
      <c r="D163447" s="2">
        <v>42776</v>
      </c>
      <c r="E163447">
        <v>779</v>
      </c>
      <c r="J163447"/>
      <c r="K163447"/>
    </row>
    <row r="163448" spans="1:11" x14ac:dyDescent="0.25">
      <c r="A163448">
        <v>1179930</v>
      </c>
      <c r="B163448">
        <v>76486</v>
      </c>
      <c r="C163448">
        <v>1</v>
      </c>
      <c r="D163448" s="2">
        <v>42776</v>
      </c>
      <c r="E163448">
        <v>45</v>
      </c>
      <c r="J163448"/>
      <c r="K163448"/>
    </row>
    <row r="163449" spans="1:11" x14ac:dyDescent="0.25">
      <c r="A163449">
        <v>1179930</v>
      </c>
      <c r="B163449">
        <v>76380</v>
      </c>
      <c r="C163449">
        <v>1</v>
      </c>
      <c r="D163449" s="2">
        <v>42776</v>
      </c>
      <c r="E163449">
        <v>240</v>
      </c>
      <c r="J163449"/>
      <c r="K163449"/>
    </row>
    <row r="163450" spans="1:11" x14ac:dyDescent="0.25">
      <c r="A163450">
        <v>1179930</v>
      </c>
      <c r="B163450">
        <v>76490</v>
      </c>
      <c r="C163450">
        <v>1</v>
      </c>
      <c r="D163450" s="2">
        <v>42776</v>
      </c>
      <c r="E163450">
        <v>189</v>
      </c>
      <c r="J163450"/>
      <c r="K163450"/>
    </row>
    <row r="163451" spans="1:11" x14ac:dyDescent="0.25">
      <c r="A163451">
        <v>1179930</v>
      </c>
      <c r="B163451">
        <v>76466</v>
      </c>
      <c r="C163451">
        <v>1</v>
      </c>
      <c r="D163451" s="2">
        <v>42776</v>
      </c>
      <c r="E163451">
        <v>110</v>
      </c>
      <c r="J163451"/>
      <c r="K163451"/>
    </row>
    <row r="163452" spans="1:11" x14ac:dyDescent="0.25">
      <c r="A163452">
        <v>1179930</v>
      </c>
      <c r="B163452">
        <v>76462</v>
      </c>
      <c r="C163452">
        <v>1</v>
      </c>
      <c r="D163452" s="2">
        <v>42776</v>
      </c>
      <c r="E163452">
        <v>185</v>
      </c>
      <c r="J163452"/>
      <c r="K163452"/>
    </row>
    <row r="163453" spans="1:11" x14ac:dyDescent="0.25">
      <c r="A163453">
        <v>1152508</v>
      </c>
      <c r="B163453">
        <v>76289</v>
      </c>
      <c r="C163453">
        <v>1</v>
      </c>
      <c r="D163453" s="2">
        <v>42777</v>
      </c>
      <c r="E163453">
        <v>-5</v>
      </c>
      <c r="G163453">
        <v>-17</v>
      </c>
      <c r="H163453">
        <v>763</v>
      </c>
      <c r="I163453">
        <v>1</v>
      </c>
      <c r="K163453"/>
    </row>
    <row r="163454" spans="1:11" x14ac:dyDescent="0.25">
      <c r="A163454">
        <v>1179930</v>
      </c>
      <c r="B163454">
        <v>76321</v>
      </c>
      <c r="C163454">
        <v>1</v>
      </c>
      <c r="D163454" s="2">
        <v>42777</v>
      </c>
      <c r="E163454">
        <v>84</v>
      </c>
      <c r="J163454"/>
      <c r="K163454"/>
    </row>
    <row r="163455" spans="1:11" x14ac:dyDescent="0.25">
      <c r="A163455">
        <v>1179930</v>
      </c>
      <c r="B163455">
        <v>19172</v>
      </c>
      <c r="C163455">
        <v>1</v>
      </c>
      <c r="D163455" s="2">
        <v>42777</v>
      </c>
      <c r="E163455">
        <v>14</v>
      </c>
      <c r="J163455"/>
      <c r="K163455"/>
    </row>
    <row r="163456" spans="1:11" x14ac:dyDescent="0.25">
      <c r="A163456">
        <v>1179930</v>
      </c>
      <c r="B163456">
        <v>76417</v>
      </c>
      <c r="C163456">
        <v>1</v>
      </c>
      <c r="D163456" s="2">
        <v>42777</v>
      </c>
      <c r="E163456">
        <v>202</v>
      </c>
      <c r="J163456"/>
      <c r="K163456"/>
    </row>
    <row r="163457" spans="1:11" x14ac:dyDescent="0.25">
      <c r="A163457">
        <v>1179930</v>
      </c>
      <c r="B163457">
        <v>76962</v>
      </c>
      <c r="C163457">
        <v>1</v>
      </c>
      <c r="D163457" s="2">
        <v>42777</v>
      </c>
      <c r="E163457">
        <v>171</v>
      </c>
      <c r="J163457"/>
      <c r="K163457"/>
    </row>
    <row r="163458" spans="1:11" x14ac:dyDescent="0.25">
      <c r="A163458">
        <v>1179930</v>
      </c>
      <c r="B163458">
        <v>76275</v>
      </c>
      <c r="C163458">
        <v>1</v>
      </c>
      <c r="D163458" s="2">
        <v>42777</v>
      </c>
      <c r="E163458">
        <v>140</v>
      </c>
      <c r="J163458"/>
      <c r="K163458"/>
    </row>
    <row r="163459" spans="1:11" x14ac:dyDescent="0.25">
      <c r="A163459">
        <v>1179930</v>
      </c>
      <c r="B163459">
        <v>76295</v>
      </c>
      <c r="C163459">
        <v>1</v>
      </c>
      <c r="D163459" s="2">
        <v>42777</v>
      </c>
      <c r="E163459">
        <v>103</v>
      </c>
      <c r="J163459"/>
      <c r="K163459"/>
    </row>
    <row r="163460" spans="1:11" x14ac:dyDescent="0.25">
      <c r="A163460">
        <v>1179930</v>
      </c>
      <c r="B163460">
        <v>76270</v>
      </c>
      <c r="C163460">
        <v>1</v>
      </c>
      <c r="D163460" s="2">
        <v>42777</v>
      </c>
      <c r="E163460">
        <v>106</v>
      </c>
      <c r="J163460"/>
      <c r="K163460"/>
    </row>
    <row r="163461" spans="1:11" x14ac:dyDescent="0.25">
      <c r="A163461">
        <v>1179930</v>
      </c>
      <c r="B163461">
        <v>76282</v>
      </c>
      <c r="C163461">
        <v>1</v>
      </c>
      <c r="D163461" s="2">
        <v>42777</v>
      </c>
      <c r="E163461">
        <v>71</v>
      </c>
      <c r="J163461"/>
      <c r="K163461"/>
    </row>
    <row r="163462" spans="1:11" x14ac:dyDescent="0.25">
      <c r="A163462">
        <v>1179930</v>
      </c>
      <c r="B163462">
        <v>76293</v>
      </c>
      <c r="C163462">
        <v>1</v>
      </c>
      <c r="D163462" s="2">
        <v>42777</v>
      </c>
      <c r="E163462">
        <v>227</v>
      </c>
      <c r="J163462"/>
      <c r="K163462"/>
    </row>
    <row r="163463" spans="1:11" x14ac:dyDescent="0.25">
      <c r="A163463">
        <v>1179930</v>
      </c>
      <c r="B163463">
        <v>76288</v>
      </c>
      <c r="C163463">
        <v>1</v>
      </c>
      <c r="D163463" s="2">
        <v>42777</v>
      </c>
      <c r="E163463">
        <v>204</v>
      </c>
      <c r="J163463"/>
      <c r="K163463"/>
    </row>
    <row r="163464" spans="1:11" x14ac:dyDescent="0.25">
      <c r="A163464">
        <v>1179930</v>
      </c>
      <c r="B163464">
        <v>76278</v>
      </c>
      <c r="C163464">
        <v>1</v>
      </c>
      <c r="D163464" s="2">
        <v>42777</v>
      </c>
      <c r="E163464">
        <v>100</v>
      </c>
      <c r="J163464"/>
      <c r="K163464"/>
    </row>
    <row r="163465" spans="1:11" x14ac:dyDescent="0.25">
      <c r="A163465">
        <v>1179930</v>
      </c>
      <c r="B163465">
        <v>76284</v>
      </c>
      <c r="C163465">
        <v>1</v>
      </c>
      <c r="D163465" s="2">
        <v>42777</v>
      </c>
      <c r="E163465">
        <v>111</v>
      </c>
      <c r="J163465"/>
      <c r="K163465"/>
    </row>
    <row r="163466" spans="1:11" x14ac:dyDescent="0.25">
      <c r="A163466">
        <v>1179930</v>
      </c>
      <c r="B163466">
        <v>76280</v>
      </c>
      <c r="C163466">
        <v>1</v>
      </c>
      <c r="D163466" s="2">
        <v>42777</v>
      </c>
      <c r="E163466">
        <v>100</v>
      </c>
      <c r="J163466"/>
      <c r="K163466"/>
    </row>
    <row r="163467" spans="1:11" x14ac:dyDescent="0.25">
      <c r="A163467">
        <v>1179930</v>
      </c>
      <c r="B163467">
        <v>76495</v>
      </c>
      <c r="C163467">
        <v>1</v>
      </c>
      <c r="D163467" s="2">
        <v>42777</v>
      </c>
      <c r="E163467">
        <v>334</v>
      </c>
      <c r="J163467"/>
      <c r="K163467"/>
    </row>
    <row r="163468" spans="1:11" x14ac:dyDescent="0.25">
      <c r="A163468">
        <v>1179930</v>
      </c>
      <c r="B163468">
        <v>76351</v>
      </c>
      <c r="C163468">
        <v>1</v>
      </c>
      <c r="D163468" s="2">
        <v>42777</v>
      </c>
      <c r="E163468">
        <v>146</v>
      </c>
      <c r="J163468"/>
      <c r="K163468"/>
    </row>
    <row r="163469" spans="1:11" x14ac:dyDescent="0.25">
      <c r="A163469">
        <v>1179930</v>
      </c>
      <c r="B163469">
        <v>76345</v>
      </c>
      <c r="C163469">
        <v>1</v>
      </c>
      <c r="D163469" s="2">
        <v>42777</v>
      </c>
      <c r="E163469">
        <v>94</v>
      </c>
      <c r="J163469"/>
      <c r="K163469"/>
    </row>
    <row r="163470" spans="1:11" x14ac:dyDescent="0.25">
      <c r="A163470">
        <v>1179930</v>
      </c>
      <c r="B163470">
        <v>76320</v>
      </c>
      <c r="C163470">
        <v>1</v>
      </c>
      <c r="D163470" s="2">
        <v>42777</v>
      </c>
      <c r="E163470">
        <v>107</v>
      </c>
      <c r="J163470"/>
      <c r="K163470"/>
    </row>
    <row r="163471" spans="1:11" x14ac:dyDescent="0.25">
      <c r="A163471">
        <v>1179930</v>
      </c>
      <c r="B163471">
        <v>76318</v>
      </c>
      <c r="C163471">
        <v>1</v>
      </c>
      <c r="D163471" s="2">
        <v>42777</v>
      </c>
      <c r="E163471">
        <v>156</v>
      </c>
      <c r="J163471"/>
      <c r="K163471"/>
    </row>
    <row r="163472" spans="1:11" x14ac:dyDescent="0.25">
      <c r="A163472">
        <v>1179930</v>
      </c>
      <c r="B163472">
        <v>76456</v>
      </c>
      <c r="C163472">
        <v>1</v>
      </c>
      <c r="D163472" s="2">
        <v>42777</v>
      </c>
      <c r="E163472">
        <v>232</v>
      </c>
      <c r="J163472"/>
      <c r="K163472"/>
    </row>
    <row r="163473" spans="1:11" x14ac:dyDescent="0.25">
      <c r="A163473">
        <v>1179930</v>
      </c>
      <c r="B163473">
        <v>76324</v>
      </c>
      <c r="C163473">
        <v>1</v>
      </c>
      <c r="D163473" s="2">
        <v>42777</v>
      </c>
      <c r="E163473">
        <v>241</v>
      </c>
      <c r="J163473"/>
      <c r="K163473"/>
    </row>
    <row r="163474" spans="1:11" x14ac:dyDescent="0.25">
      <c r="A163474">
        <v>1179930</v>
      </c>
      <c r="B163474">
        <v>19123</v>
      </c>
      <c r="C163474">
        <v>1</v>
      </c>
      <c r="D163474" s="2">
        <v>42777</v>
      </c>
      <c r="E163474">
        <v>168</v>
      </c>
      <c r="J163474"/>
      <c r="K163474"/>
    </row>
    <row r="163475" spans="1:11" x14ac:dyDescent="0.25">
      <c r="A163475">
        <v>1179930</v>
      </c>
      <c r="B163475">
        <v>19122</v>
      </c>
      <c r="C163475">
        <v>1</v>
      </c>
      <c r="D163475" s="2">
        <v>42777</v>
      </c>
      <c r="E163475">
        <v>80</v>
      </c>
      <c r="J163475"/>
      <c r="K163475"/>
    </row>
    <row r="163476" spans="1:11" x14ac:dyDescent="0.25">
      <c r="A163476">
        <v>1179930</v>
      </c>
      <c r="B163476">
        <v>76454</v>
      </c>
      <c r="C163476">
        <v>1</v>
      </c>
      <c r="D163476" s="2">
        <v>42777</v>
      </c>
      <c r="E163476">
        <v>145</v>
      </c>
      <c r="J163476"/>
      <c r="K163476"/>
    </row>
    <row r="163477" spans="1:11" x14ac:dyDescent="0.25">
      <c r="A163477">
        <v>1179930</v>
      </c>
      <c r="B163477">
        <v>76355</v>
      </c>
      <c r="C163477">
        <v>1</v>
      </c>
      <c r="D163477" s="2">
        <v>42777</v>
      </c>
      <c r="E163477">
        <v>-7</v>
      </c>
      <c r="J163477"/>
      <c r="K163477"/>
    </row>
    <row r="163478" spans="1:11" x14ac:dyDescent="0.25">
      <c r="A163478">
        <v>1179930</v>
      </c>
      <c r="B163478">
        <v>76519</v>
      </c>
      <c r="C163478">
        <v>1</v>
      </c>
      <c r="D163478" s="2">
        <v>42777</v>
      </c>
      <c r="E163478">
        <v>77</v>
      </c>
      <c r="J163478"/>
      <c r="K163478"/>
    </row>
    <row r="163479" spans="1:11" x14ac:dyDescent="0.25">
      <c r="A163479">
        <v>1179930</v>
      </c>
      <c r="B163479">
        <v>76367</v>
      </c>
      <c r="C163479">
        <v>1</v>
      </c>
      <c r="D163479" s="2">
        <v>42777</v>
      </c>
      <c r="E163479">
        <v>399</v>
      </c>
      <c r="J163479"/>
      <c r="K163479"/>
    </row>
    <row r="163480" spans="1:11" x14ac:dyDescent="0.25">
      <c r="A163480">
        <v>1179930</v>
      </c>
      <c r="B163480">
        <v>76943</v>
      </c>
      <c r="C163480">
        <v>1</v>
      </c>
      <c r="D163480" s="2">
        <v>42777</v>
      </c>
      <c r="E163480">
        <v>761</v>
      </c>
      <c r="J163480"/>
      <c r="K163480"/>
    </row>
    <row r="163481" spans="1:11" x14ac:dyDescent="0.25">
      <c r="A163481">
        <v>1179930</v>
      </c>
      <c r="B163481">
        <v>76377</v>
      </c>
      <c r="C163481">
        <v>1</v>
      </c>
      <c r="D163481" s="2">
        <v>42777</v>
      </c>
      <c r="E163481">
        <v>204</v>
      </c>
      <c r="J163481"/>
      <c r="K163481"/>
    </row>
    <row r="163482" spans="1:11" x14ac:dyDescent="0.25">
      <c r="A163482">
        <v>1179930</v>
      </c>
      <c r="B163482">
        <v>76941</v>
      </c>
      <c r="C163482">
        <v>1</v>
      </c>
      <c r="D163482" s="2">
        <v>42777</v>
      </c>
      <c r="E163482">
        <v>787</v>
      </c>
      <c r="J163482"/>
      <c r="K163482"/>
    </row>
    <row r="163483" spans="1:11" x14ac:dyDescent="0.25">
      <c r="A163483">
        <v>1179930</v>
      </c>
      <c r="B163483">
        <v>76373</v>
      </c>
      <c r="C163483">
        <v>1</v>
      </c>
      <c r="D163483" s="2">
        <v>42777</v>
      </c>
      <c r="E163483">
        <v>767</v>
      </c>
      <c r="J163483"/>
      <c r="K163483"/>
    </row>
    <row r="163484" spans="1:11" x14ac:dyDescent="0.25">
      <c r="A163484">
        <v>1179930</v>
      </c>
      <c r="B163484">
        <v>76486</v>
      </c>
      <c r="C163484">
        <v>1</v>
      </c>
      <c r="D163484" s="2">
        <v>42777</v>
      </c>
      <c r="E163484">
        <v>46</v>
      </c>
      <c r="J163484"/>
      <c r="K163484"/>
    </row>
    <row r="163485" spans="1:11" x14ac:dyDescent="0.25">
      <c r="A163485">
        <v>1179930</v>
      </c>
      <c r="B163485">
        <v>76380</v>
      </c>
      <c r="C163485">
        <v>1</v>
      </c>
      <c r="D163485" s="2">
        <v>42777</v>
      </c>
      <c r="E163485">
        <v>238</v>
      </c>
      <c r="J163485"/>
      <c r="K163485"/>
    </row>
    <row r="163486" spans="1:11" x14ac:dyDescent="0.25">
      <c r="A163486">
        <v>1179930</v>
      </c>
      <c r="B163486">
        <v>76490</v>
      </c>
      <c r="C163486">
        <v>1</v>
      </c>
      <c r="D163486" s="2">
        <v>42777</v>
      </c>
      <c r="E163486">
        <v>190</v>
      </c>
      <c r="J163486"/>
      <c r="K163486"/>
    </row>
    <row r="163487" spans="1:11" x14ac:dyDescent="0.25">
      <c r="A163487">
        <v>1179930</v>
      </c>
      <c r="B163487">
        <v>76466</v>
      </c>
      <c r="C163487">
        <v>1</v>
      </c>
      <c r="D163487" s="2">
        <v>42777</v>
      </c>
      <c r="E163487">
        <v>109</v>
      </c>
      <c r="J163487"/>
      <c r="K163487"/>
    </row>
    <row r="163488" spans="1:11" x14ac:dyDescent="0.25">
      <c r="A163488">
        <v>1179930</v>
      </c>
      <c r="B163488">
        <v>76462</v>
      </c>
      <c r="C163488">
        <v>1</v>
      </c>
      <c r="D163488" s="2">
        <v>42777</v>
      </c>
      <c r="E163488">
        <v>188</v>
      </c>
      <c r="J163488"/>
      <c r="K163488"/>
    </row>
    <row r="163489" spans="1:11" x14ac:dyDescent="0.25">
      <c r="A163489">
        <v>1152508</v>
      </c>
      <c r="B163489">
        <v>76289</v>
      </c>
      <c r="C163489">
        <v>1</v>
      </c>
      <c r="D163489" s="2">
        <v>42778</v>
      </c>
      <c r="E163489">
        <v>-6</v>
      </c>
      <c r="G163489">
        <v>-18</v>
      </c>
      <c r="H163489">
        <v>764</v>
      </c>
      <c r="I163489">
        <v>3</v>
      </c>
      <c r="K163489"/>
    </row>
    <row r="163490" spans="1:11" x14ac:dyDescent="0.25">
      <c r="A163490">
        <v>1179930</v>
      </c>
      <c r="B163490">
        <v>76321</v>
      </c>
      <c r="C163490">
        <v>1</v>
      </c>
      <c r="D163490" s="2">
        <v>42778</v>
      </c>
      <c r="E163490">
        <v>84</v>
      </c>
      <c r="J163490"/>
      <c r="K163490"/>
    </row>
    <row r="163491" spans="1:11" x14ac:dyDescent="0.25">
      <c r="A163491">
        <v>1179930</v>
      </c>
      <c r="B163491">
        <v>19172</v>
      </c>
      <c r="C163491">
        <v>1</v>
      </c>
      <c r="D163491" s="2">
        <v>42778</v>
      </c>
      <c r="E163491">
        <v>14</v>
      </c>
      <c r="J163491"/>
      <c r="K163491"/>
    </row>
    <row r="163492" spans="1:11" x14ac:dyDescent="0.25">
      <c r="A163492">
        <v>1179930</v>
      </c>
      <c r="B163492">
        <v>76417</v>
      </c>
      <c r="C163492">
        <v>1</v>
      </c>
      <c r="D163492" s="2">
        <v>42778</v>
      </c>
      <c r="E163492">
        <v>202</v>
      </c>
      <c r="J163492"/>
      <c r="K163492"/>
    </row>
    <row r="163493" spans="1:11" x14ac:dyDescent="0.25">
      <c r="A163493">
        <v>1179930</v>
      </c>
      <c r="B163493">
        <v>76962</v>
      </c>
      <c r="C163493">
        <v>1</v>
      </c>
      <c r="D163493" s="2">
        <v>42778</v>
      </c>
      <c r="E163493">
        <v>172</v>
      </c>
      <c r="J163493"/>
      <c r="K163493"/>
    </row>
    <row r="163494" spans="1:11" x14ac:dyDescent="0.25">
      <c r="A163494">
        <v>1179930</v>
      </c>
      <c r="B163494">
        <v>76275</v>
      </c>
      <c r="C163494">
        <v>1</v>
      </c>
      <c r="D163494" s="2">
        <v>42778</v>
      </c>
      <c r="E163494">
        <v>142</v>
      </c>
      <c r="J163494"/>
      <c r="K163494"/>
    </row>
    <row r="163495" spans="1:11" x14ac:dyDescent="0.25">
      <c r="A163495">
        <v>1179930</v>
      </c>
      <c r="B163495">
        <v>76295</v>
      </c>
      <c r="C163495">
        <v>1</v>
      </c>
      <c r="D163495" s="2">
        <v>42778</v>
      </c>
      <c r="E163495">
        <v>106</v>
      </c>
      <c r="J163495"/>
      <c r="K163495"/>
    </row>
    <row r="163496" spans="1:11" x14ac:dyDescent="0.25">
      <c r="A163496">
        <v>1179930</v>
      </c>
      <c r="B163496">
        <v>76270</v>
      </c>
      <c r="C163496">
        <v>1</v>
      </c>
      <c r="D163496" s="2">
        <v>42778</v>
      </c>
      <c r="E163496">
        <v>106</v>
      </c>
      <c r="J163496"/>
      <c r="K163496"/>
    </row>
    <row r="163497" spans="1:11" x14ac:dyDescent="0.25">
      <c r="A163497">
        <v>1179930</v>
      </c>
      <c r="B163497">
        <v>76282</v>
      </c>
      <c r="C163497">
        <v>1</v>
      </c>
      <c r="D163497" s="2">
        <v>42778</v>
      </c>
      <c r="E163497">
        <v>67</v>
      </c>
      <c r="J163497"/>
      <c r="K163497"/>
    </row>
    <row r="163498" spans="1:11" x14ac:dyDescent="0.25">
      <c r="A163498">
        <v>1179930</v>
      </c>
      <c r="B163498">
        <v>76293</v>
      </c>
      <c r="C163498">
        <v>1</v>
      </c>
      <c r="D163498" s="2">
        <v>42778</v>
      </c>
      <c r="E163498">
        <v>231</v>
      </c>
      <c r="J163498"/>
      <c r="K163498"/>
    </row>
    <row r="163499" spans="1:11" x14ac:dyDescent="0.25">
      <c r="A163499">
        <v>1179930</v>
      </c>
      <c r="B163499">
        <v>76288</v>
      </c>
      <c r="C163499">
        <v>1</v>
      </c>
      <c r="D163499" s="2">
        <v>42778</v>
      </c>
      <c r="E163499">
        <v>202</v>
      </c>
      <c r="J163499"/>
      <c r="K163499"/>
    </row>
    <row r="163500" spans="1:11" x14ac:dyDescent="0.25">
      <c r="A163500">
        <v>1179930</v>
      </c>
      <c r="B163500">
        <v>76278</v>
      </c>
      <c r="C163500">
        <v>1</v>
      </c>
      <c r="D163500" s="2">
        <v>42778</v>
      </c>
      <c r="E163500">
        <v>102</v>
      </c>
      <c r="J163500"/>
      <c r="K163500"/>
    </row>
    <row r="163501" spans="1:11" x14ac:dyDescent="0.25">
      <c r="A163501">
        <v>1179930</v>
      </c>
      <c r="B163501">
        <v>76284</v>
      </c>
      <c r="C163501">
        <v>1</v>
      </c>
      <c r="D163501" s="2">
        <v>42778</v>
      </c>
      <c r="E163501">
        <v>108</v>
      </c>
      <c r="J163501"/>
      <c r="K163501"/>
    </row>
    <row r="163502" spans="1:11" x14ac:dyDescent="0.25">
      <c r="A163502">
        <v>1179930</v>
      </c>
      <c r="B163502">
        <v>76280</v>
      </c>
      <c r="C163502">
        <v>1</v>
      </c>
      <c r="D163502" s="2">
        <v>42778</v>
      </c>
      <c r="E163502">
        <v>102</v>
      </c>
      <c r="J163502"/>
      <c r="K163502"/>
    </row>
    <row r="163503" spans="1:11" x14ac:dyDescent="0.25">
      <c r="A163503">
        <v>1179930</v>
      </c>
      <c r="B163503">
        <v>76495</v>
      </c>
      <c r="C163503">
        <v>1</v>
      </c>
      <c r="D163503" s="2">
        <v>42778</v>
      </c>
      <c r="E163503">
        <v>334</v>
      </c>
      <c r="J163503"/>
      <c r="K163503"/>
    </row>
    <row r="163504" spans="1:11" x14ac:dyDescent="0.25">
      <c r="A163504">
        <v>1179930</v>
      </c>
      <c r="B163504">
        <v>76351</v>
      </c>
      <c r="C163504">
        <v>1</v>
      </c>
      <c r="D163504" s="2">
        <v>42778</v>
      </c>
      <c r="E163504">
        <v>146</v>
      </c>
      <c r="J163504"/>
      <c r="K163504"/>
    </row>
    <row r="163505" spans="1:11" x14ac:dyDescent="0.25">
      <c r="A163505">
        <v>1179930</v>
      </c>
      <c r="B163505">
        <v>76345</v>
      </c>
      <c r="C163505">
        <v>1</v>
      </c>
      <c r="D163505" s="2">
        <v>42778</v>
      </c>
      <c r="E163505">
        <v>95</v>
      </c>
      <c r="J163505"/>
      <c r="K163505"/>
    </row>
    <row r="163506" spans="1:11" x14ac:dyDescent="0.25">
      <c r="A163506">
        <v>1179930</v>
      </c>
      <c r="B163506">
        <v>76320</v>
      </c>
      <c r="C163506">
        <v>1</v>
      </c>
      <c r="D163506" s="2">
        <v>42778</v>
      </c>
      <c r="E163506">
        <v>107</v>
      </c>
      <c r="J163506"/>
      <c r="K163506"/>
    </row>
    <row r="163507" spans="1:11" x14ac:dyDescent="0.25">
      <c r="A163507">
        <v>1179930</v>
      </c>
      <c r="B163507">
        <v>76318</v>
      </c>
      <c r="C163507">
        <v>1</v>
      </c>
      <c r="D163507" s="2">
        <v>42778</v>
      </c>
      <c r="E163507">
        <v>156</v>
      </c>
      <c r="J163507"/>
      <c r="K163507"/>
    </row>
    <row r="163508" spans="1:11" x14ac:dyDescent="0.25">
      <c r="A163508">
        <v>1179930</v>
      </c>
      <c r="B163508">
        <v>76456</v>
      </c>
      <c r="C163508">
        <v>1</v>
      </c>
      <c r="D163508" s="2">
        <v>42778</v>
      </c>
      <c r="E163508">
        <v>232</v>
      </c>
      <c r="J163508"/>
      <c r="K163508"/>
    </row>
    <row r="163509" spans="1:11" x14ac:dyDescent="0.25">
      <c r="A163509">
        <v>1179930</v>
      </c>
      <c r="B163509">
        <v>76324</v>
      </c>
      <c r="C163509">
        <v>1</v>
      </c>
      <c r="D163509" s="2">
        <v>42778</v>
      </c>
      <c r="E163509">
        <v>241</v>
      </c>
      <c r="J163509"/>
      <c r="K163509"/>
    </row>
    <row r="163510" spans="1:11" x14ac:dyDescent="0.25">
      <c r="A163510">
        <v>1179930</v>
      </c>
      <c r="B163510">
        <v>19123</v>
      </c>
      <c r="C163510">
        <v>1</v>
      </c>
      <c r="D163510" s="2">
        <v>42778</v>
      </c>
      <c r="E163510">
        <v>168</v>
      </c>
      <c r="J163510"/>
      <c r="K163510"/>
    </row>
    <row r="163511" spans="1:11" x14ac:dyDescent="0.25">
      <c r="A163511">
        <v>1179930</v>
      </c>
      <c r="B163511">
        <v>19122</v>
      </c>
      <c r="C163511">
        <v>1</v>
      </c>
      <c r="D163511" s="2">
        <v>42778</v>
      </c>
      <c r="E163511">
        <v>80</v>
      </c>
      <c r="J163511"/>
      <c r="K163511"/>
    </row>
    <row r="163512" spans="1:11" x14ac:dyDescent="0.25">
      <c r="A163512">
        <v>1179930</v>
      </c>
      <c r="B163512">
        <v>76454</v>
      </c>
      <c r="C163512">
        <v>1</v>
      </c>
      <c r="D163512" s="2">
        <v>42778</v>
      </c>
      <c r="E163512">
        <v>145</v>
      </c>
      <c r="J163512"/>
      <c r="K163512"/>
    </row>
    <row r="163513" spans="1:11" x14ac:dyDescent="0.25">
      <c r="A163513">
        <v>1179930</v>
      </c>
      <c r="B163513">
        <v>76355</v>
      </c>
      <c r="C163513">
        <v>1</v>
      </c>
      <c r="D163513" s="2">
        <v>42778</v>
      </c>
      <c r="E163513">
        <v>-7</v>
      </c>
      <c r="J163513"/>
      <c r="K163513"/>
    </row>
    <row r="163514" spans="1:11" x14ac:dyDescent="0.25">
      <c r="A163514">
        <v>1179930</v>
      </c>
      <c r="B163514">
        <v>76519</v>
      </c>
      <c r="C163514">
        <v>1</v>
      </c>
      <c r="D163514" s="2">
        <v>42778</v>
      </c>
      <c r="E163514">
        <v>77</v>
      </c>
      <c r="J163514"/>
      <c r="K163514"/>
    </row>
    <row r="163515" spans="1:11" x14ac:dyDescent="0.25">
      <c r="A163515">
        <v>1179930</v>
      </c>
      <c r="B163515">
        <v>76367</v>
      </c>
      <c r="C163515">
        <v>1</v>
      </c>
      <c r="D163515" s="2">
        <v>42778</v>
      </c>
      <c r="E163515">
        <v>339</v>
      </c>
      <c r="J163515"/>
      <c r="K163515"/>
    </row>
    <row r="163516" spans="1:11" x14ac:dyDescent="0.25">
      <c r="A163516">
        <v>1179930</v>
      </c>
      <c r="B163516">
        <v>76943</v>
      </c>
      <c r="C163516">
        <v>1</v>
      </c>
      <c r="D163516" s="2">
        <v>42778</v>
      </c>
      <c r="E163516">
        <v>759</v>
      </c>
      <c r="J163516"/>
      <c r="K163516"/>
    </row>
    <row r="163517" spans="1:11" x14ac:dyDescent="0.25">
      <c r="A163517">
        <v>1179930</v>
      </c>
      <c r="B163517">
        <v>76377</v>
      </c>
      <c r="C163517">
        <v>1</v>
      </c>
      <c r="D163517" s="2">
        <v>42778</v>
      </c>
      <c r="E163517">
        <v>207</v>
      </c>
      <c r="J163517"/>
      <c r="K163517"/>
    </row>
    <row r="163518" spans="1:11" x14ac:dyDescent="0.25">
      <c r="A163518">
        <v>1179930</v>
      </c>
      <c r="B163518">
        <v>76941</v>
      </c>
      <c r="C163518">
        <v>1</v>
      </c>
      <c r="D163518" s="2">
        <v>42778</v>
      </c>
      <c r="E163518">
        <v>775</v>
      </c>
      <c r="J163518"/>
      <c r="K163518"/>
    </row>
    <row r="163519" spans="1:11" x14ac:dyDescent="0.25">
      <c r="A163519">
        <v>1179930</v>
      </c>
      <c r="B163519">
        <v>76373</v>
      </c>
      <c r="C163519">
        <v>1</v>
      </c>
      <c r="D163519" s="2">
        <v>42778</v>
      </c>
      <c r="E163519">
        <v>755</v>
      </c>
      <c r="J163519"/>
      <c r="K163519"/>
    </row>
    <row r="163520" spans="1:11" x14ac:dyDescent="0.25">
      <c r="A163520">
        <v>1179930</v>
      </c>
      <c r="B163520">
        <v>76486</v>
      </c>
      <c r="C163520">
        <v>1</v>
      </c>
      <c r="D163520" s="2">
        <v>42778</v>
      </c>
      <c r="E163520">
        <v>47</v>
      </c>
      <c r="J163520"/>
      <c r="K163520"/>
    </row>
    <row r="163521" spans="1:11" x14ac:dyDescent="0.25">
      <c r="A163521">
        <v>1179930</v>
      </c>
      <c r="B163521">
        <v>76380</v>
      </c>
      <c r="C163521">
        <v>1</v>
      </c>
      <c r="D163521" s="2">
        <v>42778</v>
      </c>
      <c r="E163521">
        <v>236</v>
      </c>
      <c r="J163521"/>
      <c r="K163521"/>
    </row>
    <row r="163522" spans="1:11" x14ac:dyDescent="0.25">
      <c r="A163522">
        <v>1179930</v>
      </c>
      <c r="B163522">
        <v>76490</v>
      </c>
      <c r="C163522">
        <v>1</v>
      </c>
      <c r="D163522" s="2">
        <v>42778</v>
      </c>
      <c r="E163522">
        <v>190</v>
      </c>
      <c r="J163522"/>
      <c r="K163522"/>
    </row>
    <row r="163523" spans="1:11" x14ac:dyDescent="0.25">
      <c r="A163523">
        <v>1179930</v>
      </c>
      <c r="B163523">
        <v>76466</v>
      </c>
      <c r="C163523">
        <v>1</v>
      </c>
      <c r="D163523" s="2">
        <v>42778</v>
      </c>
      <c r="E163523">
        <v>108</v>
      </c>
      <c r="J163523"/>
      <c r="K163523"/>
    </row>
    <row r="163524" spans="1:11" x14ac:dyDescent="0.25">
      <c r="A163524">
        <v>1179930</v>
      </c>
      <c r="B163524">
        <v>76462</v>
      </c>
      <c r="C163524">
        <v>1</v>
      </c>
      <c r="D163524" s="2">
        <v>42778</v>
      </c>
      <c r="E163524">
        <v>188</v>
      </c>
      <c r="J163524"/>
      <c r="K163524"/>
    </row>
    <row r="163525" spans="1:11" x14ac:dyDescent="0.25">
      <c r="A163525">
        <v>1152508</v>
      </c>
      <c r="B163525">
        <v>76289</v>
      </c>
      <c r="C163525">
        <v>1</v>
      </c>
      <c r="D163525" s="2">
        <v>42779</v>
      </c>
      <c r="E163525">
        <v>-6</v>
      </c>
      <c r="G163525">
        <v>-13</v>
      </c>
      <c r="H163525">
        <v>763</v>
      </c>
      <c r="I163525">
        <v>4</v>
      </c>
      <c r="K163525"/>
    </row>
    <row r="163526" spans="1:11" x14ac:dyDescent="0.25">
      <c r="A163526">
        <v>1179930</v>
      </c>
      <c r="B163526">
        <v>76321</v>
      </c>
      <c r="C163526">
        <v>1</v>
      </c>
      <c r="D163526" s="2">
        <v>42779</v>
      </c>
      <c r="E163526">
        <v>85</v>
      </c>
      <c r="J163526"/>
      <c r="K163526"/>
    </row>
    <row r="163527" spans="1:11" x14ac:dyDescent="0.25">
      <c r="A163527">
        <v>1179930</v>
      </c>
      <c r="B163527">
        <v>19172</v>
      </c>
      <c r="C163527">
        <v>1</v>
      </c>
      <c r="D163527" s="2">
        <v>42779</v>
      </c>
      <c r="E163527">
        <v>14</v>
      </c>
      <c r="J163527"/>
      <c r="K163527"/>
    </row>
    <row r="163528" spans="1:11" x14ac:dyDescent="0.25">
      <c r="A163528">
        <v>1179930</v>
      </c>
      <c r="B163528">
        <v>76417</v>
      </c>
      <c r="C163528">
        <v>1</v>
      </c>
      <c r="D163528" s="2">
        <v>42779</v>
      </c>
      <c r="E163528">
        <v>202</v>
      </c>
      <c r="J163528"/>
      <c r="K163528"/>
    </row>
    <row r="163529" spans="1:11" x14ac:dyDescent="0.25">
      <c r="A163529">
        <v>1179930</v>
      </c>
      <c r="B163529">
        <v>76962</v>
      </c>
      <c r="C163529">
        <v>1</v>
      </c>
      <c r="D163529" s="2">
        <v>42779</v>
      </c>
      <c r="E163529">
        <v>174</v>
      </c>
      <c r="J163529"/>
      <c r="K163529"/>
    </row>
    <row r="163530" spans="1:11" x14ac:dyDescent="0.25">
      <c r="A163530">
        <v>1179930</v>
      </c>
      <c r="B163530">
        <v>76275</v>
      </c>
      <c r="C163530">
        <v>1</v>
      </c>
      <c r="D163530" s="2">
        <v>42779</v>
      </c>
      <c r="E163530">
        <v>144</v>
      </c>
      <c r="J163530"/>
      <c r="K163530"/>
    </row>
    <row r="163531" spans="1:11" x14ac:dyDescent="0.25">
      <c r="A163531">
        <v>1179930</v>
      </c>
      <c r="B163531">
        <v>76295</v>
      </c>
      <c r="C163531">
        <v>1</v>
      </c>
      <c r="D163531" s="2">
        <v>42779</v>
      </c>
      <c r="E163531">
        <v>107</v>
      </c>
      <c r="J163531"/>
      <c r="K163531"/>
    </row>
    <row r="163532" spans="1:11" x14ac:dyDescent="0.25">
      <c r="A163532">
        <v>1179930</v>
      </c>
      <c r="B163532">
        <v>76270</v>
      </c>
      <c r="C163532">
        <v>1</v>
      </c>
      <c r="D163532" s="2">
        <v>42779</v>
      </c>
      <c r="E163532">
        <v>106</v>
      </c>
      <c r="J163532"/>
      <c r="K163532"/>
    </row>
    <row r="163533" spans="1:11" x14ac:dyDescent="0.25">
      <c r="A163533">
        <v>1179930</v>
      </c>
      <c r="B163533">
        <v>76282</v>
      </c>
      <c r="C163533">
        <v>1</v>
      </c>
      <c r="D163533" s="2">
        <v>42779</v>
      </c>
      <c r="E163533">
        <v>69</v>
      </c>
      <c r="J163533"/>
      <c r="K163533"/>
    </row>
    <row r="163534" spans="1:11" x14ac:dyDescent="0.25">
      <c r="A163534">
        <v>1179930</v>
      </c>
      <c r="B163534">
        <v>76293</v>
      </c>
      <c r="C163534">
        <v>1</v>
      </c>
      <c r="D163534" s="2">
        <v>42779</v>
      </c>
      <c r="E163534">
        <v>233</v>
      </c>
      <c r="J163534"/>
      <c r="K163534"/>
    </row>
    <row r="163535" spans="1:11" x14ac:dyDescent="0.25">
      <c r="A163535">
        <v>1179930</v>
      </c>
      <c r="B163535">
        <v>76288</v>
      </c>
      <c r="C163535">
        <v>1</v>
      </c>
      <c r="D163535" s="2">
        <v>42779</v>
      </c>
      <c r="E163535">
        <v>202</v>
      </c>
      <c r="J163535"/>
      <c r="K163535"/>
    </row>
    <row r="163536" spans="1:11" x14ac:dyDescent="0.25">
      <c r="A163536">
        <v>1179930</v>
      </c>
      <c r="B163536">
        <v>76278</v>
      </c>
      <c r="C163536">
        <v>1</v>
      </c>
      <c r="D163536" s="2">
        <v>42779</v>
      </c>
      <c r="E163536">
        <v>102</v>
      </c>
      <c r="J163536"/>
      <c r="K163536"/>
    </row>
    <row r="163537" spans="1:11" x14ac:dyDescent="0.25">
      <c r="A163537">
        <v>1179930</v>
      </c>
      <c r="B163537">
        <v>76284</v>
      </c>
      <c r="C163537">
        <v>1</v>
      </c>
      <c r="D163537" s="2">
        <v>42779</v>
      </c>
      <c r="E163537">
        <v>108</v>
      </c>
      <c r="J163537"/>
      <c r="K163537"/>
    </row>
    <row r="163538" spans="1:11" x14ac:dyDescent="0.25">
      <c r="A163538">
        <v>1179930</v>
      </c>
      <c r="B163538">
        <v>76280</v>
      </c>
      <c r="C163538">
        <v>1</v>
      </c>
      <c r="D163538" s="2">
        <v>42779</v>
      </c>
      <c r="E163538">
        <v>102</v>
      </c>
      <c r="J163538"/>
      <c r="K163538"/>
    </row>
    <row r="163539" spans="1:11" x14ac:dyDescent="0.25">
      <c r="A163539">
        <v>1179930</v>
      </c>
      <c r="B163539">
        <v>76495</v>
      </c>
      <c r="C163539">
        <v>1</v>
      </c>
      <c r="D163539" s="2">
        <v>42779</v>
      </c>
      <c r="E163539">
        <v>334</v>
      </c>
      <c r="J163539"/>
      <c r="K163539"/>
    </row>
    <row r="163540" spans="1:11" x14ac:dyDescent="0.25">
      <c r="A163540">
        <v>1179930</v>
      </c>
      <c r="B163540">
        <v>76351</v>
      </c>
      <c r="C163540">
        <v>1</v>
      </c>
      <c r="D163540" s="2">
        <v>42779</v>
      </c>
      <c r="E163540">
        <v>147</v>
      </c>
      <c r="J163540"/>
      <c r="K163540"/>
    </row>
    <row r="163541" spans="1:11" x14ac:dyDescent="0.25">
      <c r="A163541">
        <v>1179930</v>
      </c>
      <c r="B163541">
        <v>76345</v>
      </c>
      <c r="C163541">
        <v>1</v>
      </c>
      <c r="D163541" s="2">
        <v>42779</v>
      </c>
      <c r="E163541">
        <v>96</v>
      </c>
      <c r="J163541"/>
      <c r="K163541"/>
    </row>
    <row r="163542" spans="1:11" x14ac:dyDescent="0.25">
      <c r="A163542">
        <v>1179930</v>
      </c>
      <c r="B163542">
        <v>76320</v>
      </c>
      <c r="C163542">
        <v>1</v>
      </c>
      <c r="D163542" s="2">
        <v>42779</v>
      </c>
      <c r="E163542">
        <v>107</v>
      </c>
      <c r="J163542"/>
      <c r="K163542"/>
    </row>
    <row r="163543" spans="1:11" x14ac:dyDescent="0.25">
      <c r="A163543">
        <v>1179930</v>
      </c>
      <c r="B163543">
        <v>76318</v>
      </c>
      <c r="C163543">
        <v>1</v>
      </c>
      <c r="D163543" s="2">
        <v>42779</v>
      </c>
      <c r="E163543">
        <v>157</v>
      </c>
      <c r="J163543"/>
      <c r="K163543"/>
    </row>
    <row r="163544" spans="1:11" x14ac:dyDescent="0.25">
      <c r="A163544">
        <v>1179930</v>
      </c>
      <c r="B163544">
        <v>76456</v>
      </c>
      <c r="C163544">
        <v>1</v>
      </c>
      <c r="D163544" s="2">
        <v>42779</v>
      </c>
      <c r="E163544">
        <v>232</v>
      </c>
      <c r="J163544"/>
      <c r="K163544"/>
    </row>
    <row r="163545" spans="1:11" x14ac:dyDescent="0.25">
      <c r="A163545">
        <v>1179930</v>
      </c>
      <c r="B163545">
        <v>76324</v>
      </c>
      <c r="C163545">
        <v>1</v>
      </c>
      <c r="D163545" s="2">
        <v>42779</v>
      </c>
      <c r="E163545">
        <v>240</v>
      </c>
      <c r="J163545"/>
      <c r="K163545"/>
    </row>
    <row r="163546" spans="1:11" x14ac:dyDescent="0.25">
      <c r="A163546">
        <v>1179930</v>
      </c>
      <c r="B163546">
        <v>19123</v>
      </c>
      <c r="C163546">
        <v>1</v>
      </c>
      <c r="D163546" s="2">
        <v>42779</v>
      </c>
      <c r="E163546">
        <v>170</v>
      </c>
      <c r="J163546"/>
      <c r="K163546"/>
    </row>
    <row r="163547" spans="1:11" x14ac:dyDescent="0.25">
      <c r="A163547">
        <v>1179930</v>
      </c>
      <c r="B163547">
        <v>19122</v>
      </c>
      <c r="C163547">
        <v>1</v>
      </c>
      <c r="D163547" s="2">
        <v>42779</v>
      </c>
      <c r="E163547">
        <v>80</v>
      </c>
      <c r="J163547"/>
      <c r="K163547"/>
    </row>
    <row r="163548" spans="1:11" x14ac:dyDescent="0.25">
      <c r="A163548">
        <v>1179930</v>
      </c>
      <c r="B163548">
        <v>76454</v>
      </c>
      <c r="C163548">
        <v>1</v>
      </c>
      <c r="D163548" s="2">
        <v>42779</v>
      </c>
      <c r="E163548">
        <v>145</v>
      </c>
      <c r="J163548"/>
      <c r="K163548"/>
    </row>
    <row r="163549" spans="1:11" x14ac:dyDescent="0.25">
      <c r="A163549">
        <v>1179930</v>
      </c>
      <c r="B163549">
        <v>76355</v>
      </c>
      <c r="C163549">
        <v>1</v>
      </c>
      <c r="D163549" s="2">
        <v>42779</v>
      </c>
      <c r="E163549">
        <v>-8</v>
      </c>
      <c r="J163549"/>
      <c r="K163549"/>
    </row>
    <row r="163550" spans="1:11" x14ac:dyDescent="0.25">
      <c r="A163550">
        <v>1179930</v>
      </c>
      <c r="B163550">
        <v>76519</v>
      </c>
      <c r="C163550">
        <v>1</v>
      </c>
      <c r="D163550" s="2">
        <v>42779</v>
      </c>
      <c r="E163550">
        <v>78</v>
      </c>
      <c r="J163550"/>
      <c r="K163550"/>
    </row>
    <row r="163551" spans="1:11" x14ac:dyDescent="0.25">
      <c r="A163551">
        <v>1179930</v>
      </c>
      <c r="B163551">
        <v>76367</v>
      </c>
      <c r="C163551">
        <v>1</v>
      </c>
      <c r="D163551" s="2">
        <v>42779</v>
      </c>
      <c r="E163551">
        <v>339</v>
      </c>
      <c r="J163551"/>
      <c r="K163551"/>
    </row>
    <row r="163552" spans="1:11" x14ac:dyDescent="0.25">
      <c r="A163552">
        <v>1179930</v>
      </c>
      <c r="B163552">
        <v>76943</v>
      </c>
      <c r="C163552">
        <v>1</v>
      </c>
      <c r="D163552" s="2">
        <v>42779</v>
      </c>
      <c r="E163552">
        <v>755</v>
      </c>
      <c r="J163552"/>
      <c r="K163552"/>
    </row>
    <row r="163553" spans="1:11" x14ac:dyDescent="0.25">
      <c r="A163553">
        <v>1179930</v>
      </c>
      <c r="B163553">
        <v>76377</v>
      </c>
      <c r="C163553">
        <v>1</v>
      </c>
      <c r="D163553" s="2">
        <v>42779</v>
      </c>
      <c r="E163553">
        <v>208</v>
      </c>
      <c r="J163553"/>
      <c r="K163553"/>
    </row>
    <row r="163554" spans="1:11" x14ac:dyDescent="0.25">
      <c r="A163554">
        <v>1179930</v>
      </c>
      <c r="B163554">
        <v>76941</v>
      </c>
      <c r="C163554">
        <v>1</v>
      </c>
      <c r="D163554" s="2">
        <v>42779</v>
      </c>
      <c r="E163554">
        <v>765</v>
      </c>
      <c r="J163554"/>
      <c r="K163554"/>
    </row>
    <row r="163555" spans="1:11" x14ac:dyDescent="0.25">
      <c r="A163555">
        <v>1179930</v>
      </c>
      <c r="B163555">
        <v>76373</v>
      </c>
      <c r="C163555">
        <v>1</v>
      </c>
      <c r="D163555" s="2">
        <v>42779</v>
      </c>
      <c r="E163555">
        <v>743</v>
      </c>
      <c r="J163555"/>
      <c r="K163555"/>
    </row>
    <row r="163556" spans="1:11" x14ac:dyDescent="0.25">
      <c r="A163556">
        <v>1179930</v>
      </c>
      <c r="B163556">
        <v>76486</v>
      </c>
      <c r="C163556">
        <v>1</v>
      </c>
      <c r="D163556" s="2">
        <v>42779</v>
      </c>
      <c r="E163556">
        <v>47</v>
      </c>
      <c r="J163556"/>
      <c r="K163556"/>
    </row>
    <row r="163557" spans="1:11" x14ac:dyDescent="0.25">
      <c r="A163557">
        <v>1179930</v>
      </c>
      <c r="B163557">
        <v>76380</v>
      </c>
      <c r="C163557">
        <v>1</v>
      </c>
      <c r="D163557" s="2">
        <v>42779</v>
      </c>
      <c r="E163557">
        <v>242</v>
      </c>
      <c r="J163557"/>
      <c r="K163557"/>
    </row>
    <row r="163558" spans="1:11" x14ac:dyDescent="0.25">
      <c r="A163558">
        <v>1179930</v>
      </c>
      <c r="B163558">
        <v>76490</v>
      </c>
      <c r="C163558">
        <v>1</v>
      </c>
      <c r="D163558" s="2">
        <v>42779</v>
      </c>
      <c r="E163558">
        <v>190</v>
      </c>
      <c r="J163558"/>
      <c r="K163558"/>
    </row>
    <row r="163559" spans="1:11" x14ac:dyDescent="0.25">
      <c r="A163559">
        <v>1179930</v>
      </c>
      <c r="B163559">
        <v>76466</v>
      </c>
      <c r="C163559">
        <v>1</v>
      </c>
      <c r="D163559" s="2">
        <v>42779</v>
      </c>
      <c r="E163559">
        <v>107</v>
      </c>
      <c r="J163559"/>
      <c r="K163559"/>
    </row>
    <row r="163560" spans="1:11" x14ac:dyDescent="0.25">
      <c r="A163560">
        <v>1179930</v>
      </c>
      <c r="B163560">
        <v>76462</v>
      </c>
      <c r="C163560">
        <v>1</v>
      </c>
      <c r="D163560" s="2">
        <v>42779</v>
      </c>
      <c r="E163560">
        <v>188</v>
      </c>
      <c r="J163560"/>
      <c r="K163560"/>
    </row>
    <row r="163561" spans="1:11" x14ac:dyDescent="0.25">
      <c r="A163561">
        <v>1152508</v>
      </c>
      <c r="B163561">
        <v>76289</v>
      </c>
      <c r="C163561">
        <v>1</v>
      </c>
      <c r="D163561" s="2">
        <v>42780</v>
      </c>
      <c r="E163561">
        <v>-5</v>
      </c>
      <c r="G163561">
        <v>-14</v>
      </c>
      <c r="H163561">
        <v>755</v>
      </c>
      <c r="I163561">
        <v>6</v>
      </c>
      <c r="K163561"/>
    </row>
    <row r="163562" spans="1:11" x14ac:dyDescent="0.25">
      <c r="A163562">
        <v>1179930</v>
      </c>
      <c r="B163562">
        <v>76321</v>
      </c>
      <c r="C163562">
        <v>1</v>
      </c>
      <c r="D163562" s="2">
        <v>42780</v>
      </c>
      <c r="E163562">
        <v>86</v>
      </c>
      <c r="J163562"/>
      <c r="K163562"/>
    </row>
    <row r="163563" spans="1:11" x14ac:dyDescent="0.25">
      <c r="A163563">
        <v>1179930</v>
      </c>
      <c r="B163563">
        <v>19172</v>
      </c>
      <c r="C163563">
        <v>1</v>
      </c>
      <c r="D163563" s="2">
        <v>42780</v>
      </c>
      <c r="E163563">
        <v>14</v>
      </c>
      <c r="J163563"/>
      <c r="K163563"/>
    </row>
    <row r="163564" spans="1:11" x14ac:dyDescent="0.25">
      <c r="A163564">
        <v>1179930</v>
      </c>
      <c r="B163564">
        <v>76417</v>
      </c>
      <c r="C163564">
        <v>1</v>
      </c>
      <c r="D163564" s="2">
        <v>42780</v>
      </c>
      <c r="E163564">
        <v>202</v>
      </c>
      <c r="J163564"/>
      <c r="K163564"/>
    </row>
    <row r="163565" spans="1:11" x14ac:dyDescent="0.25">
      <c r="A163565">
        <v>1179930</v>
      </c>
      <c r="B163565">
        <v>76962</v>
      </c>
      <c r="C163565">
        <v>1</v>
      </c>
      <c r="D163565" s="2">
        <v>42780</v>
      </c>
      <c r="E163565">
        <v>174</v>
      </c>
      <c r="J163565"/>
      <c r="K163565"/>
    </row>
    <row r="163566" spans="1:11" x14ac:dyDescent="0.25">
      <c r="A163566">
        <v>1179930</v>
      </c>
      <c r="B163566">
        <v>76275</v>
      </c>
      <c r="C163566">
        <v>1</v>
      </c>
      <c r="D163566" s="2">
        <v>42780</v>
      </c>
      <c r="E163566">
        <v>146</v>
      </c>
      <c r="J163566"/>
      <c r="K163566"/>
    </row>
    <row r="163567" spans="1:11" x14ac:dyDescent="0.25">
      <c r="A163567">
        <v>1179930</v>
      </c>
      <c r="B163567">
        <v>76295</v>
      </c>
      <c r="C163567">
        <v>1</v>
      </c>
      <c r="D163567" s="2">
        <v>42780</v>
      </c>
      <c r="E163567">
        <v>109</v>
      </c>
      <c r="J163567"/>
      <c r="K163567"/>
    </row>
    <row r="163568" spans="1:11" x14ac:dyDescent="0.25">
      <c r="A163568">
        <v>1179930</v>
      </c>
      <c r="B163568">
        <v>76270</v>
      </c>
      <c r="C163568">
        <v>1</v>
      </c>
      <c r="D163568" s="2">
        <v>42780</v>
      </c>
      <c r="E163568">
        <v>106</v>
      </c>
      <c r="J163568"/>
      <c r="K163568"/>
    </row>
    <row r="163569" spans="1:11" x14ac:dyDescent="0.25">
      <c r="A163569">
        <v>1179930</v>
      </c>
      <c r="B163569">
        <v>76282</v>
      </c>
      <c r="C163569">
        <v>1</v>
      </c>
      <c r="D163569" s="2">
        <v>42780</v>
      </c>
      <c r="E163569">
        <v>69</v>
      </c>
      <c r="J163569"/>
      <c r="K163569"/>
    </row>
    <row r="163570" spans="1:11" x14ac:dyDescent="0.25">
      <c r="A163570">
        <v>1179930</v>
      </c>
      <c r="B163570">
        <v>76293</v>
      </c>
      <c r="C163570">
        <v>1</v>
      </c>
      <c r="D163570" s="2">
        <v>42780</v>
      </c>
      <c r="E163570">
        <v>233</v>
      </c>
      <c r="J163570"/>
      <c r="K163570"/>
    </row>
    <row r="163571" spans="1:11" x14ac:dyDescent="0.25">
      <c r="A163571">
        <v>1179930</v>
      </c>
      <c r="B163571">
        <v>76288</v>
      </c>
      <c r="C163571">
        <v>1</v>
      </c>
      <c r="D163571" s="2">
        <v>42780</v>
      </c>
      <c r="E163571">
        <v>202</v>
      </c>
      <c r="J163571"/>
      <c r="K163571"/>
    </row>
    <row r="163572" spans="1:11" x14ac:dyDescent="0.25">
      <c r="A163572">
        <v>1179930</v>
      </c>
      <c r="B163572">
        <v>76278</v>
      </c>
      <c r="C163572">
        <v>1</v>
      </c>
      <c r="D163572" s="2">
        <v>42780</v>
      </c>
      <c r="E163572">
        <v>102</v>
      </c>
      <c r="J163572"/>
      <c r="K163572"/>
    </row>
    <row r="163573" spans="1:11" x14ac:dyDescent="0.25">
      <c r="A163573">
        <v>1179930</v>
      </c>
      <c r="B163573">
        <v>76284</v>
      </c>
      <c r="C163573">
        <v>1</v>
      </c>
      <c r="D163573" s="2">
        <v>42780</v>
      </c>
      <c r="E163573">
        <v>111</v>
      </c>
      <c r="J163573"/>
      <c r="K163573"/>
    </row>
    <row r="163574" spans="1:11" x14ac:dyDescent="0.25">
      <c r="A163574">
        <v>1179930</v>
      </c>
      <c r="B163574">
        <v>76280</v>
      </c>
      <c r="C163574">
        <v>1</v>
      </c>
      <c r="D163574" s="2">
        <v>42780</v>
      </c>
      <c r="E163574">
        <v>102</v>
      </c>
      <c r="J163574"/>
      <c r="K163574"/>
    </row>
    <row r="163575" spans="1:11" x14ac:dyDescent="0.25">
      <c r="A163575">
        <v>1179930</v>
      </c>
      <c r="B163575">
        <v>76495</v>
      </c>
      <c r="C163575">
        <v>1</v>
      </c>
      <c r="D163575" s="2">
        <v>42780</v>
      </c>
      <c r="E163575">
        <v>332</v>
      </c>
      <c r="J163575"/>
      <c r="K163575"/>
    </row>
    <row r="163576" spans="1:11" x14ac:dyDescent="0.25">
      <c r="A163576">
        <v>1179930</v>
      </c>
      <c r="B163576">
        <v>76351</v>
      </c>
      <c r="C163576">
        <v>1</v>
      </c>
      <c r="D163576" s="2">
        <v>42780</v>
      </c>
      <c r="E163576">
        <v>148</v>
      </c>
      <c r="J163576"/>
      <c r="K163576"/>
    </row>
    <row r="163577" spans="1:11" x14ac:dyDescent="0.25">
      <c r="A163577">
        <v>1179930</v>
      </c>
      <c r="B163577">
        <v>76345</v>
      </c>
      <c r="C163577">
        <v>1</v>
      </c>
      <c r="D163577" s="2">
        <v>42780</v>
      </c>
      <c r="E163577">
        <v>93</v>
      </c>
      <c r="J163577"/>
      <c r="K163577"/>
    </row>
    <row r="163578" spans="1:11" x14ac:dyDescent="0.25">
      <c r="A163578">
        <v>1179930</v>
      </c>
      <c r="B163578">
        <v>76320</v>
      </c>
      <c r="C163578">
        <v>1</v>
      </c>
      <c r="D163578" s="2">
        <v>42780</v>
      </c>
      <c r="E163578">
        <v>107</v>
      </c>
      <c r="J163578"/>
      <c r="K163578"/>
    </row>
    <row r="163579" spans="1:11" x14ac:dyDescent="0.25">
      <c r="A163579">
        <v>1179930</v>
      </c>
      <c r="B163579">
        <v>76318</v>
      </c>
      <c r="C163579">
        <v>1</v>
      </c>
      <c r="D163579" s="2">
        <v>42780</v>
      </c>
      <c r="E163579">
        <v>157</v>
      </c>
      <c r="J163579"/>
      <c r="K163579"/>
    </row>
    <row r="163580" spans="1:11" x14ac:dyDescent="0.25">
      <c r="A163580">
        <v>1179930</v>
      </c>
      <c r="B163580">
        <v>76456</v>
      </c>
      <c r="C163580">
        <v>1</v>
      </c>
      <c r="D163580" s="2">
        <v>42780</v>
      </c>
      <c r="E163580">
        <v>232</v>
      </c>
      <c r="J163580"/>
      <c r="K163580"/>
    </row>
    <row r="163581" spans="1:11" x14ac:dyDescent="0.25">
      <c r="A163581">
        <v>1179930</v>
      </c>
      <c r="B163581">
        <v>76324</v>
      </c>
      <c r="C163581">
        <v>1</v>
      </c>
      <c r="D163581" s="2">
        <v>42780</v>
      </c>
      <c r="E163581">
        <v>240</v>
      </c>
      <c r="J163581"/>
      <c r="K163581"/>
    </row>
    <row r="163582" spans="1:11" x14ac:dyDescent="0.25">
      <c r="A163582">
        <v>1179930</v>
      </c>
      <c r="B163582">
        <v>19123</v>
      </c>
      <c r="C163582">
        <v>1</v>
      </c>
      <c r="D163582" s="2">
        <v>42780</v>
      </c>
      <c r="E163582">
        <v>170</v>
      </c>
      <c r="J163582"/>
      <c r="K163582"/>
    </row>
    <row r="163583" spans="1:11" x14ac:dyDescent="0.25">
      <c r="A163583">
        <v>1179930</v>
      </c>
      <c r="B163583">
        <v>19122</v>
      </c>
      <c r="C163583">
        <v>1</v>
      </c>
      <c r="D163583" s="2">
        <v>42780</v>
      </c>
      <c r="E163583">
        <v>80</v>
      </c>
      <c r="J163583"/>
      <c r="K163583"/>
    </row>
    <row r="163584" spans="1:11" x14ac:dyDescent="0.25">
      <c r="A163584">
        <v>1179930</v>
      </c>
      <c r="B163584">
        <v>76454</v>
      </c>
      <c r="C163584">
        <v>1</v>
      </c>
      <c r="D163584" s="2">
        <v>42780</v>
      </c>
      <c r="E163584">
        <v>145</v>
      </c>
      <c r="J163584"/>
      <c r="K163584"/>
    </row>
    <row r="163585" spans="1:11" x14ac:dyDescent="0.25">
      <c r="A163585">
        <v>1179930</v>
      </c>
      <c r="B163585">
        <v>76355</v>
      </c>
      <c r="C163585">
        <v>1</v>
      </c>
      <c r="D163585" s="2">
        <v>42780</v>
      </c>
      <c r="E163585">
        <v>-8</v>
      </c>
      <c r="J163585"/>
      <c r="K163585"/>
    </row>
    <row r="163586" spans="1:11" x14ac:dyDescent="0.25">
      <c r="A163586">
        <v>1179930</v>
      </c>
      <c r="B163586">
        <v>76519</v>
      </c>
      <c r="C163586">
        <v>1</v>
      </c>
      <c r="D163586" s="2">
        <v>42780</v>
      </c>
      <c r="E163586">
        <v>79</v>
      </c>
      <c r="J163586"/>
      <c r="K163586"/>
    </row>
    <row r="163587" spans="1:11" x14ac:dyDescent="0.25">
      <c r="A163587">
        <v>1179930</v>
      </c>
      <c r="B163587">
        <v>76367</v>
      </c>
      <c r="C163587">
        <v>1</v>
      </c>
      <c r="D163587" s="2">
        <v>42780</v>
      </c>
      <c r="E163587">
        <v>339</v>
      </c>
      <c r="J163587"/>
      <c r="K163587"/>
    </row>
    <row r="163588" spans="1:11" x14ac:dyDescent="0.25">
      <c r="A163588">
        <v>1179930</v>
      </c>
      <c r="B163588">
        <v>76943</v>
      </c>
      <c r="C163588">
        <v>1</v>
      </c>
      <c r="D163588" s="2">
        <v>42780</v>
      </c>
      <c r="E163588">
        <v>743</v>
      </c>
      <c r="J163588"/>
      <c r="K163588"/>
    </row>
    <row r="163589" spans="1:11" x14ac:dyDescent="0.25">
      <c r="A163589">
        <v>1179930</v>
      </c>
      <c r="B163589">
        <v>76377</v>
      </c>
      <c r="C163589">
        <v>1</v>
      </c>
      <c r="D163589" s="2">
        <v>42780</v>
      </c>
      <c r="E163589">
        <v>210</v>
      </c>
      <c r="J163589"/>
      <c r="K163589"/>
    </row>
    <row r="163590" spans="1:11" x14ac:dyDescent="0.25">
      <c r="A163590">
        <v>1179930</v>
      </c>
      <c r="B163590">
        <v>76941</v>
      </c>
      <c r="C163590">
        <v>1</v>
      </c>
      <c r="D163590" s="2">
        <v>42780</v>
      </c>
      <c r="E163590">
        <v>755</v>
      </c>
      <c r="J163590"/>
      <c r="K163590"/>
    </row>
    <row r="163591" spans="1:11" x14ac:dyDescent="0.25">
      <c r="A163591">
        <v>1179930</v>
      </c>
      <c r="B163591">
        <v>76373</v>
      </c>
      <c r="C163591">
        <v>1</v>
      </c>
      <c r="D163591" s="2">
        <v>42780</v>
      </c>
      <c r="E163591">
        <v>731</v>
      </c>
      <c r="J163591"/>
      <c r="K163591"/>
    </row>
    <row r="163592" spans="1:11" x14ac:dyDescent="0.25">
      <c r="A163592">
        <v>1179930</v>
      </c>
      <c r="B163592">
        <v>76486</v>
      </c>
      <c r="C163592">
        <v>1</v>
      </c>
      <c r="D163592" s="2">
        <v>42780</v>
      </c>
      <c r="E163592">
        <v>47</v>
      </c>
      <c r="J163592"/>
      <c r="K163592"/>
    </row>
    <row r="163593" spans="1:11" x14ac:dyDescent="0.25">
      <c r="A163593">
        <v>1179930</v>
      </c>
      <c r="B163593">
        <v>76380</v>
      </c>
      <c r="C163593">
        <v>1</v>
      </c>
      <c r="D163593" s="2">
        <v>42780</v>
      </c>
      <c r="E163593">
        <v>245</v>
      </c>
      <c r="J163593"/>
      <c r="K163593"/>
    </row>
    <row r="163594" spans="1:11" x14ac:dyDescent="0.25">
      <c r="A163594">
        <v>1179930</v>
      </c>
      <c r="B163594">
        <v>76490</v>
      </c>
      <c r="C163594">
        <v>1</v>
      </c>
      <c r="D163594" s="2">
        <v>42780</v>
      </c>
      <c r="E163594">
        <v>190</v>
      </c>
      <c r="J163594"/>
      <c r="K163594"/>
    </row>
    <row r="163595" spans="1:11" x14ac:dyDescent="0.25">
      <c r="A163595">
        <v>1179930</v>
      </c>
      <c r="B163595">
        <v>76466</v>
      </c>
      <c r="C163595">
        <v>1</v>
      </c>
      <c r="D163595" s="2">
        <v>42780</v>
      </c>
      <c r="E163595">
        <v>107</v>
      </c>
      <c r="J163595"/>
      <c r="K163595"/>
    </row>
    <row r="163596" spans="1:11" x14ac:dyDescent="0.25">
      <c r="A163596">
        <v>1179930</v>
      </c>
      <c r="B163596">
        <v>76462</v>
      </c>
      <c r="C163596">
        <v>1</v>
      </c>
      <c r="D163596" s="2">
        <v>42780</v>
      </c>
      <c r="E163596">
        <v>190</v>
      </c>
      <c r="J163596"/>
      <c r="K163596"/>
    </row>
    <row r="163597" spans="1:11" x14ac:dyDescent="0.25">
      <c r="A163597">
        <v>1152508</v>
      </c>
      <c r="B163597">
        <v>76289</v>
      </c>
      <c r="C163597">
        <v>1</v>
      </c>
      <c r="D163597" s="2">
        <v>42781</v>
      </c>
      <c r="E163597">
        <v>-3</v>
      </c>
      <c r="G163597">
        <v>-9</v>
      </c>
      <c r="H163597">
        <v>754</v>
      </c>
      <c r="I163597">
        <v>3</v>
      </c>
      <c r="K163597"/>
    </row>
    <row r="163598" spans="1:11" x14ac:dyDescent="0.25">
      <c r="A163598">
        <v>1179930</v>
      </c>
      <c r="B163598">
        <v>76321</v>
      </c>
      <c r="C163598">
        <v>1</v>
      </c>
      <c r="D163598" s="2">
        <v>42781</v>
      </c>
      <c r="E163598">
        <v>86</v>
      </c>
      <c r="J163598"/>
      <c r="K163598"/>
    </row>
    <row r="163599" spans="1:11" x14ac:dyDescent="0.25">
      <c r="A163599">
        <v>1179930</v>
      </c>
      <c r="B163599">
        <v>19172</v>
      </c>
      <c r="C163599">
        <v>1</v>
      </c>
      <c r="D163599" s="2">
        <v>42781</v>
      </c>
      <c r="E163599">
        <v>14</v>
      </c>
      <c r="J163599"/>
      <c r="K163599"/>
    </row>
    <row r="163600" spans="1:11" x14ac:dyDescent="0.25">
      <c r="A163600">
        <v>1179930</v>
      </c>
      <c r="B163600">
        <v>76417</v>
      </c>
      <c r="C163600">
        <v>1</v>
      </c>
      <c r="D163600" s="2">
        <v>42781</v>
      </c>
      <c r="E163600">
        <v>202</v>
      </c>
      <c r="J163600"/>
      <c r="K163600"/>
    </row>
    <row r="163601" spans="1:11" x14ac:dyDescent="0.25">
      <c r="A163601">
        <v>1179930</v>
      </c>
      <c r="B163601">
        <v>76962</v>
      </c>
      <c r="C163601">
        <v>1</v>
      </c>
      <c r="D163601" s="2">
        <v>42781</v>
      </c>
      <c r="E163601">
        <v>173</v>
      </c>
      <c r="J163601"/>
      <c r="K163601"/>
    </row>
    <row r="163602" spans="1:11" x14ac:dyDescent="0.25">
      <c r="A163602">
        <v>1179930</v>
      </c>
      <c r="B163602">
        <v>76275</v>
      </c>
      <c r="C163602">
        <v>1</v>
      </c>
      <c r="D163602" s="2">
        <v>42781</v>
      </c>
      <c r="E163602">
        <v>146</v>
      </c>
      <c r="J163602"/>
      <c r="K163602"/>
    </row>
    <row r="163603" spans="1:11" x14ac:dyDescent="0.25">
      <c r="A163603">
        <v>1179930</v>
      </c>
      <c r="B163603">
        <v>76295</v>
      </c>
      <c r="C163603">
        <v>1</v>
      </c>
      <c r="D163603" s="2">
        <v>42781</v>
      </c>
      <c r="E163603">
        <v>109</v>
      </c>
      <c r="J163603"/>
      <c r="K163603"/>
    </row>
    <row r="163604" spans="1:11" x14ac:dyDescent="0.25">
      <c r="A163604">
        <v>1179930</v>
      </c>
      <c r="B163604">
        <v>76270</v>
      </c>
      <c r="C163604">
        <v>1</v>
      </c>
      <c r="D163604" s="2">
        <v>42781</v>
      </c>
      <c r="E163604">
        <v>106</v>
      </c>
      <c r="J163604"/>
      <c r="K163604"/>
    </row>
    <row r="163605" spans="1:11" x14ac:dyDescent="0.25">
      <c r="A163605">
        <v>1179930</v>
      </c>
      <c r="B163605">
        <v>76282</v>
      </c>
      <c r="C163605">
        <v>1</v>
      </c>
      <c r="D163605" s="2">
        <v>42781</v>
      </c>
      <c r="E163605">
        <v>66</v>
      </c>
      <c r="J163605"/>
      <c r="K163605"/>
    </row>
    <row r="163606" spans="1:11" x14ac:dyDescent="0.25">
      <c r="A163606">
        <v>1179930</v>
      </c>
      <c r="B163606">
        <v>76293</v>
      </c>
      <c r="C163606">
        <v>1</v>
      </c>
      <c r="D163606" s="2">
        <v>42781</v>
      </c>
      <c r="E163606">
        <v>233</v>
      </c>
      <c r="J163606"/>
      <c r="K163606"/>
    </row>
    <row r="163607" spans="1:11" x14ac:dyDescent="0.25">
      <c r="A163607">
        <v>1179930</v>
      </c>
      <c r="B163607">
        <v>76288</v>
      </c>
      <c r="C163607">
        <v>1</v>
      </c>
      <c r="D163607" s="2">
        <v>42781</v>
      </c>
      <c r="E163607">
        <v>201</v>
      </c>
      <c r="J163607"/>
      <c r="K163607"/>
    </row>
    <row r="163608" spans="1:11" x14ac:dyDescent="0.25">
      <c r="A163608">
        <v>1179930</v>
      </c>
      <c r="B163608">
        <v>76278</v>
      </c>
      <c r="C163608">
        <v>1</v>
      </c>
      <c r="D163608" s="2">
        <v>42781</v>
      </c>
      <c r="E163608">
        <v>102</v>
      </c>
      <c r="J163608"/>
      <c r="K163608"/>
    </row>
    <row r="163609" spans="1:11" x14ac:dyDescent="0.25">
      <c r="A163609">
        <v>1179930</v>
      </c>
      <c r="B163609">
        <v>76284</v>
      </c>
      <c r="C163609">
        <v>1</v>
      </c>
      <c r="D163609" s="2">
        <v>42781</v>
      </c>
      <c r="E163609">
        <v>111</v>
      </c>
      <c r="J163609"/>
      <c r="K163609"/>
    </row>
    <row r="163610" spans="1:11" x14ac:dyDescent="0.25">
      <c r="A163610">
        <v>1179930</v>
      </c>
      <c r="B163610">
        <v>76280</v>
      </c>
      <c r="C163610">
        <v>1</v>
      </c>
      <c r="D163610" s="2">
        <v>42781</v>
      </c>
      <c r="E163610">
        <v>102</v>
      </c>
      <c r="J163610"/>
      <c r="K163610"/>
    </row>
    <row r="163611" spans="1:11" x14ac:dyDescent="0.25">
      <c r="A163611">
        <v>1179930</v>
      </c>
      <c r="B163611">
        <v>76495</v>
      </c>
      <c r="C163611">
        <v>1</v>
      </c>
      <c r="D163611" s="2">
        <v>42781</v>
      </c>
      <c r="E163611">
        <v>331</v>
      </c>
      <c r="J163611"/>
      <c r="K163611"/>
    </row>
    <row r="163612" spans="1:11" x14ac:dyDescent="0.25">
      <c r="A163612">
        <v>1179930</v>
      </c>
      <c r="B163612">
        <v>76351</v>
      </c>
      <c r="C163612">
        <v>1</v>
      </c>
      <c r="D163612" s="2">
        <v>42781</v>
      </c>
      <c r="E163612">
        <v>148</v>
      </c>
      <c r="J163612"/>
      <c r="K163612"/>
    </row>
    <row r="163613" spans="1:11" x14ac:dyDescent="0.25">
      <c r="A163613">
        <v>1179930</v>
      </c>
      <c r="B163613">
        <v>76345</v>
      </c>
      <c r="C163613">
        <v>1</v>
      </c>
      <c r="D163613" s="2">
        <v>42781</v>
      </c>
      <c r="E163613">
        <v>94</v>
      </c>
      <c r="J163613"/>
      <c r="K163613"/>
    </row>
    <row r="163614" spans="1:11" x14ac:dyDescent="0.25">
      <c r="A163614">
        <v>1179930</v>
      </c>
      <c r="B163614">
        <v>76320</v>
      </c>
      <c r="C163614">
        <v>1</v>
      </c>
      <c r="D163614" s="2">
        <v>42781</v>
      </c>
      <c r="E163614">
        <v>107</v>
      </c>
      <c r="J163614"/>
      <c r="K163614"/>
    </row>
    <row r="163615" spans="1:11" x14ac:dyDescent="0.25">
      <c r="A163615">
        <v>1179930</v>
      </c>
      <c r="B163615">
        <v>76318</v>
      </c>
      <c r="C163615">
        <v>1</v>
      </c>
      <c r="D163615" s="2">
        <v>42781</v>
      </c>
      <c r="E163615">
        <v>157</v>
      </c>
      <c r="J163615"/>
      <c r="K163615"/>
    </row>
    <row r="163616" spans="1:11" x14ac:dyDescent="0.25">
      <c r="A163616">
        <v>1179930</v>
      </c>
      <c r="B163616">
        <v>76456</v>
      </c>
      <c r="C163616">
        <v>1</v>
      </c>
      <c r="D163616" s="2">
        <v>42781</v>
      </c>
      <c r="E163616">
        <v>232</v>
      </c>
      <c r="J163616"/>
      <c r="K163616"/>
    </row>
    <row r="163617" spans="1:11" x14ac:dyDescent="0.25">
      <c r="A163617">
        <v>1179930</v>
      </c>
      <c r="B163617">
        <v>76324</v>
      </c>
      <c r="C163617">
        <v>1</v>
      </c>
      <c r="D163617" s="2">
        <v>42781</v>
      </c>
      <c r="E163617">
        <v>239</v>
      </c>
      <c r="J163617"/>
      <c r="K163617"/>
    </row>
    <row r="163618" spans="1:11" x14ac:dyDescent="0.25">
      <c r="A163618">
        <v>1179930</v>
      </c>
      <c r="B163618">
        <v>19123</v>
      </c>
      <c r="C163618">
        <v>1</v>
      </c>
      <c r="D163618" s="2">
        <v>42781</v>
      </c>
      <c r="E163618">
        <v>170</v>
      </c>
      <c r="J163618"/>
      <c r="K163618"/>
    </row>
    <row r="163619" spans="1:11" x14ac:dyDescent="0.25">
      <c r="A163619">
        <v>1179930</v>
      </c>
      <c r="B163619">
        <v>19122</v>
      </c>
      <c r="C163619">
        <v>1</v>
      </c>
      <c r="D163619" s="2">
        <v>42781</v>
      </c>
      <c r="E163619">
        <v>80</v>
      </c>
      <c r="J163619"/>
      <c r="K163619"/>
    </row>
    <row r="163620" spans="1:11" x14ac:dyDescent="0.25">
      <c r="A163620">
        <v>1179930</v>
      </c>
      <c r="B163620">
        <v>76454</v>
      </c>
      <c r="C163620">
        <v>1</v>
      </c>
      <c r="D163620" s="2">
        <v>42781</v>
      </c>
      <c r="E163620">
        <v>145</v>
      </c>
      <c r="J163620"/>
      <c r="K163620"/>
    </row>
    <row r="163621" spans="1:11" x14ac:dyDescent="0.25">
      <c r="A163621">
        <v>1179930</v>
      </c>
      <c r="B163621">
        <v>76355</v>
      </c>
      <c r="C163621">
        <v>1</v>
      </c>
      <c r="D163621" s="2">
        <v>42781</v>
      </c>
      <c r="E163621">
        <v>-8</v>
      </c>
      <c r="J163621"/>
      <c r="K163621"/>
    </row>
    <row r="163622" spans="1:11" x14ac:dyDescent="0.25">
      <c r="A163622">
        <v>1179930</v>
      </c>
      <c r="B163622">
        <v>76519</v>
      </c>
      <c r="C163622">
        <v>1</v>
      </c>
      <c r="D163622" s="2">
        <v>42781</v>
      </c>
      <c r="E163622">
        <v>80</v>
      </c>
      <c r="J163622"/>
      <c r="K163622"/>
    </row>
    <row r="163623" spans="1:11" x14ac:dyDescent="0.25">
      <c r="A163623">
        <v>1179930</v>
      </c>
      <c r="B163623">
        <v>76367</v>
      </c>
      <c r="C163623">
        <v>1</v>
      </c>
      <c r="D163623" s="2">
        <v>42781</v>
      </c>
      <c r="E163623">
        <v>336</v>
      </c>
      <c r="J163623"/>
      <c r="K163623"/>
    </row>
    <row r="163624" spans="1:11" x14ac:dyDescent="0.25">
      <c r="A163624">
        <v>1179930</v>
      </c>
      <c r="B163624">
        <v>76943</v>
      </c>
      <c r="C163624">
        <v>1</v>
      </c>
      <c r="D163624" s="2">
        <v>42781</v>
      </c>
      <c r="E163624">
        <v>730</v>
      </c>
      <c r="J163624"/>
      <c r="K163624"/>
    </row>
    <row r="163625" spans="1:11" x14ac:dyDescent="0.25">
      <c r="A163625">
        <v>1179930</v>
      </c>
      <c r="B163625">
        <v>76377</v>
      </c>
      <c r="C163625">
        <v>1</v>
      </c>
      <c r="D163625" s="2">
        <v>42781</v>
      </c>
      <c r="E163625">
        <v>209</v>
      </c>
      <c r="J163625"/>
      <c r="K163625"/>
    </row>
    <row r="163626" spans="1:11" x14ac:dyDescent="0.25">
      <c r="A163626">
        <v>1179930</v>
      </c>
      <c r="B163626">
        <v>76941</v>
      </c>
      <c r="C163626">
        <v>1</v>
      </c>
      <c r="D163626" s="2">
        <v>42781</v>
      </c>
      <c r="E163626">
        <v>745</v>
      </c>
      <c r="J163626"/>
      <c r="K163626"/>
    </row>
    <row r="163627" spans="1:11" x14ac:dyDescent="0.25">
      <c r="A163627">
        <v>1179930</v>
      </c>
      <c r="B163627">
        <v>76373</v>
      </c>
      <c r="C163627">
        <v>1</v>
      </c>
      <c r="D163627" s="2">
        <v>42781</v>
      </c>
      <c r="E163627">
        <v>719</v>
      </c>
      <c r="J163627"/>
      <c r="K163627"/>
    </row>
    <row r="163628" spans="1:11" x14ac:dyDescent="0.25">
      <c r="A163628">
        <v>1179930</v>
      </c>
      <c r="B163628">
        <v>76486</v>
      </c>
      <c r="C163628">
        <v>1</v>
      </c>
      <c r="D163628" s="2">
        <v>42781</v>
      </c>
      <c r="E163628">
        <v>46</v>
      </c>
      <c r="J163628"/>
      <c r="K163628"/>
    </row>
    <row r="163629" spans="1:11" x14ac:dyDescent="0.25">
      <c r="A163629">
        <v>1179930</v>
      </c>
      <c r="B163629">
        <v>76380</v>
      </c>
      <c r="C163629">
        <v>1</v>
      </c>
      <c r="D163629" s="2">
        <v>42781</v>
      </c>
      <c r="E163629">
        <v>244</v>
      </c>
      <c r="J163629"/>
      <c r="K163629"/>
    </row>
    <row r="163630" spans="1:11" x14ac:dyDescent="0.25">
      <c r="A163630">
        <v>1179930</v>
      </c>
      <c r="B163630">
        <v>76490</v>
      </c>
      <c r="C163630">
        <v>1</v>
      </c>
      <c r="D163630" s="2">
        <v>42781</v>
      </c>
      <c r="E163630">
        <v>190</v>
      </c>
      <c r="J163630"/>
      <c r="K163630"/>
    </row>
    <row r="163631" spans="1:11" x14ac:dyDescent="0.25">
      <c r="A163631">
        <v>1179930</v>
      </c>
      <c r="B163631">
        <v>76466</v>
      </c>
      <c r="C163631">
        <v>1</v>
      </c>
      <c r="D163631" s="2">
        <v>42781</v>
      </c>
      <c r="E163631">
        <v>109</v>
      </c>
      <c r="J163631"/>
      <c r="K163631"/>
    </row>
    <row r="163632" spans="1:11" x14ac:dyDescent="0.25">
      <c r="A163632">
        <v>1179930</v>
      </c>
      <c r="B163632">
        <v>76462</v>
      </c>
      <c r="C163632">
        <v>1</v>
      </c>
      <c r="D163632" s="2">
        <v>42781</v>
      </c>
      <c r="E163632">
        <v>190</v>
      </c>
      <c r="J163632"/>
      <c r="K163632"/>
    </row>
    <row r="163633" spans="1:11" x14ac:dyDescent="0.25">
      <c r="A163633">
        <v>1152508</v>
      </c>
      <c r="B163633">
        <v>76289</v>
      </c>
      <c r="C163633">
        <v>1</v>
      </c>
      <c r="D163633" s="2">
        <v>42782</v>
      </c>
      <c r="E163633">
        <v>-1</v>
      </c>
      <c r="G163633">
        <v>-7</v>
      </c>
      <c r="H163633">
        <v>755</v>
      </c>
      <c r="I163633">
        <v>1</v>
      </c>
      <c r="K163633"/>
    </row>
    <row r="163634" spans="1:11" x14ac:dyDescent="0.25">
      <c r="A163634">
        <v>1179930</v>
      </c>
      <c r="B163634">
        <v>76321</v>
      </c>
      <c r="C163634">
        <v>1</v>
      </c>
      <c r="D163634" s="2">
        <v>42782</v>
      </c>
      <c r="E163634">
        <v>87</v>
      </c>
      <c r="J163634"/>
      <c r="K163634"/>
    </row>
    <row r="163635" spans="1:11" x14ac:dyDescent="0.25">
      <c r="A163635">
        <v>1179930</v>
      </c>
      <c r="B163635">
        <v>19172</v>
      </c>
      <c r="C163635">
        <v>1</v>
      </c>
      <c r="D163635" s="2">
        <v>42782</v>
      </c>
      <c r="E163635">
        <v>13</v>
      </c>
      <c r="J163635"/>
      <c r="K163635"/>
    </row>
    <row r="163636" spans="1:11" x14ac:dyDescent="0.25">
      <c r="A163636">
        <v>1179930</v>
      </c>
      <c r="B163636">
        <v>76417</v>
      </c>
      <c r="C163636">
        <v>1</v>
      </c>
      <c r="D163636" s="2">
        <v>42782</v>
      </c>
      <c r="E163636">
        <v>201</v>
      </c>
      <c r="J163636"/>
      <c r="K163636"/>
    </row>
    <row r="163637" spans="1:11" x14ac:dyDescent="0.25">
      <c r="A163637">
        <v>1179930</v>
      </c>
      <c r="B163637">
        <v>76962</v>
      </c>
      <c r="C163637">
        <v>1</v>
      </c>
      <c r="D163637" s="2">
        <v>42782</v>
      </c>
      <c r="E163637">
        <v>175</v>
      </c>
      <c r="J163637"/>
      <c r="K163637"/>
    </row>
    <row r="163638" spans="1:11" x14ac:dyDescent="0.25">
      <c r="A163638">
        <v>1179930</v>
      </c>
      <c r="B163638">
        <v>76275</v>
      </c>
      <c r="C163638">
        <v>1</v>
      </c>
      <c r="D163638" s="2">
        <v>42782</v>
      </c>
      <c r="E163638">
        <v>148</v>
      </c>
      <c r="J163638"/>
      <c r="K163638"/>
    </row>
    <row r="163639" spans="1:11" x14ac:dyDescent="0.25">
      <c r="A163639">
        <v>1179930</v>
      </c>
      <c r="B163639">
        <v>76295</v>
      </c>
      <c r="C163639">
        <v>1</v>
      </c>
      <c r="D163639" s="2">
        <v>42782</v>
      </c>
      <c r="E163639">
        <v>109</v>
      </c>
      <c r="J163639"/>
      <c r="K163639"/>
    </row>
    <row r="163640" spans="1:11" x14ac:dyDescent="0.25">
      <c r="A163640">
        <v>1179930</v>
      </c>
      <c r="B163640">
        <v>76270</v>
      </c>
      <c r="C163640">
        <v>1</v>
      </c>
      <c r="D163640" s="2">
        <v>42782</v>
      </c>
      <c r="E163640">
        <v>106</v>
      </c>
      <c r="J163640"/>
      <c r="K163640"/>
    </row>
    <row r="163641" spans="1:11" x14ac:dyDescent="0.25">
      <c r="A163641">
        <v>1179930</v>
      </c>
      <c r="B163641">
        <v>76282</v>
      </c>
      <c r="C163641">
        <v>1</v>
      </c>
      <c r="D163641" s="2">
        <v>42782</v>
      </c>
      <c r="E163641">
        <v>66</v>
      </c>
      <c r="J163641"/>
      <c r="K163641"/>
    </row>
    <row r="163642" spans="1:11" x14ac:dyDescent="0.25">
      <c r="A163642">
        <v>1179930</v>
      </c>
      <c r="B163642">
        <v>76293</v>
      </c>
      <c r="C163642">
        <v>1</v>
      </c>
      <c r="D163642" s="2">
        <v>42782</v>
      </c>
      <c r="E163642">
        <v>234</v>
      </c>
      <c r="J163642"/>
      <c r="K163642"/>
    </row>
    <row r="163643" spans="1:11" x14ac:dyDescent="0.25">
      <c r="A163643">
        <v>1179930</v>
      </c>
      <c r="B163643">
        <v>76288</v>
      </c>
      <c r="C163643">
        <v>1</v>
      </c>
      <c r="D163643" s="2">
        <v>42782</v>
      </c>
      <c r="E163643">
        <v>200</v>
      </c>
      <c r="J163643"/>
      <c r="K163643"/>
    </row>
    <row r="163644" spans="1:11" x14ac:dyDescent="0.25">
      <c r="A163644">
        <v>1179930</v>
      </c>
      <c r="B163644">
        <v>76278</v>
      </c>
      <c r="C163644">
        <v>1</v>
      </c>
      <c r="D163644" s="2">
        <v>42782</v>
      </c>
      <c r="E163644">
        <v>102</v>
      </c>
      <c r="J163644"/>
      <c r="K163644"/>
    </row>
    <row r="163645" spans="1:11" x14ac:dyDescent="0.25">
      <c r="A163645">
        <v>1179930</v>
      </c>
      <c r="B163645">
        <v>76284</v>
      </c>
      <c r="C163645">
        <v>1</v>
      </c>
      <c r="D163645" s="2">
        <v>42782</v>
      </c>
      <c r="E163645">
        <v>108</v>
      </c>
      <c r="J163645"/>
      <c r="K163645"/>
    </row>
    <row r="163646" spans="1:11" x14ac:dyDescent="0.25">
      <c r="A163646">
        <v>1179930</v>
      </c>
      <c r="B163646">
        <v>76280</v>
      </c>
      <c r="C163646">
        <v>1</v>
      </c>
      <c r="D163646" s="2">
        <v>42782</v>
      </c>
      <c r="E163646">
        <v>102</v>
      </c>
      <c r="J163646"/>
      <c r="K163646"/>
    </row>
    <row r="163647" spans="1:11" x14ac:dyDescent="0.25">
      <c r="A163647">
        <v>1179930</v>
      </c>
      <c r="B163647">
        <v>76495</v>
      </c>
      <c r="C163647">
        <v>1</v>
      </c>
      <c r="D163647" s="2">
        <v>42782</v>
      </c>
      <c r="E163647">
        <v>331</v>
      </c>
      <c r="J163647"/>
      <c r="K163647"/>
    </row>
    <row r="163648" spans="1:11" x14ac:dyDescent="0.25">
      <c r="A163648">
        <v>1179930</v>
      </c>
      <c r="B163648">
        <v>76351</v>
      </c>
      <c r="C163648">
        <v>1</v>
      </c>
      <c r="D163648" s="2">
        <v>42782</v>
      </c>
      <c r="E163648">
        <v>148</v>
      </c>
      <c r="J163648"/>
      <c r="K163648"/>
    </row>
    <row r="163649" spans="1:11" x14ac:dyDescent="0.25">
      <c r="A163649">
        <v>1179930</v>
      </c>
      <c r="B163649">
        <v>76345</v>
      </c>
      <c r="C163649">
        <v>1</v>
      </c>
      <c r="D163649" s="2">
        <v>42782</v>
      </c>
      <c r="E163649">
        <v>93</v>
      </c>
      <c r="J163649"/>
      <c r="K163649"/>
    </row>
    <row r="163650" spans="1:11" x14ac:dyDescent="0.25">
      <c r="A163650">
        <v>1179930</v>
      </c>
      <c r="B163650">
        <v>76320</v>
      </c>
      <c r="C163650">
        <v>1</v>
      </c>
      <c r="D163650" s="2">
        <v>42782</v>
      </c>
      <c r="E163650">
        <v>107</v>
      </c>
      <c r="J163650"/>
      <c r="K163650"/>
    </row>
    <row r="163651" spans="1:11" x14ac:dyDescent="0.25">
      <c r="A163651">
        <v>1179930</v>
      </c>
      <c r="B163651">
        <v>76318</v>
      </c>
      <c r="C163651">
        <v>1</v>
      </c>
      <c r="D163651" s="2">
        <v>42782</v>
      </c>
      <c r="E163651">
        <v>157</v>
      </c>
      <c r="J163651"/>
      <c r="K163651"/>
    </row>
    <row r="163652" spans="1:11" x14ac:dyDescent="0.25">
      <c r="A163652">
        <v>1179930</v>
      </c>
      <c r="B163652">
        <v>76456</v>
      </c>
      <c r="C163652">
        <v>1</v>
      </c>
      <c r="D163652" s="2">
        <v>42782</v>
      </c>
      <c r="E163652">
        <v>232</v>
      </c>
      <c r="J163652"/>
      <c r="K163652"/>
    </row>
    <row r="163653" spans="1:11" x14ac:dyDescent="0.25">
      <c r="A163653">
        <v>1179930</v>
      </c>
      <c r="B163653">
        <v>76324</v>
      </c>
      <c r="C163653">
        <v>1</v>
      </c>
      <c r="D163653" s="2">
        <v>42782</v>
      </c>
      <c r="E163653">
        <v>238</v>
      </c>
      <c r="J163653"/>
      <c r="K163653"/>
    </row>
    <row r="163654" spans="1:11" x14ac:dyDescent="0.25">
      <c r="A163654">
        <v>1179930</v>
      </c>
      <c r="B163654">
        <v>19123</v>
      </c>
      <c r="C163654">
        <v>1</v>
      </c>
      <c r="D163654" s="2">
        <v>42782</v>
      </c>
      <c r="E163654">
        <v>170</v>
      </c>
      <c r="J163654"/>
      <c r="K163654"/>
    </row>
    <row r="163655" spans="1:11" x14ac:dyDescent="0.25">
      <c r="A163655">
        <v>1179930</v>
      </c>
      <c r="B163655">
        <v>19122</v>
      </c>
      <c r="C163655">
        <v>1</v>
      </c>
      <c r="D163655" s="2">
        <v>42782</v>
      </c>
      <c r="E163655">
        <v>79</v>
      </c>
      <c r="J163655"/>
      <c r="K163655"/>
    </row>
    <row r="163656" spans="1:11" x14ac:dyDescent="0.25">
      <c r="A163656">
        <v>1179930</v>
      </c>
      <c r="B163656">
        <v>76454</v>
      </c>
      <c r="C163656">
        <v>1</v>
      </c>
      <c r="D163656" s="2">
        <v>42782</v>
      </c>
      <c r="E163656">
        <v>145</v>
      </c>
      <c r="J163656"/>
      <c r="K163656"/>
    </row>
    <row r="163657" spans="1:11" x14ac:dyDescent="0.25">
      <c r="A163657">
        <v>1179930</v>
      </c>
      <c r="B163657">
        <v>76355</v>
      </c>
      <c r="C163657">
        <v>1</v>
      </c>
      <c r="D163657" s="2">
        <v>42782</v>
      </c>
      <c r="E163657">
        <v>-8</v>
      </c>
      <c r="J163657"/>
      <c r="K163657"/>
    </row>
    <row r="163658" spans="1:11" x14ac:dyDescent="0.25">
      <c r="A163658">
        <v>1179930</v>
      </c>
      <c r="B163658">
        <v>76519</v>
      </c>
      <c r="C163658">
        <v>1</v>
      </c>
      <c r="D163658" s="2">
        <v>42782</v>
      </c>
      <c r="E163658">
        <v>80</v>
      </c>
      <c r="J163658"/>
      <c r="K163658"/>
    </row>
    <row r="163659" spans="1:11" x14ac:dyDescent="0.25">
      <c r="A163659">
        <v>1179930</v>
      </c>
      <c r="B163659">
        <v>76367</v>
      </c>
      <c r="C163659">
        <v>1</v>
      </c>
      <c r="D163659" s="2">
        <v>42782</v>
      </c>
      <c r="E163659">
        <v>336</v>
      </c>
      <c r="J163659"/>
      <c r="K163659"/>
    </row>
    <row r="163660" spans="1:11" x14ac:dyDescent="0.25">
      <c r="A163660">
        <v>1179930</v>
      </c>
      <c r="B163660">
        <v>76943</v>
      </c>
      <c r="C163660">
        <v>1</v>
      </c>
      <c r="D163660" s="2">
        <v>42782</v>
      </c>
      <c r="E163660">
        <v>715</v>
      </c>
      <c r="J163660"/>
      <c r="K163660"/>
    </row>
    <row r="163661" spans="1:11" x14ac:dyDescent="0.25">
      <c r="A163661">
        <v>1179930</v>
      </c>
      <c r="B163661">
        <v>76377</v>
      </c>
      <c r="C163661">
        <v>1</v>
      </c>
      <c r="D163661" s="2">
        <v>42782</v>
      </c>
      <c r="E163661">
        <v>207</v>
      </c>
      <c r="J163661"/>
      <c r="K163661"/>
    </row>
    <row r="163662" spans="1:11" x14ac:dyDescent="0.25">
      <c r="A163662">
        <v>1179930</v>
      </c>
      <c r="B163662">
        <v>76941</v>
      </c>
      <c r="C163662">
        <v>1</v>
      </c>
      <c r="D163662" s="2">
        <v>42782</v>
      </c>
      <c r="E163662">
        <v>736</v>
      </c>
      <c r="J163662"/>
      <c r="K163662"/>
    </row>
    <row r="163663" spans="1:11" x14ac:dyDescent="0.25">
      <c r="A163663">
        <v>1179930</v>
      </c>
      <c r="B163663">
        <v>76373</v>
      </c>
      <c r="C163663">
        <v>1</v>
      </c>
      <c r="D163663" s="2">
        <v>42782</v>
      </c>
      <c r="E163663">
        <v>709</v>
      </c>
      <c r="J163663"/>
      <c r="K163663"/>
    </row>
    <row r="163664" spans="1:11" x14ac:dyDescent="0.25">
      <c r="A163664">
        <v>1179930</v>
      </c>
      <c r="B163664">
        <v>76486</v>
      </c>
      <c r="C163664">
        <v>1</v>
      </c>
      <c r="D163664" s="2">
        <v>42782</v>
      </c>
      <c r="E163664">
        <v>45</v>
      </c>
      <c r="J163664"/>
      <c r="K163664"/>
    </row>
    <row r="163665" spans="1:11" x14ac:dyDescent="0.25">
      <c r="A163665">
        <v>1179930</v>
      </c>
      <c r="B163665">
        <v>76380</v>
      </c>
      <c r="C163665">
        <v>1</v>
      </c>
      <c r="D163665" s="2">
        <v>42782</v>
      </c>
      <c r="E163665">
        <v>240</v>
      </c>
      <c r="J163665"/>
      <c r="K163665"/>
    </row>
    <row r="163666" spans="1:11" x14ac:dyDescent="0.25">
      <c r="A163666">
        <v>1179930</v>
      </c>
      <c r="B163666">
        <v>76490</v>
      </c>
      <c r="C163666">
        <v>1</v>
      </c>
      <c r="D163666" s="2">
        <v>42782</v>
      </c>
      <c r="E163666">
        <v>191</v>
      </c>
      <c r="J163666"/>
      <c r="K163666"/>
    </row>
    <row r="163667" spans="1:11" x14ac:dyDescent="0.25">
      <c r="A163667">
        <v>1179930</v>
      </c>
      <c r="B163667">
        <v>76466</v>
      </c>
      <c r="C163667">
        <v>1</v>
      </c>
      <c r="D163667" s="2">
        <v>42782</v>
      </c>
      <c r="E163667">
        <v>107</v>
      </c>
      <c r="J163667"/>
      <c r="K163667"/>
    </row>
    <row r="163668" spans="1:11" x14ac:dyDescent="0.25">
      <c r="A163668">
        <v>1179930</v>
      </c>
      <c r="B163668">
        <v>76462</v>
      </c>
      <c r="C163668">
        <v>1</v>
      </c>
      <c r="D163668" s="2">
        <v>42782</v>
      </c>
      <c r="E163668">
        <v>190</v>
      </c>
      <c r="J163668"/>
      <c r="K163668"/>
    </row>
    <row r="163669" spans="1:11" x14ac:dyDescent="0.25">
      <c r="A163669">
        <v>1152508</v>
      </c>
      <c r="B163669">
        <v>76289</v>
      </c>
      <c r="C163669">
        <v>1</v>
      </c>
      <c r="D163669" s="2">
        <v>42783</v>
      </c>
      <c r="E163669">
        <v>-2</v>
      </c>
      <c r="G163669">
        <v>-12</v>
      </c>
      <c r="H163669">
        <v>759</v>
      </c>
      <c r="I163669">
        <v>1</v>
      </c>
      <c r="K163669"/>
    </row>
    <row r="163670" spans="1:11" x14ac:dyDescent="0.25">
      <c r="A163670">
        <v>1179930</v>
      </c>
      <c r="B163670">
        <v>76321</v>
      </c>
      <c r="C163670">
        <v>1</v>
      </c>
      <c r="D163670" s="2">
        <v>42783</v>
      </c>
      <c r="E163670">
        <v>87</v>
      </c>
      <c r="J163670"/>
      <c r="K163670"/>
    </row>
    <row r="163671" spans="1:11" x14ac:dyDescent="0.25">
      <c r="A163671">
        <v>1179930</v>
      </c>
      <c r="B163671">
        <v>19172</v>
      </c>
      <c r="C163671">
        <v>1</v>
      </c>
      <c r="D163671" s="2">
        <v>42783</v>
      </c>
      <c r="E163671">
        <v>13</v>
      </c>
      <c r="J163671"/>
      <c r="K163671"/>
    </row>
    <row r="163672" spans="1:11" x14ac:dyDescent="0.25">
      <c r="A163672">
        <v>1179930</v>
      </c>
      <c r="B163672">
        <v>76417</v>
      </c>
      <c r="C163672">
        <v>1</v>
      </c>
      <c r="D163672" s="2">
        <v>42783</v>
      </c>
      <c r="E163672">
        <v>201</v>
      </c>
      <c r="J163672"/>
      <c r="K163672"/>
    </row>
    <row r="163673" spans="1:11" x14ac:dyDescent="0.25">
      <c r="A163673">
        <v>1179930</v>
      </c>
      <c r="B163673">
        <v>76962</v>
      </c>
      <c r="C163673">
        <v>1</v>
      </c>
      <c r="D163673" s="2">
        <v>42783</v>
      </c>
      <c r="E163673">
        <v>177</v>
      </c>
      <c r="J163673"/>
      <c r="K163673"/>
    </row>
    <row r="163674" spans="1:11" x14ac:dyDescent="0.25">
      <c r="A163674">
        <v>1179930</v>
      </c>
      <c r="B163674">
        <v>76275</v>
      </c>
      <c r="C163674">
        <v>1</v>
      </c>
      <c r="D163674" s="2">
        <v>42783</v>
      </c>
      <c r="E163674">
        <v>148</v>
      </c>
      <c r="J163674"/>
      <c r="K163674"/>
    </row>
    <row r="163675" spans="1:11" x14ac:dyDescent="0.25">
      <c r="A163675">
        <v>1179930</v>
      </c>
      <c r="B163675">
        <v>76295</v>
      </c>
      <c r="C163675">
        <v>1</v>
      </c>
      <c r="D163675" s="2">
        <v>42783</v>
      </c>
      <c r="E163675">
        <v>110</v>
      </c>
      <c r="J163675"/>
      <c r="K163675"/>
    </row>
    <row r="163676" spans="1:11" x14ac:dyDescent="0.25">
      <c r="A163676">
        <v>1179930</v>
      </c>
      <c r="B163676">
        <v>76270</v>
      </c>
      <c r="C163676">
        <v>1</v>
      </c>
      <c r="D163676" s="2">
        <v>42783</v>
      </c>
      <c r="E163676">
        <v>106</v>
      </c>
      <c r="J163676"/>
      <c r="K163676"/>
    </row>
    <row r="163677" spans="1:11" x14ac:dyDescent="0.25">
      <c r="A163677">
        <v>1179930</v>
      </c>
      <c r="B163677">
        <v>76282</v>
      </c>
      <c r="C163677">
        <v>1</v>
      </c>
      <c r="D163677" s="2">
        <v>42783</v>
      </c>
      <c r="E163677">
        <v>68</v>
      </c>
      <c r="J163677"/>
      <c r="K163677"/>
    </row>
    <row r="163678" spans="1:11" x14ac:dyDescent="0.25">
      <c r="A163678">
        <v>1179930</v>
      </c>
      <c r="B163678">
        <v>76293</v>
      </c>
      <c r="C163678">
        <v>1</v>
      </c>
      <c r="D163678" s="2">
        <v>42783</v>
      </c>
      <c r="E163678">
        <v>234</v>
      </c>
      <c r="J163678"/>
      <c r="K163678"/>
    </row>
    <row r="163679" spans="1:11" x14ac:dyDescent="0.25">
      <c r="A163679">
        <v>1179930</v>
      </c>
      <c r="B163679">
        <v>76288</v>
      </c>
      <c r="C163679">
        <v>1</v>
      </c>
      <c r="D163679" s="2">
        <v>42783</v>
      </c>
      <c r="E163679">
        <v>201</v>
      </c>
      <c r="J163679"/>
      <c r="K163679"/>
    </row>
    <row r="163680" spans="1:11" x14ac:dyDescent="0.25">
      <c r="A163680">
        <v>1179930</v>
      </c>
      <c r="B163680">
        <v>76278</v>
      </c>
      <c r="C163680">
        <v>1</v>
      </c>
      <c r="D163680" s="2">
        <v>42783</v>
      </c>
      <c r="E163680">
        <v>101</v>
      </c>
      <c r="J163680"/>
      <c r="K163680"/>
    </row>
    <row r="163681" spans="1:11" x14ac:dyDescent="0.25">
      <c r="A163681">
        <v>1179930</v>
      </c>
      <c r="B163681">
        <v>76284</v>
      </c>
      <c r="C163681">
        <v>1</v>
      </c>
      <c r="D163681" s="2">
        <v>42783</v>
      </c>
      <c r="E163681">
        <v>107</v>
      </c>
      <c r="J163681"/>
      <c r="K163681"/>
    </row>
    <row r="163682" spans="1:11" x14ac:dyDescent="0.25">
      <c r="A163682">
        <v>1179930</v>
      </c>
      <c r="B163682">
        <v>76280</v>
      </c>
      <c r="C163682">
        <v>1</v>
      </c>
      <c r="D163682" s="2">
        <v>42783</v>
      </c>
      <c r="E163682">
        <v>101</v>
      </c>
      <c r="J163682"/>
      <c r="K163682"/>
    </row>
    <row r="163683" spans="1:11" x14ac:dyDescent="0.25">
      <c r="A163683">
        <v>1179930</v>
      </c>
      <c r="B163683">
        <v>76495</v>
      </c>
      <c r="C163683">
        <v>1</v>
      </c>
      <c r="D163683" s="2">
        <v>42783</v>
      </c>
      <c r="E163683">
        <v>331</v>
      </c>
      <c r="J163683"/>
      <c r="K163683"/>
    </row>
    <row r="163684" spans="1:11" x14ac:dyDescent="0.25">
      <c r="A163684">
        <v>1179930</v>
      </c>
      <c r="B163684">
        <v>76351</v>
      </c>
      <c r="C163684">
        <v>1</v>
      </c>
      <c r="D163684" s="2">
        <v>42783</v>
      </c>
      <c r="E163684">
        <v>148</v>
      </c>
      <c r="J163684"/>
      <c r="K163684"/>
    </row>
    <row r="163685" spans="1:11" x14ac:dyDescent="0.25">
      <c r="A163685">
        <v>1179930</v>
      </c>
      <c r="B163685">
        <v>76345</v>
      </c>
      <c r="C163685">
        <v>1</v>
      </c>
      <c r="D163685" s="2">
        <v>42783</v>
      </c>
      <c r="E163685">
        <v>92</v>
      </c>
      <c r="J163685"/>
      <c r="K163685"/>
    </row>
    <row r="163686" spans="1:11" x14ac:dyDescent="0.25">
      <c r="A163686">
        <v>1179930</v>
      </c>
      <c r="B163686">
        <v>76320</v>
      </c>
      <c r="C163686">
        <v>1</v>
      </c>
      <c r="D163686" s="2">
        <v>42783</v>
      </c>
      <c r="E163686">
        <v>107</v>
      </c>
      <c r="J163686"/>
      <c r="K163686"/>
    </row>
    <row r="163687" spans="1:11" x14ac:dyDescent="0.25">
      <c r="A163687">
        <v>1179930</v>
      </c>
      <c r="B163687">
        <v>76318</v>
      </c>
      <c r="C163687">
        <v>1</v>
      </c>
      <c r="D163687" s="2">
        <v>42783</v>
      </c>
      <c r="E163687">
        <v>157</v>
      </c>
      <c r="J163687"/>
      <c r="K163687"/>
    </row>
    <row r="163688" spans="1:11" x14ac:dyDescent="0.25">
      <c r="A163688">
        <v>1179930</v>
      </c>
      <c r="B163688">
        <v>76456</v>
      </c>
      <c r="C163688">
        <v>1</v>
      </c>
      <c r="D163688" s="2">
        <v>42783</v>
      </c>
      <c r="E163688">
        <v>232</v>
      </c>
      <c r="J163688"/>
      <c r="K163688"/>
    </row>
    <row r="163689" spans="1:11" x14ac:dyDescent="0.25">
      <c r="A163689">
        <v>1179930</v>
      </c>
      <c r="B163689">
        <v>76324</v>
      </c>
      <c r="C163689">
        <v>1</v>
      </c>
      <c r="D163689" s="2">
        <v>42783</v>
      </c>
      <c r="E163689">
        <v>238</v>
      </c>
      <c r="J163689"/>
      <c r="K163689"/>
    </row>
    <row r="163690" spans="1:11" x14ac:dyDescent="0.25">
      <c r="A163690">
        <v>1179930</v>
      </c>
      <c r="B163690">
        <v>19123</v>
      </c>
      <c r="C163690">
        <v>1</v>
      </c>
      <c r="D163690" s="2">
        <v>42783</v>
      </c>
      <c r="E163690">
        <v>170</v>
      </c>
      <c r="J163690"/>
      <c r="K163690"/>
    </row>
    <row r="163691" spans="1:11" x14ac:dyDescent="0.25">
      <c r="A163691">
        <v>1179930</v>
      </c>
      <c r="B163691">
        <v>19122</v>
      </c>
      <c r="C163691">
        <v>1</v>
      </c>
      <c r="D163691" s="2">
        <v>42783</v>
      </c>
      <c r="E163691">
        <v>79</v>
      </c>
      <c r="J163691"/>
      <c r="K163691"/>
    </row>
    <row r="163692" spans="1:11" x14ac:dyDescent="0.25">
      <c r="A163692">
        <v>1179930</v>
      </c>
      <c r="B163692">
        <v>76454</v>
      </c>
      <c r="C163692">
        <v>1</v>
      </c>
      <c r="D163692" s="2">
        <v>42783</v>
      </c>
      <c r="E163692">
        <v>145</v>
      </c>
      <c r="J163692"/>
      <c r="K163692"/>
    </row>
    <row r="163693" spans="1:11" x14ac:dyDescent="0.25">
      <c r="A163693">
        <v>1179930</v>
      </c>
      <c r="B163693">
        <v>76355</v>
      </c>
      <c r="C163693">
        <v>1</v>
      </c>
      <c r="D163693" s="2">
        <v>42783</v>
      </c>
      <c r="E163693">
        <v>-8</v>
      </c>
      <c r="J163693"/>
      <c r="K163693"/>
    </row>
    <row r="163694" spans="1:11" x14ac:dyDescent="0.25">
      <c r="A163694">
        <v>1179930</v>
      </c>
      <c r="B163694">
        <v>76519</v>
      </c>
      <c r="C163694">
        <v>1</v>
      </c>
      <c r="D163694" s="2">
        <v>42783</v>
      </c>
      <c r="E163694">
        <v>80</v>
      </c>
      <c r="J163694"/>
      <c r="K163694"/>
    </row>
    <row r="163695" spans="1:11" x14ac:dyDescent="0.25">
      <c r="A163695">
        <v>1179930</v>
      </c>
      <c r="B163695">
        <v>76367</v>
      </c>
      <c r="C163695">
        <v>1</v>
      </c>
      <c r="D163695" s="2">
        <v>42783</v>
      </c>
      <c r="E163695">
        <v>335</v>
      </c>
      <c r="J163695"/>
      <c r="K163695"/>
    </row>
    <row r="163696" spans="1:11" x14ac:dyDescent="0.25">
      <c r="A163696">
        <v>1179930</v>
      </c>
      <c r="B163696">
        <v>76943</v>
      </c>
      <c r="C163696">
        <v>1</v>
      </c>
      <c r="D163696" s="2">
        <v>42783</v>
      </c>
      <c r="E163696">
        <v>706</v>
      </c>
      <c r="J163696"/>
      <c r="K163696"/>
    </row>
    <row r="163697" spans="1:11" x14ac:dyDescent="0.25">
      <c r="A163697">
        <v>1179930</v>
      </c>
      <c r="B163697">
        <v>76377</v>
      </c>
      <c r="C163697">
        <v>1</v>
      </c>
      <c r="D163697" s="2">
        <v>42783</v>
      </c>
      <c r="E163697">
        <v>208</v>
      </c>
      <c r="J163697"/>
      <c r="K163697"/>
    </row>
    <row r="163698" spans="1:11" x14ac:dyDescent="0.25">
      <c r="A163698">
        <v>1179930</v>
      </c>
      <c r="B163698">
        <v>76941</v>
      </c>
      <c r="C163698">
        <v>1</v>
      </c>
      <c r="D163698" s="2">
        <v>42783</v>
      </c>
      <c r="E163698">
        <v>727</v>
      </c>
      <c r="J163698"/>
      <c r="K163698"/>
    </row>
    <row r="163699" spans="1:11" x14ac:dyDescent="0.25">
      <c r="A163699">
        <v>1179930</v>
      </c>
      <c r="B163699">
        <v>76373</v>
      </c>
      <c r="C163699">
        <v>1</v>
      </c>
      <c r="D163699" s="2">
        <v>42783</v>
      </c>
      <c r="E163699">
        <v>698</v>
      </c>
      <c r="J163699"/>
      <c r="K163699"/>
    </row>
    <row r="163700" spans="1:11" x14ac:dyDescent="0.25">
      <c r="A163700">
        <v>1179930</v>
      </c>
      <c r="B163700">
        <v>76486</v>
      </c>
      <c r="C163700">
        <v>1</v>
      </c>
      <c r="D163700" s="2">
        <v>42783</v>
      </c>
      <c r="E163700">
        <v>43</v>
      </c>
      <c r="J163700"/>
      <c r="K163700"/>
    </row>
    <row r="163701" spans="1:11" x14ac:dyDescent="0.25">
      <c r="A163701">
        <v>1179930</v>
      </c>
      <c r="B163701">
        <v>76380</v>
      </c>
      <c r="C163701">
        <v>1</v>
      </c>
      <c r="D163701" s="2">
        <v>42783</v>
      </c>
      <c r="E163701">
        <v>238</v>
      </c>
      <c r="J163701"/>
      <c r="K163701"/>
    </row>
    <row r="163702" spans="1:11" x14ac:dyDescent="0.25">
      <c r="A163702">
        <v>1179930</v>
      </c>
      <c r="B163702">
        <v>76490</v>
      </c>
      <c r="C163702">
        <v>1</v>
      </c>
      <c r="D163702" s="2">
        <v>42783</v>
      </c>
      <c r="E163702">
        <v>191</v>
      </c>
      <c r="J163702"/>
      <c r="K163702"/>
    </row>
    <row r="163703" spans="1:11" x14ac:dyDescent="0.25">
      <c r="A163703">
        <v>1179930</v>
      </c>
      <c r="B163703">
        <v>76466</v>
      </c>
      <c r="C163703">
        <v>1</v>
      </c>
      <c r="D163703" s="2">
        <v>42783</v>
      </c>
      <c r="E163703">
        <v>107</v>
      </c>
      <c r="J163703"/>
      <c r="K163703"/>
    </row>
    <row r="163704" spans="1:11" x14ac:dyDescent="0.25">
      <c r="A163704">
        <v>1179930</v>
      </c>
      <c r="B163704">
        <v>76462</v>
      </c>
      <c r="C163704">
        <v>1</v>
      </c>
      <c r="D163704" s="2">
        <v>42783</v>
      </c>
      <c r="E163704">
        <v>191</v>
      </c>
      <c r="J163704"/>
      <c r="K163704"/>
    </row>
    <row r="163705" spans="1:11" x14ac:dyDescent="0.25">
      <c r="A163705">
        <v>1152508</v>
      </c>
      <c r="B163705">
        <v>76289</v>
      </c>
      <c r="C163705">
        <v>1</v>
      </c>
      <c r="D163705" s="2">
        <v>42784</v>
      </c>
      <c r="E163705">
        <v>-1</v>
      </c>
      <c r="G163705">
        <v>-13</v>
      </c>
      <c r="H163705">
        <v>753</v>
      </c>
      <c r="I163705">
        <v>5</v>
      </c>
      <c r="K163705"/>
    </row>
    <row r="163706" spans="1:11" x14ac:dyDescent="0.25">
      <c r="A163706">
        <v>1179930</v>
      </c>
      <c r="B163706">
        <v>76321</v>
      </c>
      <c r="C163706">
        <v>1</v>
      </c>
      <c r="D163706" s="2">
        <v>42784</v>
      </c>
      <c r="E163706">
        <v>88</v>
      </c>
      <c r="J163706"/>
      <c r="K163706"/>
    </row>
    <row r="163707" spans="1:11" x14ac:dyDescent="0.25">
      <c r="A163707">
        <v>1179930</v>
      </c>
      <c r="B163707">
        <v>19172</v>
      </c>
      <c r="C163707">
        <v>1</v>
      </c>
      <c r="D163707" s="2">
        <v>42784</v>
      </c>
      <c r="E163707">
        <v>13</v>
      </c>
      <c r="J163707"/>
      <c r="K163707"/>
    </row>
    <row r="163708" spans="1:11" x14ac:dyDescent="0.25">
      <c r="A163708">
        <v>1179930</v>
      </c>
      <c r="B163708">
        <v>76417</v>
      </c>
      <c r="C163708">
        <v>1</v>
      </c>
      <c r="D163708" s="2">
        <v>42784</v>
      </c>
      <c r="E163708">
        <v>201</v>
      </c>
      <c r="J163708"/>
      <c r="K163708"/>
    </row>
    <row r="163709" spans="1:11" x14ac:dyDescent="0.25">
      <c r="A163709">
        <v>1179930</v>
      </c>
      <c r="B163709">
        <v>76962</v>
      </c>
      <c r="C163709">
        <v>1</v>
      </c>
      <c r="D163709" s="2">
        <v>42784</v>
      </c>
      <c r="E163709">
        <v>178</v>
      </c>
      <c r="J163709"/>
      <c r="K163709"/>
    </row>
    <row r="163710" spans="1:11" x14ac:dyDescent="0.25">
      <c r="A163710">
        <v>1179930</v>
      </c>
      <c r="B163710">
        <v>76275</v>
      </c>
      <c r="C163710">
        <v>1</v>
      </c>
      <c r="D163710" s="2">
        <v>42784</v>
      </c>
      <c r="E163710">
        <v>148</v>
      </c>
      <c r="J163710"/>
      <c r="K163710"/>
    </row>
    <row r="163711" spans="1:11" x14ac:dyDescent="0.25">
      <c r="A163711">
        <v>1179930</v>
      </c>
      <c r="B163711">
        <v>76295</v>
      </c>
      <c r="C163711">
        <v>1</v>
      </c>
      <c r="D163711" s="2">
        <v>42784</v>
      </c>
      <c r="E163711">
        <v>110</v>
      </c>
      <c r="J163711"/>
      <c r="K163711"/>
    </row>
    <row r="163712" spans="1:11" x14ac:dyDescent="0.25">
      <c r="A163712">
        <v>1179930</v>
      </c>
      <c r="B163712">
        <v>76270</v>
      </c>
      <c r="C163712">
        <v>1</v>
      </c>
      <c r="D163712" s="2">
        <v>42784</v>
      </c>
      <c r="E163712">
        <v>106</v>
      </c>
      <c r="J163712"/>
      <c r="K163712"/>
    </row>
    <row r="163713" spans="1:11" x14ac:dyDescent="0.25">
      <c r="A163713">
        <v>1179930</v>
      </c>
      <c r="B163713">
        <v>76282</v>
      </c>
      <c r="C163713">
        <v>1</v>
      </c>
      <c r="D163713" s="2">
        <v>42784</v>
      </c>
      <c r="E163713">
        <v>67</v>
      </c>
      <c r="J163713"/>
      <c r="K163713"/>
    </row>
    <row r="163714" spans="1:11" x14ac:dyDescent="0.25">
      <c r="A163714">
        <v>1179930</v>
      </c>
      <c r="B163714">
        <v>76293</v>
      </c>
      <c r="C163714">
        <v>1</v>
      </c>
      <c r="D163714" s="2">
        <v>42784</v>
      </c>
      <c r="E163714">
        <v>234</v>
      </c>
      <c r="J163714"/>
      <c r="K163714"/>
    </row>
    <row r="163715" spans="1:11" x14ac:dyDescent="0.25">
      <c r="A163715">
        <v>1179930</v>
      </c>
      <c r="B163715">
        <v>76288</v>
      </c>
      <c r="C163715">
        <v>1</v>
      </c>
      <c r="D163715" s="2">
        <v>42784</v>
      </c>
      <c r="E163715">
        <v>201</v>
      </c>
      <c r="J163715"/>
      <c r="K163715"/>
    </row>
    <row r="163716" spans="1:11" x14ac:dyDescent="0.25">
      <c r="A163716">
        <v>1179930</v>
      </c>
      <c r="B163716">
        <v>76278</v>
      </c>
      <c r="C163716">
        <v>1</v>
      </c>
      <c r="D163716" s="2">
        <v>42784</v>
      </c>
      <c r="E163716">
        <v>101</v>
      </c>
      <c r="J163716"/>
      <c r="K163716"/>
    </row>
    <row r="163717" spans="1:11" x14ac:dyDescent="0.25">
      <c r="A163717">
        <v>1179930</v>
      </c>
      <c r="B163717">
        <v>76284</v>
      </c>
      <c r="C163717">
        <v>1</v>
      </c>
      <c r="D163717" s="2">
        <v>42784</v>
      </c>
      <c r="E163717">
        <v>106</v>
      </c>
      <c r="J163717"/>
      <c r="K163717"/>
    </row>
    <row r="163718" spans="1:11" x14ac:dyDescent="0.25">
      <c r="A163718">
        <v>1179930</v>
      </c>
      <c r="B163718">
        <v>76280</v>
      </c>
      <c r="C163718">
        <v>1</v>
      </c>
      <c r="D163718" s="2">
        <v>42784</v>
      </c>
      <c r="E163718">
        <v>101</v>
      </c>
      <c r="J163718"/>
      <c r="K163718"/>
    </row>
    <row r="163719" spans="1:11" x14ac:dyDescent="0.25">
      <c r="A163719">
        <v>1179930</v>
      </c>
      <c r="B163719">
        <v>76495</v>
      </c>
      <c r="C163719">
        <v>1</v>
      </c>
      <c r="D163719" s="2">
        <v>42784</v>
      </c>
      <c r="E163719">
        <v>330</v>
      </c>
      <c r="J163719"/>
      <c r="K163719"/>
    </row>
    <row r="163720" spans="1:11" x14ac:dyDescent="0.25">
      <c r="A163720">
        <v>1179930</v>
      </c>
      <c r="B163720">
        <v>76351</v>
      </c>
      <c r="C163720">
        <v>1</v>
      </c>
      <c r="D163720" s="2">
        <v>42784</v>
      </c>
      <c r="E163720">
        <v>148</v>
      </c>
      <c r="J163720"/>
      <c r="K163720"/>
    </row>
    <row r="163721" spans="1:11" x14ac:dyDescent="0.25">
      <c r="A163721">
        <v>1179930</v>
      </c>
      <c r="B163721">
        <v>76345</v>
      </c>
      <c r="C163721">
        <v>1</v>
      </c>
      <c r="D163721" s="2">
        <v>42784</v>
      </c>
      <c r="E163721">
        <v>93</v>
      </c>
      <c r="J163721"/>
      <c r="K163721"/>
    </row>
    <row r="163722" spans="1:11" x14ac:dyDescent="0.25">
      <c r="A163722">
        <v>1179930</v>
      </c>
      <c r="B163722">
        <v>76320</v>
      </c>
      <c r="C163722">
        <v>1</v>
      </c>
      <c r="D163722" s="2">
        <v>42784</v>
      </c>
      <c r="E163722">
        <v>107</v>
      </c>
      <c r="J163722"/>
      <c r="K163722"/>
    </row>
    <row r="163723" spans="1:11" x14ac:dyDescent="0.25">
      <c r="A163723">
        <v>1179930</v>
      </c>
      <c r="B163723">
        <v>76318</v>
      </c>
      <c r="C163723">
        <v>1</v>
      </c>
      <c r="D163723" s="2">
        <v>42784</v>
      </c>
      <c r="E163723">
        <v>153</v>
      </c>
      <c r="J163723"/>
      <c r="K163723"/>
    </row>
    <row r="163724" spans="1:11" x14ac:dyDescent="0.25">
      <c r="A163724">
        <v>1179930</v>
      </c>
      <c r="B163724">
        <v>76456</v>
      </c>
      <c r="C163724">
        <v>1</v>
      </c>
      <c r="D163724" s="2">
        <v>42784</v>
      </c>
      <c r="E163724">
        <v>232</v>
      </c>
      <c r="J163724"/>
      <c r="K163724"/>
    </row>
    <row r="163725" spans="1:11" x14ac:dyDescent="0.25">
      <c r="A163725">
        <v>1179930</v>
      </c>
      <c r="B163725">
        <v>76324</v>
      </c>
      <c r="C163725">
        <v>1</v>
      </c>
      <c r="D163725" s="2">
        <v>42784</v>
      </c>
      <c r="E163725">
        <v>237</v>
      </c>
      <c r="J163725"/>
      <c r="K163725"/>
    </row>
    <row r="163726" spans="1:11" x14ac:dyDescent="0.25">
      <c r="A163726">
        <v>1179930</v>
      </c>
      <c r="B163726">
        <v>19123</v>
      </c>
      <c r="C163726">
        <v>1</v>
      </c>
      <c r="D163726" s="2">
        <v>42784</v>
      </c>
      <c r="E163726">
        <v>170</v>
      </c>
      <c r="J163726"/>
      <c r="K163726"/>
    </row>
    <row r="163727" spans="1:11" x14ac:dyDescent="0.25">
      <c r="A163727">
        <v>1179930</v>
      </c>
      <c r="B163727">
        <v>19122</v>
      </c>
      <c r="C163727">
        <v>1</v>
      </c>
      <c r="D163727" s="2">
        <v>42784</v>
      </c>
      <c r="E163727">
        <v>79</v>
      </c>
      <c r="J163727"/>
      <c r="K163727"/>
    </row>
    <row r="163728" spans="1:11" x14ac:dyDescent="0.25">
      <c r="A163728">
        <v>1179930</v>
      </c>
      <c r="B163728">
        <v>76454</v>
      </c>
      <c r="C163728">
        <v>1</v>
      </c>
      <c r="D163728" s="2">
        <v>42784</v>
      </c>
      <c r="E163728">
        <v>145</v>
      </c>
      <c r="J163728"/>
      <c r="K163728"/>
    </row>
    <row r="163729" spans="1:11" x14ac:dyDescent="0.25">
      <c r="A163729">
        <v>1179930</v>
      </c>
      <c r="B163729">
        <v>76355</v>
      </c>
      <c r="C163729">
        <v>1</v>
      </c>
      <c r="D163729" s="2">
        <v>42784</v>
      </c>
      <c r="E163729">
        <v>-8</v>
      </c>
      <c r="J163729"/>
      <c r="K163729"/>
    </row>
    <row r="163730" spans="1:11" x14ac:dyDescent="0.25">
      <c r="A163730">
        <v>1179930</v>
      </c>
      <c r="B163730">
        <v>76519</v>
      </c>
      <c r="C163730">
        <v>1</v>
      </c>
      <c r="D163730" s="2">
        <v>42784</v>
      </c>
      <c r="E163730">
        <v>81</v>
      </c>
      <c r="J163730"/>
      <c r="K163730"/>
    </row>
    <row r="163731" spans="1:11" x14ac:dyDescent="0.25">
      <c r="A163731">
        <v>1179930</v>
      </c>
      <c r="B163731">
        <v>76367</v>
      </c>
      <c r="C163731">
        <v>1</v>
      </c>
      <c r="D163731" s="2">
        <v>42784</v>
      </c>
      <c r="E163731">
        <v>335</v>
      </c>
      <c r="J163731"/>
      <c r="K163731"/>
    </row>
    <row r="163732" spans="1:11" x14ac:dyDescent="0.25">
      <c r="A163732">
        <v>1179930</v>
      </c>
      <c r="B163732">
        <v>76943</v>
      </c>
      <c r="C163732">
        <v>1</v>
      </c>
      <c r="D163732" s="2">
        <v>42784</v>
      </c>
      <c r="E163732">
        <v>692</v>
      </c>
      <c r="J163732"/>
      <c r="K163732"/>
    </row>
    <row r="163733" spans="1:11" x14ac:dyDescent="0.25">
      <c r="A163733">
        <v>1179930</v>
      </c>
      <c r="B163733">
        <v>76377</v>
      </c>
      <c r="C163733">
        <v>1</v>
      </c>
      <c r="D163733" s="2">
        <v>42784</v>
      </c>
      <c r="E163733">
        <v>210</v>
      </c>
      <c r="J163733"/>
      <c r="K163733"/>
    </row>
    <row r="163734" spans="1:11" x14ac:dyDescent="0.25">
      <c r="A163734">
        <v>1179930</v>
      </c>
      <c r="B163734">
        <v>76941</v>
      </c>
      <c r="C163734">
        <v>1</v>
      </c>
      <c r="D163734" s="2">
        <v>42784</v>
      </c>
      <c r="E163734">
        <v>720</v>
      </c>
      <c r="J163734"/>
      <c r="K163734"/>
    </row>
    <row r="163735" spans="1:11" x14ac:dyDescent="0.25">
      <c r="A163735">
        <v>1179930</v>
      </c>
      <c r="B163735">
        <v>76373</v>
      </c>
      <c r="C163735">
        <v>1</v>
      </c>
      <c r="D163735" s="2">
        <v>42784</v>
      </c>
      <c r="E163735">
        <v>686</v>
      </c>
      <c r="J163735"/>
      <c r="K163735"/>
    </row>
    <row r="163736" spans="1:11" x14ac:dyDescent="0.25">
      <c r="A163736">
        <v>1179930</v>
      </c>
      <c r="B163736">
        <v>76486</v>
      </c>
      <c r="C163736">
        <v>1</v>
      </c>
      <c r="D163736" s="2">
        <v>42784</v>
      </c>
      <c r="E163736">
        <v>43</v>
      </c>
      <c r="J163736"/>
      <c r="K163736"/>
    </row>
    <row r="163737" spans="1:11" x14ac:dyDescent="0.25">
      <c r="A163737">
        <v>1179930</v>
      </c>
      <c r="B163737">
        <v>76380</v>
      </c>
      <c r="C163737">
        <v>1</v>
      </c>
      <c r="D163737" s="2">
        <v>42784</v>
      </c>
      <c r="E163737">
        <v>234</v>
      </c>
      <c r="J163737"/>
      <c r="K163737"/>
    </row>
    <row r="163738" spans="1:11" x14ac:dyDescent="0.25">
      <c r="A163738">
        <v>1179930</v>
      </c>
      <c r="B163738">
        <v>76490</v>
      </c>
      <c r="C163738">
        <v>1</v>
      </c>
      <c r="D163738" s="2">
        <v>42784</v>
      </c>
      <c r="E163738">
        <v>191</v>
      </c>
      <c r="J163738"/>
      <c r="K163738"/>
    </row>
    <row r="163739" spans="1:11" x14ac:dyDescent="0.25">
      <c r="A163739">
        <v>1179930</v>
      </c>
      <c r="B163739">
        <v>76466</v>
      </c>
      <c r="C163739">
        <v>1</v>
      </c>
      <c r="D163739" s="2">
        <v>42784</v>
      </c>
      <c r="E163739">
        <v>109</v>
      </c>
      <c r="J163739"/>
      <c r="K163739"/>
    </row>
    <row r="163740" spans="1:11" x14ac:dyDescent="0.25">
      <c r="A163740">
        <v>1179930</v>
      </c>
      <c r="B163740">
        <v>76462</v>
      </c>
      <c r="C163740">
        <v>1</v>
      </c>
      <c r="D163740" s="2">
        <v>42784</v>
      </c>
      <c r="E163740">
        <v>192</v>
      </c>
      <c r="J163740"/>
      <c r="K163740"/>
    </row>
    <row r="163741" spans="1:11" x14ac:dyDescent="0.25">
      <c r="A163741">
        <v>1152508</v>
      </c>
      <c r="B163741">
        <v>76289</v>
      </c>
      <c r="C163741">
        <v>1</v>
      </c>
      <c r="D163741" s="2">
        <v>42785</v>
      </c>
      <c r="E163741">
        <v>-1</v>
      </c>
      <c r="G163741">
        <v>-5</v>
      </c>
      <c r="H163741">
        <v>741</v>
      </c>
      <c r="I163741">
        <v>2</v>
      </c>
      <c r="K163741"/>
    </row>
    <row r="163742" spans="1:11" x14ac:dyDescent="0.25">
      <c r="A163742">
        <v>1179930</v>
      </c>
      <c r="B163742">
        <v>76321</v>
      </c>
      <c r="C163742">
        <v>1</v>
      </c>
      <c r="D163742" s="2">
        <v>42785</v>
      </c>
      <c r="E163742">
        <v>89</v>
      </c>
      <c r="J163742"/>
      <c r="K163742"/>
    </row>
    <row r="163743" spans="1:11" x14ac:dyDescent="0.25">
      <c r="A163743">
        <v>1179930</v>
      </c>
      <c r="B163743">
        <v>19172</v>
      </c>
      <c r="C163743">
        <v>1</v>
      </c>
      <c r="D163743" s="2">
        <v>42785</v>
      </c>
      <c r="E163743">
        <v>13</v>
      </c>
      <c r="J163743"/>
      <c r="K163743"/>
    </row>
    <row r="163744" spans="1:11" x14ac:dyDescent="0.25">
      <c r="A163744">
        <v>1179930</v>
      </c>
      <c r="B163744">
        <v>76417</v>
      </c>
      <c r="C163744">
        <v>1</v>
      </c>
      <c r="D163744" s="2">
        <v>42785</v>
      </c>
      <c r="E163744">
        <v>201</v>
      </c>
      <c r="J163744"/>
      <c r="K163744"/>
    </row>
    <row r="163745" spans="1:11" x14ac:dyDescent="0.25">
      <c r="A163745">
        <v>1179930</v>
      </c>
      <c r="B163745">
        <v>76962</v>
      </c>
      <c r="C163745">
        <v>1</v>
      </c>
      <c r="D163745" s="2">
        <v>42785</v>
      </c>
      <c r="E163745">
        <v>176</v>
      </c>
      <c r="J163745"/>
      <c r="K163745"/>
    </row>
    <row r="163746" spans="1:11" x14ac:dyDescent="0.25">
      <c r="A163746">
        <v>1179930</v>
      </c>
      <c r="B163746">
        <v>76275</v>
      </c>
      <c r="C163746">
        <v>1</v>
      </c>
      <c r="D163746" s="2">
        <v>42785</v>
      </c>
      <c r="E163746">
        <v>148</v>
      </c>
      <c r="J163746"/>
      <c r="K163746"/>
    </row>
    <row r="163747" spans="1:11" x14ac:dyDescent="0.25">
      <c r="A163747">
        <v>1179930</v>
      </c>
      <c r="B163747">
        <v>76295</v>
      </c>
      <c r="C163747">
        <v>1</v>
      </c>
      <c r="D163747" s="2">
        <v>42785</v>
      </c>
      <c r="E163747">
        <v>111</v>
      </c>
      <c r="J163747"/>
      <c r="K163747"/>
    </row>
    <row r="163748" spans="1:11" x14ac:dyDescent="0.25">
      <c r="A163748">
        <v>1179930</v>
      </c>
      <c r="B163748">
        <v>76270</v>
      </c>
      <c r="C163748">
        <v>1</v>
      </c>
      <c r="D163748" s="2">
        <v>42785</v>
      </c>
      <c r="E163748">
        <v>106</v>
      </c>
      <c r="J163748"/>
      <c r="K163748"/>
    </row>
    <row r="163749" spans="1:11" x14ac:dyDescent="0.25">
      <c r="A163749">
        <v>1179930</v>
      </c>
      <c r="B163749">
        <v>76282</v>
      </c>
      <c r="C163749">
        <v>1</v>
      </c>
      <c r="D163749" s="2">
        <v>42785</v>
      </c>
      <c r="E163749">
        <v>66</v>
      </c>
      <c r="J163749"/>
      <c r="K163749"/>
    </row>
    <row r="163750" spans="1:11" x14ac:dyDescent="0.25">
      <c r="A163750">
        <v>1179930</v>
      </c>
      <c r="B163750">
        <v>76293</v>
      </c>
      <c r="C163750">
        <v>1</v>
      </c>
      <c r="D163750" s="2">
        <v>42785</v>
      </c>
      <c r="E163750">
        <v>235</v>
      </c>
      <c r="J163750"/>
      <c r="K163750"/>
    </row>
    <row r="163751" spans="1:11" x14ac:dyDescent="0.25">
      <c r="A163751">
        <v>1179930</v>
      </c>
      <c r="B163751">
        <v>76288</v>
      </c>
      <c r="C163751">
        <v>1</v>
      </c>
      <c r="D163751" s="2">
        <v>42785</v>
      </c>
      <c r="E163751">
        <v>200</v>
      </c>
      <c r="J163751"/>
      <c r="K163751"/>
    </row>
    <row r="163752" spans="1:11" x14ac:dyDescent="0.25">
      <c r="A163752">
        <v>1179930</v>
      </c>
      <c r="B163752">
        <v>76278</v>
      </c>
      <c r="C163752">
        <v>1</v>
      </c>
      <c r="D163752" s="2">
        <v>42785</v>
      </c>
      <c r="E163752">
        <v>103</v>
      </c>
      <c r="J163752"/>
      <c r="K163752"/>
    </row>
    <row r="163753" spans="1:11" x14ac:dyDescent="0.25">
      <c r="A163753">
        <v>1179930</v>
      </c>
      <c r="B163753">
        <v>76284</v>
      </c>
      <c r="C163753">
        <v>1</v>
      </c>
      <c r="D163753" s="2">
        <v>42785</v>
      </c>
      <c r="E163753">
        <v>106</v>
      </c>
      <c r="J163753"/>
      <c r="K163753"/>
    </row>
    <row r="163754" spans="1:11" x14ac:dyDescent="0.25">
      <c r="A163754">
        <v>1179930</v>
      </c>
      <c r="B163754">
        <v>76280</v>
      </c>
      <c r="C163754">
        <v>1</v>
      </c>
      <c r="D163754" s="2">
        <v>42785</v>
      </c>
      <c r="E163754">
        <v>103</v>
      </c>
      <c r="J163754"/>
      <c r="K163754"/>
    </row>
    <row r="163755" spans="1:11" x14ac:dyDescent="0.25">
      <c r="A163755">
        <v>1179930</v>
      </c>
      <c r="B163755">
        <v>76495</v>
      </c>
      <c r="C163755">
        <v>1</v>
      </c>
      <c r="D163755" s="2">
        <v>42785</v>
      </c>
      <c r="E163755">
        <v>330</v>
      </c>
      <c r="J163755"/>
      <c r="K163755"/>
    </row>
    <row r="163756" spans="1:11" x14ac:dyDescent="0.25">
      <c r="A163756">
        <v>1179930</v>
      </c>
      <c r="B163756">
        <v>76351</v>
      </c>
      <c r="C163756">
        <v>1</v>
      </c>
      <c r="D163756" s="2">
        <v>42785</v>
      </c>
      <c r="E163756">
        <v>148</v>
      </c>
      <c r="J163756"/>
      <c r="K163756"/>
    </row>
    <row r="163757" spans="1:11" x14ac:dyDescent="0.25">
      <c r="A163757">
        <v>1179930</v>
      </c>
      <c r="B163757">
        <v>76345</v>
      </c>
      <c r="C163757">
        <v>1</v>
      </c>
      <c r="D163757" s="2">
        <v>42785</v>
      </c>
      <c r="E163757">
        <v>92</v>
      </c>
      <c r="J163757"/>
      <c r="K163757"/>
    </row>
    <row r="163758" spans="1:11" x14ac:dyDescent="0.25">
      <c r="A163758">
        <v>1179930</v>
      </c>
      <c r="B163758">
        <v>76320</v>
      </c>
      <c r="C163758">
        <v>1</v>
      </c>
      <c r="D163758" s="2">
        <v>42785</v>
      </c>
      <c r="E163758">
        <v>107</v>
      </c>
      <c r="J163758"/>
      <c r="K163758"/>
    </row>
    <row r="163759" spans="1:11" x14ac:dyDescent="0.25">
      <c r="A163759">
        <v>1179930</v>
      </c>
      <c r="B163759">
        <v>76318</v>
      </c>
      <c r="C163759">
        <v>1</v>
      </c>
      <c r="D163759" s="2">
        <v>42785</v>
      </c>
      <c r="E163759">
        <v>152</v>
      </c>
      <c r="J163759"/>
      <c r="K163759"/>
    </row>
    <row r="163760" spans="1:11" x14ac:dyDescent="0.25">
      <c r="A163760">
        <v>1179930</v>
      </c>
      <c r="B163760">
        <v>76456</v>
      </c>
      <c r="C163760">
        <v>1</v>
      </c>
      <c r="D163760" s="2">
        <v>42785</v>
      </c>
      <c r="E163760">
        <v>232</v>
      </c>
      <c r="J163760"/>
      <c r="K163760"/>
    </row>
    <row r="163761" spans="1:11" x14ac:dyDescent="0.25">
      <c r="A163761">
        <v>1179930</v>
      </c>
      <c r="B163761">
        <v>76324</v>
      </c>
      <c r="C163761">
        <v>1</v>
      </c>
      <c r="D163761" s="2">
        <v>42785</v>
      </c>
      <c r="E163761">
        <v>236</v>
      </c>
      <c r="J163761"/>
      <c r="K163761"/>
    </row>
    <row r="163762" spans="1:11" x14ac:dyDescent="0.25">
      <c r="A163762">
        <v>1179930</v>
      </c>
      <c r="B163762">
        <v>19123</v>
      </c>
      <c r="C163762">
        <v>1</v>
      </c>
      <c r="D163762" s="2">
        <v>42785</v>
      </c>
      <c r="E163762">
        <v>170</v>
      </c>
      <c r="J163762"/>
      <c r="K163762"/>
    </row>
    <row r="163763" spans="1:11" x14ac:dyDescent="0.25">
      <c r="A163763">
        <v>1179930</v>
      </c>
      <c r="B163763">
        <v>19122</v>
      </c>
      <c r="C163763">
        <v>1</v>
      </c>
      <c r="D163763" s="2">
        <v>42785</v>
      </c>
      <c r="E163763">
        <v>78</v>
      </c>
      <c r="J163763"/>
      <c r="K163763"/>
    </row>
    <row r="163764" spans="1:11" x14ac:dyDescent="0.25">
      <c r="A163764">
        <v>1179930</v>
      </c>
      <c r="B163764">
        <v>76454</v>
      </c>
      <c r="C163764">
        <v>1</v>
      </c>
      <c r="D163764" s="2">
        <v>42785</v>
      </c>
      <c r="E163764">
        <v>145</v>
      </c>
      <c r="J163764"/>
      <c r="K163764"/>
    </row>
    <row r="163765" spans="1:11" x14ac:dyDescent="0.25">
      <c r="A163765">
        <v>1179930</v>
      </c>
      <c r="B163765">
        <v>76355</v>
      </c>
      <c r="C163765">
        <v>1</v>
      </c>
      <c r="D163765" s="2">
        <v>42785</v>
      </c>
      <c r="E163765">
        <v>-8</v>
      </c>
      <c r="J163765"/>
      <c r="K163765"/>
    </row>
    <row r="163766" spans="1:11" x14ac:dyDescent="0.25">
      <c r="A163766">
        <v>1179930</v>
      </c>
      <c r="B163766">
        <v>76519</v>
      </c>
      <c r="C163766">
        <v>1</v>
      </c>
      <c r="D163766" s="2">
        <v>42785</v>
      </c>
      <c r="E163766">
        <v>82</v>
      </c>
      <c r="J163766"/>
      <c r="K163766"/>
    </row>
    <row r="163767" spans="1:11" x14ac:dyDescent="0.25">
      <c r="A163767">
        <v>1179930</v>
      </c>
      <c r="B163767">
        <v>76367</v>
      </c>
      <c r="C163767">
        <v>1</v>
      </c>
      <c r="D163767" s="2">
        <v>42785</v>
      </c>
      <c r="E163767">
        <v>335</v>
      </c>
      <c r="J163767"/>
      <c r="K163767"/>
    </row>
    <row r="163768" spans="1:11" x14ac:dyDescent="0.25">
      <c r="A163768">
        <v>1179930</v>
      </c>
      <c r="B163768">
        <v>76943</v>
      </c>
      <c r="C163768">
        <v>1</v>
      </c>
      <c r="D163768" s="2">
        <v>42785</v>
      </c>
      <c r="E163768">
        <v>684</v>
      </c>
      <c r="J163768"/>
      <c r="K163768"/>
    </row>
    <row r="163769" spans="1:11" x14ac:dyDescent="0.25">
      <c r="A163769">
        <v>1179930</v>
      </c>
      <c r="B163769">
        <v>76377</v>
      </c>
      <c r="C163769">
        <v>1</v>
      </c>
      <c r="D163769" s="2">
        <v>42785</v>
      </c>
      <c r="E163769">
        <v>211</v>
      </c>
      <c r="J163769"/>
      <c r="K163769"/>
    </row>
    <row r="163770" spans="1:11" x14ac:dyDescent="0.25">
      <c r="A163770">
        <v>1179930</v>
      </c>
      <c r="B163770">
        <v>76941</v>
      </c>
      <c r="C163770">
        <v>1</v>
      </c>
      <c r="D163770" s="2">
        <v>42785</v>
      </c>
      <c r="E163770">
        <v>714</v>
      </c>
      <c r="J163770"/>
      <c r="K163770"/>
    </row>
    <row r="163771" spans="1:11" x14ac:dyDescent="0.25">
      <c r="A163771">
        <v>1179930</v>
      </c>
      <c r="B163771">
        <v>76373</v>
      </c>
      <c r="C163771">
        <v>1</v>
      </c>
      <c r="D163771" s="2">
        <v>42785</v>
      </c>
      <c r="E163771">
        <v>674</v>
      </c>
      <c r="J163771"/>
      <c r="K163771"/>
    </row>
    <row r="163772" spans="1:11" x14ac:dyDescent="0.25">
      <c r="A163772">
        <v>1179930</v>
      </c>
      <c r="B163772">
        <v>76486</v>
      </c>
      <c r="C163772">
        <v>1</v>
      </c>
      <c r="D163772" s="2">
        <v>42785</v>
      </c>
      <c r="E163772">
        <v>44</v>
      </c>
      <c r="J163772"/>
      <c r="K163772"/>
    </row>
    <row r="163773" spans="1:11" x14ac:dyDescent="0.25">
      <c r="A163773">
        <v>1179930</v>
      </c>
      <c r="B163773">
        <v>76380</v>
      </c>
      <c r="C163773">
        <v>1</v>
      </c>
      <c r="D163773" s="2">
        <v>42785</v>
      </c>
      <c r="E163773">
        <v>237</v>
      </c>
      <c r="J163773"/>
      <c r="K163773"/>
    </row>
    <row r="163774" spans="1:11" x14ac:dyDescent="0.25">
      <c r="A163774">
        <v>1179930</v>
      </c>
      <c r="B163774">
        <v>76490</v>
      </c>
      <c r="C163774">
        <v>1</v>
      </c>
      <c r="D163774" s="2">
        <v>42785</v>
      </c>
      <c r="E163774">
        <v>192</v>
      </c>
      <c r="J163774"/>
      <c r="K163774"/>
    </row>
    <row r="163775" spans="1:11" x14ac:dyDescent="0.25">
      <c r="A163775">
        <v>1179930</v>
      </c>
      <c r="B163775">
        <v>76466</v>
      </c>
      <c r="C163775">
        <v>1</v>
      </c>
      <c r="D163775" s="2">
        <v>42785</v>
      </c>
      <c r="E163775">
        <v>103</v>
      </c>
      <c r="J163775"/>
      <c r="K163775"/>
    </row>
    <row r="163776" spans="1:11" x14ac:dyDescent="0.25">
      <c r="A163776">
        <v>1179930</v>
      </c>
      <c r="B163776">
        <v>76462</v>
      </c>
      <c r="C163776">
        <v>1</v>
      </c>
      <c r="D163776" s="2">
        <v>42785</v>
      </c>
      <c r="E163776">
        <v>192</v>
      </c>
      <c r="J163776"/>
      <c r="K163776"/>
    </row>
    <row r="163777" spans="1:11" x14ac:dyDescent="0.25">
      <c r="A163777">
        <v>1152508</v>
      </c>
      <c r="B163777">
        <v>76289</v>
      </c>
      <c r="C163777">
        <v>1</v>
      </c>
      <c r="D163777" s="2">
        <v>42786</v>
      </c>
      <c r="E163777">
        <v>-4</v>
      </c>
      <c r="G163777">
        <v>-1</v>
      </c>
      <c r="H163777">
        <v>744</v>
      </c>
      <c r="I163777">
        <v>4</v>
      </c>
      <c r="K163777"/>
    </row>
    <row r="163778" spans="1:11" x14ac:dyDescent="0.25">
      <c r="A163778">
        <v>1179930</v>
      </c>
      <c r="B163778">
        <v>76321</v>
      </c>
      <c r="C163778">
        <v>1</v>
      </c>
      <c r="D163778" s="2">
        <v>42786</v>
      </c>
      <c r="E163778">
        <v>89</v>
      </c>
      <c r="J163778"/>
      <c r="K163778"/>
    </row>
    <row r="163779" spans="1:11" x14ac:dyDescent="0.25">
      <c r="A163779">
        <v>1179930</v>
      </c>
      <c r="B163779">
        <v>19172</v>
      </c>
      <c r="C163779">
        <v>1</v>
      </c>
      <c r="D163779" s="2">
        <v>42786</v>
      </c>
      <c r="E163779">
        <v>13</v>
      </c>
      <c r="J163779"/>
      <c r="K163779"/>
    </row>
    <row r="163780" spans="1:11" x14ac:dyDescent="0.25">
      <c r="A163780">
        <v>1179930</v>
      </c>
      <c r="B163780">
        <v>76417</v>
      </c>
      <c r="C163780">
        <v>1</v>
      </c>
      <c r="D163780" s="2">
        <v>42786</v>
      </c>
      <c r="E163780">
        <v>201</v>
      </c>
      <c r="J163780"/>
      <c r="K163780"/>
    </row>
    <row r="163781" spans="1:11" x14ac:dyDescent="0.25">
      <c r="A163781">
        <v>1179930</v>
      </c>
      <c r="B163781">
        <v>76962</v>
      </c>
      <c r="C163781">
        <v>1</v>
      </c>
      <c r="D163781" s="2">
        <v>42786</v>
      </c>
      <c r="E163781">
        <v>175</v>
      </c>
      <c r="J163781"/>
      <c r="K163781"/>
    </row>
    <row r="163782" spans="1:11" x14ac:dyDescent="0.25">
      <c r="A163782">
        <v>1179930</v>
      </c>
      <c r="B163782">
        <v>76275</v>
      </c>
      <c r="C163782">
        <v>1</v>
      </c>
      <c r="D163782" s="2">
        <v>42786</v>
      </c>
      <c r="E163782">
        <v>148</v>
      </c>
      <c r="J163782"/>
      <c r="K163782"/>
    </row>
    <row r="163783" spans="1:11" x14ac:dyDescent="0.25">
      <c r="A163783">
        <v>1179930</v>
      </c>
      <c r="B163783">
        <v>76295</v>
      </c>
      <c r="C163783">
        <v>1</v>
      </c>
      <c r="D163783" s="2">
        <v>42786</v>
      </c>
      <c r="E163783">
        <v>112</v>
      </c>
      <c r="J163783"/>
      <c r="K163783"/>
    </row>
    <row r="163784" spans="1:11" x14ac:dyDescent="0.25">
      <c r="A163784">
        <v>1179930</v>
      </c>
      <c r="B163784">
        <v>76270</v>
      </c>
      <c r="C163784">
        <v>1</v>
      </c>
      <c r="D163784" s="2">
        <v>42786</v>
      </c>
      <c r="E163784">
        <v>106</v>
      </c>
      <c r="J163784"/>
      <c r="K163784"/>
    </row>
    <row r="163785" spans="1:11" x14ac:dyDescent="0.25">
      <c r="A163785">
        <v>1179930</v>
      </c>
      <c r="B163785">
        <v>76282</v>
      </c>
      <c r="C163785">
        <v>1</v>
      </c>
      <c r="D163785" s="2">
        <v>42786</v>
      </c>
      <c r="E163785">
        <v>65</v>
      </c>
      <c r="J163785"/>
      <c r="K163785"/>
    </row>
    <row r="163786" spans="1:11" x14ac:dyDescent="0.25">
      <c r="A163786">
        <v>1179930</v>
      </c>
      <c r="B163786">
        <v>76293</v>
      </c>
      <c r="C163786">
        <v>1</v>
      </c>
      <c r="D163786" s="2">
        <v>42786</v>
      </c>
      <c r="E163786">
        <v>237</v>
      </c>
      <c r="J163786"/>
      <c r="K163786"/>
    </row>
    <row r="163787" spans="1:11" x14ac:dyDescent="0.25">
      <c r="A163787">
        <v>1179930</v>
      </c>
      <c r="B163787">
        <v>76288</v>
      </c>
      <c r="C163787">
        <v>1</v>
      </c>
      <c r="D163787" s="2">
        <v>42786</v>
      </c>
      <c r="E163787">
        <v>199</v>
      </c>
      <c r="J163787"/>
      <c r="K163787"/>
    </row>
    <row r="163788" spans="1:11" x14ac:dyDescent="0.25">
      <c r="A163788">
        <v>1179930</v>
      </c>
      <c r="B163788">
        <v>76278</v>
      </c>
      <c r="C163788">
        <v>1</v>
      </c>
      <c r="D163788" s="2">
        <v>42786</v>
      </c>
      <c r="E163788">
        <v>103</v>
      </c>
      <c r="J163788"/>
      <c r="K163788"/>
    </row>
    <row r="163789" spans="1:11" x14ac:dyDescent="0.25">
      <c r="A163789">
        <v>1179930</v>
      </c>
      <c r="B163789">
        <v>76284</v>
      </c>
      <c r="C163789">
        <v>1</v>
      </c>
      <c r="D163789" s="2">
        <v>42786</v>
      </c>
      <c r="E163789">
        <v>106</v>
      </c>
      <c r="J163789"/>
      <c r="K163789"/>
    </row>
    <row r="163790" spans="1:11" x14ac:dyDescent="0.25">
      <c r="A163790">
        <v>1179930</v>
      </c>
      <c r="B163790">
        <v>76280</v>
      </c>
      <c r="C163790">
        <v>1</v>
      </c>
      <c r="D163790" s="2">
        <v>42786</v>
      </c>
      <c r="E163790">
        <v>103</v>
      </c>
      <c r="J163790"/>
      <c r="K163790"/>
    </row>
    <row r="163791" spans="1:11" x14ac:dyDescent="0.25">
      <c r="A163791">
        <v>1179930</v>
      </c>
      <c r="B163791">
        <v>76495</v>
      </c>
      <c r="C163791">
        <v>1</v>
      </c>
      <c r="D163791" s="2">
        <v>42786</v>
      </c>
      <c r="E163791">
        <v>330</v>
      </c>
      <c r="J163791"/>
      <c r="K163791"/>
    </row>
    <row r="163792" spans="1:11" x14ac:dyDescent="0.25">
      <c r="A163792">
        <v>1179930</v>
      </c>
      <c r="B163792">
        <v>76351</v>
      </c>
      <c r="C163792">
        <v>1</v>
      </c>
      <c r="D163792" s="2">
        <v>42786</v>
      </c>
      <c r="E163792">
        <v>148</v>
      </c>
      <c r="J163792"/>
      <c r="K163792"/>
    </row>
    <row r="163793" spans="1:11" x14ac:dyDescent="0.25">
      <c r="A163793">
        <v>1179930</v>
      </c>
      <c r="B163793">
        <v>76345</v>
      </c>
      <c r="C163793">
        <v>1</v>
      </c>
      <c r="D163793" s="2">
        <v>42786</v>
      </c>
      <c r="E163793">
        <v>93</v>
      </c>
      <c r="J163793"/>
      <c r="K163793"/>
    </row>
    <row r="163794" spans="1:11" x14ac:dyDescent="0.25">
      <c r="A163794">
        <v>1179930</v>
      </c>
      <c r="B163794">
        <v>76320</v>
      </c>
      <c r="C163794">
        <v>1</v>
      </c>
      <c r="D163794" s="2">
        <v>42786</v>
      </c>
      <c r="E163794">
        <v>107</v>
      </c>
      <c r="J163794"/>
      <c r="K163794"/>
    </row>
    <row r="163795" spans="1:11" x14ac:dyDescent="0.25">
      <c r="A163795">
        <v>1179930</v>
      </c>
      <c r="B163795">
        <v>76318</v>
      </c>
      <c r="C163795">
        <v>1</v>
      </c>
      <c r="D163795" s="2">
        <v>42786</v>
      </c>
      <c r="E163795">
        <v>151</v>
      </c>
      <c r="J163795"/>
      <c r="K163795"/>
    </row>
    <row r="163796" spans="1:11" x14ac:dyDescent="0.25">
      <c r="A163796">
        <v>1179930</v>
      </c>
      <c r="B163796">
        <v>76456</v>
      </c>
      <c r="C163796">
        <v>1</v>
      </c>
      <c r="D163796" s="2">
        <v>42786</v>
      </c>
      <c r="E163796">
        <v>229</v>
      </c>
      <c r="J163796"/>
      <c r="K163796"/>
    </row>
    <row r="163797" spans="1:11" x14ac:dyDescent="0.25">
      <c r="A163797">
        <v>1179930</v>
      </c>
      <c r="B163797">
        <v>76324</v>
      </c>
      <c r="C163797">
        <v>1</v>
      </c>
      <c r="D163797" s="2">
        <v>42786</v>
      </c>
      <c r="E163797">
        <v>235</v>
      </c>
      <c r="J163797"/>
      <c r="K163797"/>
    </row>
    <row r="163798" spans="1:11" x14ac:dyDescent="0.25">
      <c r="A163798">
        <v>1179930</v>
      </c>
      <c r="B163798">
        <v>19123</v>
      </c>
      <c r="C163798">
        <v>1</v>
      </c>
      <c r="D163798" s="2">
        <v>42786</v>
      </c>
      <c r="E163798">
        <v>170</v>
      </c>
      <c r="J163798"/>
      <c r="K163798"/>
    </row>
    <row r="163799" spans="1:11" x14ac:dyDescent="0.25">
      <c r="A163799">
        <v>1179930</v>
      </c>
      <c r="B163799">
        <v>19122</v>
      </c>
      <c r="C163799">
        <v>1</v>
      </c>
      <c r="D163799" s="2">
        <v>42786</v>
      </c>
      <c r="E163799">
        <v>77</v>
      </c>
      <c r="J163799"/>
      <c r="K163799"/>
    </row>
    <row r="163800" spans="1:11" x14ac:dyDescent="0.25">
      <c r="A163800">
        <v>1179930</v>
      </c>
      <c r="B163800">
        <v>76454</v>
      </c>
      <c r="C163800">
        <v>1</v>
      </c>
      <c r="D163800" s="2">
        <v>42786</v>
      </c>
      <c r="E163800">
        <v>145</v>
      </c>
      <c r="J163800"/>
      <c r="K163800"/>
    </row>
    <row r="163801" spans="1:11" x14ac:dyDescent="0.25">
      <c r="A163801">
        <v>1179930</v>
      </c>
      <c r="B163801">
        <v>76355</v>
      </c>
      <c r="C163801">
        <v>1</v>
      </c>
      <c r="D163801" s="2">
        <v>42786</v>
      </c>
      <c r="E163801">
        <v>-8</v>
      </c>
      <c r="J163801"/>
      <c r="K163801"/>
    </row>
    <row r="163802" spans="1:11" x14ac:dyDescent="0.25">
      <c r="A163802">
        <v>1179930</v>
      </c>
      <c r="B163802">
        <v>76519</v>
      </c>
      <c r="C163802">
        <v>1</v>
      </c>
      <c r="D163802" s="2">
        <v>42786</v>
      </c>
      <c r="E163802">
        <v>84</v>
      </c>
      <c r="J163802"/>
      <c r="K163802"/>
    </row>
    <row r="163803" spans="1:11" x14ac:dyDescent="0.25">
      <c r="A163803">
        <v>1179930</v>
      </c>
      <c r="B163803">
        <v>76367</v>
      </c>
      <c r="C163803">
        <v>1</v>
      </c>
      <c r="D163803" s="2">
        <v>42786</v>
      </c>
      <c r="E163803">
        <v>335</v>
      </c>
      <c r="J163803"/>
      <c r="K163803"/>
    </row>
    <row r="163804" spans="1:11" x14ac:dyDescent="0.25">
      <c r="A163804">
        <v>1179930</v>
      </c>
      <c r="B163804">
        <v>76943</v>
      </c>
      <c r="C163804">
        <v>1</v>
      </c>
      <c r="D163804" s="2">
        <v>42786</v>
      </c>
      <c r="E163804">
        <v>672</v>
      </c>
      <c r="J163804"/>
      <c r="K163804"/>
    </row>
    <row r="163805" spans="1:11" x14ac:dyDescent="0.25">
      <c r="A163805">
        <v>1179930</v>
      </c>
      <c r="B163805">
        <v>76377</v>
      </c>
      <c r="C163805">
        <v>1</v>
      </c>
      <c r="D163805" s="2">
        <v>42786</v>
      </c>
      <c r="E163805">
        <v>209</v>
      </c>
      <c r="J163805"/>
      <c r="K163805"/>
    </row>
    <row r="163806" spans="1:11" x14ac:dyDescent="0.25">
      <c r="A163806">
        <v>1179930</v>
      </c>
      <c r="B163806">
        <v>76941</v>
      </c>
      <c r="C163806">
        <v>1</v>
      </c>
      <c r="D163806" s="2">
        <v>42786</v>
      </c>
      <c r="E163806">
        <v>707</v>
      </c>
      <c r="J163806"/>
      <c r="K163806"/>
    </row>
    <row r="163807" spans="1:11" x14ac:dyDescent="0.25">
      <c r="A163807">
        <v>1179930</v>
      </c>
      <c r="B163807">
        <v>76373</v>
      </c>
      <c r="C163807">
        <v>1</v>
      </c>
      <c r="D163807" s="2">
        <v>42786</v>
      </c>
      <c r="E163807">
        <v>663</v>
      </c>
      <c r="J163807"/>
      <c r="K163807"/>
    </row>
    <row r="163808" spans="1:11" x14ac:dyDescent="0.25">
      <c r="A163808">
        <v>1179930</v>
      </c>
      <c r="B163808">
        <v>76486</v>
      </c>
      <c r="C163808">
        <v>1</v>
      </c>
      <c r="D163808" s="2">
        <v>42786</v>
      </c>
      <c r="E163808">
        <v>46</v>
      </c>
      <c r="J163808"/>
      <c r="K163808"/>
    </row>
    <row r="163809" spans="1:11" x14ac:dyDescent="0.25">
      <c r="A163809">
        <v>1179930</v>
      </c>
      <c r="B163809">
        <v>76380</v>
      </c>
      <c r="C163809">
        <v>1</v>
      </c>
      <c r="D163809" s="2">
        <v>42786</v>
      </c>
      <c r="E163809">
        <v>234</v>
      </c>
      <c r="J163809"/>
      <c r="K163809"/>
    </row>
    <row r="163810" spans="1:11" x14ac:dyDescent="0.25">
      <c r="A163810">
        <v>1179930</v>
      </c>
      <c r="B163810">
        <v>76490</v>
      </c>
      <c r="C163810">
        <v>1</v>
      </c>
      <c r="D163810" s="2">
        <v>42786</v>
      </c>
      <c r="E163810">
        <v>192</v>
      </c>
      <c r="J163810"/>
      <c r="K163810"/>
    </row>
    <row r="163811" spans="1:11" x14ac:dyDescent="0.25">
      <c r="A163811">
        <v>1179930</v>
      </c>
      <c r="B163811">
        <v>76466</v>
      </c>
      <c r="C163811">
        <v>1</v>
      </c>
      <c r="D163811" s="2">
        <v>42786</v>
      </c>
      <c r="E163811">
        <v>100</v>
      </c>
      <c r="J163811"/>
      <c r="K163811"/>
    </row>
    <row r="163812" spans="1:11" x14ac:dyDescent="0.25">
      <c r="A163812">
        <v>1179930</v>
      </c>
      <c r="B163812">
        <v>76462</v>
      </c>
      <c r="C163812">
        <v>1</v>
      </c>
      <c r="D163812" s="2">
        <v>42786</v>
      </c>
      <c r="E163812">
        <v>192</v>
      </c>
      <c r="J163812"/>
      <c r="K163812"/>
    </row>
    <row r="163813" spans="1:11" x14ac:dyDescent="0.25">
      <c r="A163813">
        <v>1152508</v>
      </c>
      <c r="B163813">
        <v>76289</v>
      </c>
      <c r="C163813">
        <v>1</v>
      </c>
      <c r="D163813" s="2">
        <v>42787</v>
      </c>
      <c r="E163813">
        <v>-4</v>
      </c>
      <c r="G163813">
        <v>0</v>
      </c>
      <c r="H163813">
        <v>743</v>
      </c>
      <c r="I163813">
        <v>6</v>
      </c>
      <c r="K163813"/>
    </row>
    <row r="163814" spans="1:11" x14ac:dyDescent="0.25">
      <c r="A163814">
        <v>1179930</v>
      </c>
      <c r="B163814">
        <v>76321</v>
      </c>
      <c r="C163814">
        <v>1</v>
      </c>
      <c r="D163814" s="2">
        <v>42787</v>
      </c>
      <c r="E163814">
        <v>90</v>
      </c>
      <c r="J163814"/>
      <c r="K163814"/>
    </row>
    <row r="163815" spans="1:11" x14ac:dyDescent="0.25">
      <c r="A163815">
        <v>1179930</v>
      </c>
      <c r="B163815">
        <v>19172</v>
      </c>
      <c r="C163815">
        <v>1</v>
      </c>
      <c r="D163815" s="2">
        <v>42787</v>
      </c>
      <c r="E163815">
        <v>14</v>
      </c>
      <c r="J163815"/>
      <c r="K163815"/>
    </row>
    <row r="163816" spans="1:11" x14ac:dyDescent="0.25">
      <c r="A163816">
        <v>1179930</v>
      </c>
      <c r="B163816">
        <v>76417</v>
      </c>
      <c r="C163816">
        <v>1</v>
      </c>
      <c r="D163816" s="2">
        <v>42787</v>
      </c>
      <c r="E163816">
        <v>202</v>
      </c>
      <c r="J163816"/>
      <c r="K163816"/>
    </row>
    <row r="163817" spans="1:11" x14ac:dyDescent="0.25">
      <c r="A163817">
        <v>1179930</v>
      </c>
      <c r="B163817">
        <v>76962</v>
      </c>
      <c r="C163817">
        <v>1</v>
      </c>
      <c r="D163817" s="2">
        <v>42787</v>
      </c>
      <c r="E163817">
        <v>174</v>
      </c>
      <c r="J163817"/>
      <c r="K163817"/>
    </row>
    <row r="163818" spans="1:11" x14ac:dyDescent="0.25">
      <c r="A163818">
        <v>1179930</v>
      </c>
      <c r="B163818">
        <v>76275</v>
      </c>
      <c r="C163818">
        <v>1</v>
      </c>
      <c r="D163818" s="2">
        <v>42787</v>
      </c>
      <c r="E163818">
        <v>149</v>
      </c>
      <c r="J163818"/>
      <c r="K163818"/>
    </row>
    <row r="163819" spans="1:11" x14ac:dyDescent="0.25">
      <c r="A163819">
        <v>1179930</v>
      </c>
      <c r="B163819">
        <v>76295</v>
      </c>
      <c r="C163819">
        <v>1</v>
      </c>
      <c r="D163819" s="2">
        <v>42787</v>
      </c>
      <c r="E163819">
        <v>112</v>
      </c>
      <c r="J163819"/>
      <c r="K163819"/>
    </row>
    <row r="163820" spans="1:11" x14ac:dyDescent="0.25">
      <c r="A163820">
        <v>1179930</v>
      </c>
      <c r="B163820">
        <v>76270</v>
      </c>
      <c r="C163820">
        <v>1</v>
      </c>
      <c r="D163820" s="2">
        <v>42787</v>
      </c>
      <c r="E163820">
        <v>106</v>
      </c>
      <c r="J163820"/>
      <c r="K163820"/>
    </row>
    <row r="163821" spans="1:11" x14ac:dyDescent="0.25">
      <c r="A163821">
        <v>1179930</v>
      </c>
      <c r="B163821">
        <v>76282</v>
      </c>
      <c r="C163821">
        <v>1</v>
      </c>
      <c r="D163821" s="2">
        <v>42787</v>
      </c>
      <c r="E163821">
        <v>66</v>
      </c>
      <c r="J163821"/>
      <c r="K163821"/>
    </row>
    <row r="163822" spans="1:11" x14ac:dyDescent="0.25">
      <c r="A163822">
        <v>1179930</v>
      </c>
      <c r="B163822">
        <v>76293</v>
      </c>
      <c r="C163822">
        <v>1</v>
      </c>
      <c r="D163822" s="2">
        <v>42787</v>
      </c>
      <c r="E163822">
        <v>237</v>
      </c>
      <c r="J163822"/>
      <c r="K163822"/>
    </row>
    <row r="163823" spans="1:11" x14ac:dyDescent="0.25">
      <c r="A163823">
        <v>1179930</v>
      </c>
      <c r="B163823">
        <v>76288</v>
      </c>
      <c r="C163823">
        <v>1</v>
      </c>
      <c r="D163823" s="2">
        <v>42787</v>
      </c>
      <c r="E163823">
        <v>199</v>
      </c>
      <c r="J163823"/>
      <c r="K163823"/>
    </row>
    <row r="163824" spans="1:11" x14ac:dyDescent="0.25">
      <c r="A163824">
        <v>1179930</v>
      </c>
      <c r="B163824">
        <v>76278</v>
      </c>
      <c r="C163824">
        <v>1</v>
      </c>
      <c r="D163824" s="2">
        <v>42787</v>
      </c>
      <c r="E163824">
        <v>103</v>
      </c>
      <c r="J163824"/>
      <c r="K163824"/>
    </row>
    <row r="163825" spans="1:11" x14ac:dyDescent="0.25">
      <c r="A163825">
        <v>1179930</v>
      </c>
      <c r="B163825">
        <v>76284</v>
      </c>
      <c r="C163825">
        <v>1</v>
      </c>
      <c r="D163825" s="2">
        <v>42787</v>
      </c>
      <c r="E163825">
        <v>106</v>
      </c>
      <c r="J163825"/>
      <c r="K163825"/>
    </row>
    <row r="163826" spans="1:11" x14ac:dyDescent="0.25">
      <c r="A163826">
        <v>1179930</v>
      </c>
      <c r="B163826">
        <v>76280</v>
      </c>
      <c r="C163826">
        <v>1</v>
      </c>
      <c r="D163826" s="2">
        <v>42787</v>
      </c>
      <c r="E163826">
        <v>103</v>
      </c>
      <c r="J163826"/>
      <c r="K163826"/>
    </row>
    <row r="163827" spans="1:11" x14ac:dyDescent="0.25">
      <c r="A163827">
        <v>1179930</v>
      </c>
      <c r="B163827">
        <v>76495</v>
      </c>
      <c r="C163827">
        <v>1</v>
      </c>
      <c r="D163827" s="2">
        <v>42787</v>
      </c>
      <c r="E163827">
        <v>331</v>
      </c>
      <c r="J163827"/>
      <c r="K163827"/>
    </row>
    <row r="163828" spans="1:11" x14ac:dyDescent="0.25">
      <c r="A163828">
        <v>1179930</v>
      </c>
      <c r="B163828">
        <v>76351</v>
      </c>
      <c r="C163828">
        <v>1</v>
      </c>
      <c r="D163828" s="2">
        <v>42787</v>
      </c>
      <c r="E163828">
        <v>148</v>
      </c>
      <c r="J163828"/>
      <c r="K163828"/>
    </row>
    <row r="163829" spans="1:11" x14ac:dyDescent="0.25">
      <c r="A163829">
        <v>1179930</v>
      </c>
      <c r="B163829">
        <v>76345</v>
      </c>
      <c r="C163829">
        <v>1</v>
      </c>
      <c r="D163829" s="2">
        <v>42787</v>
      </c>
      <c r="E163829">
        <v>92</v>
      </c>
      <c r="J163829"/>
      <c r="K163829"/>
    </row>
    <row r="163830" spans="1:11" x14ac:dyDescent="0.25">
      <c r="A163830">
        <v>1179930</v>
      </c>
      <c r="B163830">
        <v>76320</v>
      </c>
      <c r="C163830">
        <v>1</v>
      </c>
      <c r="D163830" s="2">
        <v>42787</v>
      </c>
      <c r="E163830">
        <v>107</v>
      </c>
      <c r="J163830"/>
      <c r="K163830"/>
    </row>
    <row r="163831" spans="1:11" x14ac:dyDescent="0.25">
      <c r="A163831">
        <v>1179930</v>
      </c>
      <c r="B163831">
        <v>76318</v>
      </c>
      <c r="C163831">
        <v>1</v>
      </c>
      <c r="D163831" s="2">
        <v>42787</v>
      </c>
      <c r="E163831">
        <v>151</v>
      </c>
      <c r="J163831"/>
      <c r="K163831"/>
    </row>
    <row r="163832" spans="1:11" x14ac:dyDescent="0.25">
      <c r="A163832">
        <v>1179930</v>
      </c>
      <c r="B163832">
        <v>76456</v>
      </c>
      <c r="C163832">
        <v>1</v>
      </c>
      <c r="D163832" s="2">
        <v>42787</v>
      </c>
      <c r="E163832">
        <v>230</v>
      </c>
      <c r="J163832"/>
      <c r="K163832"/>
    </row>
    <row r="163833" spans="1:11" x14ac:dyDescent="0.25">
      <c r="A163833">
        <v>1179930</v>
      </c>
      <c r="B163833">
        <v>76324</v>
      </c>
      <c r="C163833">
        <v>1</v>
      </c>
      <c r="D163833" s="2">
        <v>42787</v>
      </c>
      <c r="E163833">
        <v>234</v>
      </c>
      <c r="J163833"/>
      <c r="K163833"/>
    </row>
    <row r="163834" spans="1:11" x14ac:dyDescent="0.25">
      <c r="A163834">
        <v>1179930</v>
      </c>
      <c r="B163834">
        <v>19123</v>
      </c>
      <c r="C163834">
        <v>1</v>
      </c>
      <c r="D163834" s="2">
        <v>42787</v>
      </c>
      <c r="E163834">
        <v>170</v>
      </c>
      <c r="J163834"/>
      <c r="K163834"/>
    </row>
    <row r="163835" spans="1:11" x14ac:dyDescent="0.25">
      <c r="A163835">
        <v>1179930</v>
      </c>
      <c r="B163835">
        <v>19122</v>
      </c>
      <c r="C163835">
        <v>1</v>
      </c>
      <c r="D163835" s="2">
        <v>42787</v>
      </c>
      <c r="E163835">
        <v>74</v>
      </c>
      <c r="J163835"/>
      <c r="K163835"/>
    </row>
    <row r="163836" spans="1:11" x14ac:dyDescent="0.25">
      <c r="A163836">
        <v>1179930</v>
      </c>
      <c r="B163836">
        <v>76454</v>
      </c>
      <c r="C163836">
        <v>1</v>
      </c>
      <c r="D163836" s="2">
        <v>42787</v>
      </c>
      <c r="E163836">
        <v>145</v>
      </c>
      <c r="J163836"/>
      <c r="K163836"/>
    </row>
    <row r="163837" spans="1:11" x14ac:dyDescent="0.25">
      <c r="A163837">
        <v>1179930</v>
      </c>
      <c r="B163837">
        <v>76355</v>
      </c>
      <c r="C163837">
        <v>1</v>
      </c>
      <c r="D163837" s="2">
        <v>42787</v>
      </c>
      <c r="E163837">
        <v>-8</v>
      </c>
      <c r="J163837"/>
      <c r="K163837"/>
    </row>
    <row r="163838" spans="1:11" x14ac:dyDescent="0.25">
      <c r="A163838">
        <v>1179930</v>
      </c>
      <c r="B163838">
        <v>76519</v>
      </c>
      <c r="C163838">
        <v>1</v>
      </c>
      <c r="D163838" s="2">
        <v>42787</v>
      </c>
      <c r="E163838">
        <v>86</v>
      </c>
      <c r="J163838"/>
      <c r="K163838"/>
    </row>
    <row r="163839" spans="1:11" x14ac:dyDescent="0.25">
      <c r="A163839">
        <v>1179930</v>
      </c>
      <c r="B163839">
        <v>76367</v>
      </c>
      <c r="C163839">
        <v>1</v>
      </c>
      <c r="D163839" s="2">
        <v>42787</v>
      </c>
      <c r="E163839">
        <v>335</v>
      </c>
      <c r="J163839"/>
      <c r="K163839"/>
    </row>
    <row r="163840" spans="1:11" x14ac:dyDescent="0.25">
      <c r="A163840">
        <v>1179930</v>
      </c>
      <c r="B163840">
        <v>76943</v>
      </c>
      <c r="C163840">
        <v>1</v>
      </c>
      <c r="D163840" s="2">
        <v>42787</v>
      </c>
      <c r="E163840">
        <v>665</v>
      </c>
      <c r="J163840"/>
      <c r="K163840"/>
    </row>
    <row r="163841" spans="1:11" x14ac:dyDescent="0.25">
      <c r="A163841">
        <v>1179930</v>
      </c>
      <c r="B163841">
        <v>76377</v>
      </c>
      <c r="C163841">
        <v>1</v>
      </c>
      <c r="D163841" s="2">
        <v>42787</v>
      </c>
      <c r="E163841">
        <v>208</v>
      </c>
      <c r="J163841"/>
      <c r="K163841"/>
    </row>
    <row r="163842" spans="1:11" x14ac:dyDescent="0.25">
      <c r="A163842">
        <v>1179930</v>
      </c>
      <c r="B163842">
        <v>76941</v>
      </c>
      <c r="C163842">
        <v>1</v>
      </c>
      <c r="D163842" s="2">
        <v>42787</v>
      </c>
      <c r="E163842">
        <v>701</v>
      </c>
      <c r="J163842"/>
      <c r="K163842"/>
    </row>
    <row r="163843" spans="1:11" x14ac:dyDescent="0.25">
      <c r="A163843">
        <v>1179930</v>
      </c>
      <c r="B163843">
        <v>76373</v>
      </c>
      <c r="C163843">
        <v>1</v>
      </c>
      <c r="D163843" s="2">
        <v>42787</v>
      </c>
      <c r="E163843">
        <v>653</v>
      </c>
      <c r="J163843"/>
      <c r="K163843"/>
    </row>
    <row r="163844" spans="1:11" x14ac:dyDescent="0.25">
      <c r="A163844">
        <v>1179930</v>
      </c>
      <c r="B163844">
        <v>76486</v>
      </c>
      <c r="C163844">
        <v>1</v>
      </c>
      <c r="D163844" s="2">
        <v>42787</v>
      </c>
      <c r="E163844">
        <v>45</v>
      </c>
      <c r="J163844"/>
      <c r="K163844"/>
    </row>
    <row r="163845" spans="1:11" x14ac:dyDescent="0.25">
      <c r="A163845">
        <v>1179930</v>
      </c>
      <c r="B163845">
        <v>76380</v>
      </c>
      <c r="C163845">
        <v>1</v>
      </c>
      <c r="D163845" s="2">
        <v>42787</v>
      </c>
      <c r="E163845">
        <v>234</v>
      </c>
      <c r="J163845"/>
      <c r="K163845"/>
    </row>
    <row r="163846" spans="1:11" x14ac:dyDescent="0.25">
      <c r="A163846">
        <v>1179930</v>
      </c>
      <c r="B163846">
        <v>76490</v>
      </c>
      <c r="C163846">
        <v>1</v>
      </c>
      <c r="D163846" s="2">
        <v>42787</v>
      </c>
      <c r="E163846">
        <v>192</v>
      </c>
      <c r="J163846"/>
      <c r="K163846"/>
    </row>
    <row r="163847" spans="1:11" x14ac:dyDescent="0.25">
      <c r="A163847">
        <v>1179930</v>
      </c>
      <c r="B163847">
        <v>76466</v>
      </c>
      <c r="C163847">
        <v>1</v>
      </c>
      <c r="D163847" s="2">
        <v>42787</v>
      </c>
      <c r="E163847">
        <v>100</v>
      </c>
      <c r="J163847"/>
      <c r="K163847"/>
    </row>
    <row r="163848" spans="1:11" x14ac:dyDescent="0.25">
      <c r="A163848">
        <v>1179930</v>
      </c>
      <c r="B163848">
        <v>76462</v>
      </c>
      <c r="C163848">
        <v>1</v>
      </c>
      <c r="D163848" s="2">
        <v>42787</v>
      </c>
      <c r="E163848">
        <v>196</v>
      </c>
      <c r="J163848"/>
      <c r="K163848"/>
    </row>
    <row r="163849" spans="1:11" x14ac:dyDescent="0.25">
      <c r="A163849">
        <v>1152508</v>
      </c>
      <c r="B163849">
        <v>76289</v>
      </c>
      <c r="C163849">
        <v>1</v>
      </c>
      <c r="D163849" s="2">
        <v>42788</v>
      </c>
      <c r="E163849">
        <v>-6</v>
      </c>
      <c r="G163849">
        <v>2</v>
      </c>
      <c r="H163849">
        <v>747</v>
      </c>
      <c r="I163849">
        <v>6</v>
      </c>
      <c r="K163849"/>
    </row>
    <row r="163850" spans="1:11" x14ac:dyDescent="0.25">
      <c r="A163850">
        <v>1179930</v>
      </c>
      <c r="B163850">
        <v>76321</v>
      </c>
      <c r="C163850">
        <v>1</v>
      </c>
      <c r="D163850" s="2">
        <v>42788</v>
      </c>
      <c r="E163850">
        <v>90</v>
      </c>
      <c r="J163850"/>
      <c r="K163850"/>
    </row>
    <row r="163851" spans="1:11" x14ac:dyDescent="0.25">
      <c r="A163851">
        <v>1179930</v>
      </c>
      <c r="B163851">
        <v>19172</v>
      </c>
      <c r="C163851">
        <v>1</v>
      </c>
      <c r="D163851" s="2">
        <v>42788</v>
      </c>
      <c r="E163851">
        <v>14</v>
      </c>
      <c r="J163851"/>
      <c r="K163851"/>
    </row>
    <row r="163852" spans="1:11" x14ac:dyDescent="0.25">
      <c r="A163852">
        <v>1179930</v>
      </c>
      <c r="B163852">
        <v>76417</v>
      </c>
      <c r="C163852">
        <v>1</v>
      </c>
      <c r="D163852" s="2">
        <v>42788</v>
      </c>
      <c r="E163852">
        <v>204</v>
      </c>
      <c r="J163852"/>
      <c r="K163852"/>
    </row>
    <row r="163853" spans="1:11" x14ac:dyDescent="0.25">
      <c r="A163853">
        <v>1179930</v>
      </c>
      <c r="B163853">
        <v>76962</v>
      </c>
      <c r="C163853">
        <v>1</v>
      </c>
      <c r="D163853" s="2">
        <v>42788</v>
      </c>
      <c r="E163853">
        <v>176</v>
      </c>
      <c r="J163853"/>
      <c r="K163853"/>
    </row>
    <row r="163854" spans="1:11" x14ac:dyDescent="0.25">
      <c r="A163854">
        <v>1179930</v>
      </c>
      <c r="B163854">
        <v>76275</v>
      </c>
      <c r="C163854">
        <v>1</v>
      </c>
      <c r="D163854" s="2">
        <v>42788</v>
      </c>
      <c r="E163854">
        <v>150</v>
      </c>
      <c r="J163854"/>
      <c r="K163854"/>
    </row>
    <row r="163855" spans="1:11" x14ac:dyDescent="0.25">
      <c r="A163855">
        <v>1179930</v>
      </c>
      <c r="B163855">
        <v>76295</v>
      </c>
      <c r="C163855">
        <v>1</v>
      </c>
      <c r="D163855" s="2">
        <v>42788</v>
      </c>
      <c r="E163855">
        <v>111</v>
      </c>
      <c r="J163855"/>
      <c r="K163855"/>
    </row>
    <row r="163856" spans="1:11" x14ac:dyDescent="0.25">
      <c r="A163856">
        <v>1179930</v>
      </c>
      <c r="B163856">
        <v>76270</v>
      </c>
      <c r="C163856">
        <v>1</v>
      </c>
      <c r="D163856" s="2">
        <v>42788</v>
      </c>
      <c r="E163856">
        <v>106</v>
      </c>
      <c r="J163856"/>
      <c r="K163856"/>
    </row>
    <row r="163857" spans="1:11" x14ac:dyDescent="0.25">
      <c r="A163857">
        <v>1179930</v>
      </c>
      <c r="B163857">
        <v>76282</v>
      </c>
      <c r="C163857">
        <v>1</v>
      </c>
      <c r="D163857" s="2">
        <v>42788</v>
      </c>
      <c r="E163857">
        <v>67</v>
      </c>
      <c r="J163857"/>
      <c r="K163857"/>
    </row>
    <row r="163858" spans="1:11" x14ac:dyDescent="0.25">
      <c r="A163858">
        <v>1179930</v>
      </c>
      <c r="B163858">
        <v>76293</v>
      </c>
      <c r="C163858">
        <v>1</v>
      </c>
      <c r="D163858" s="2">
        <v>42788</v>
      </c>
      <c r="E163858">
        <v>237</v>
      </c>
      <c r="J163858"/>
      <c r="K163858"/>
    </row>
    <row r="163859" spans="1:11" x14ac:dyDescent="0.25">
      <c r="A163859">
        <v>1179930</v>
      </c>
      <c r="B163859">
        <v>76288</v>
      </c>
      <c r="C163859">
        <v>1</v>
      </c>
      <c r="D163859" s="2">
        <v>42788</v>
      </c>
      <c r="E163859">
        <v>197</v>
      </c>
      <c r="J163859"/>
      <c r="K163859"/>
    </row>
    <row r="163860" spans="1:11" x14ac:dyDescent="0.25">
      <c r="A163860">
        <v>1179930</v>
      </c>
      <c r="B163860">
        <v>76278</v>
      </c>
      <c r="C163860">
        <v>1</v>
      </c>
      <c r="D163860" s="2">
        <v>42788</v>
      </c>
      <c r="E163860">
        <v>104</v>
      </c>
      <c r="J163860"/>
      <c r="K163860"/>
    </row>
    <row r="163861" spans="1:11" x14ac:dyDescent="0.25">
      <c r="A163861">
        <v>1179930</v>
      </c>
      <c r="B163861">
        <v>76284</v>
      </c>
      <c r="C163861">
        <v>1</v>
      </c>
      <c r="D163861" s="2">
        <v>42788</v>
      </c>
      <c r="E163861">
        <v>105</v>
      </c>
      <c r="J163861"/>
      <c r="K163861"/>
    </row>
    <row r="163862" spans="1:11" x14ac:dyDescent="0.25">
      <c r="A163862">
        <v>1179930</v>
      </c>
      <c r="B163862">
        <v>76280</v>
      </c>
      <c r="C163862">
        <v>1</v>
      </c>
      <c r="D163862" s="2">
        <v>42788</v>
      </c>
      <c r="E163862">
        <v>104</v>
      </c>
      <c r="J163862"/>
      <c r="K163862"/>
    </row>
    <row r="163863" spans="1:11" x14ac:dyDescent="0.25">
      <c r="A163863">
        <v>1179930</v>
      </c>
      <c r="B163863">
        <v>76495</v>
      </c>
      <c r="C163863">
        <v>1</v>
      </c>
      <c r="D163863" s="2">
        <v>42788</v>
      </c>
      <c r="E163863">
        <v>332</v>
      </c>
      <c r="J163863"/>
      <c r="K163863"/>
    </row>
    <row r="163864" spans="1:11" x14ac:dyDescent="0.25">
      <c r="A163864">
        <v>1179930</v>
      </c>
      <c r="B163864">
        <v>76351</v>
      </c>
      <c r="C163864">
        <v>1</v>
      </c>
      <c r="D163864" s="2">
        <v>42788</v>
      </c>
      <c r="E163864">
        <v>148</v>
      </c>
      <c r="J163864"/>
      <c r="K163864"/>
    </row>
    <row r="163865" spans="1:11" x14ac:dyDescent="0.25">
      <c r="A163865">
        <v>1179930</v>
      </c>
      <c r="B163865">
        <v>76345</v>
      </c>
      <c r="C163865">
        <v>1</v>
      </c>
      <c r="D163865" s="2">
        <v>42788</v>
      </c>
      <c r="E163865">
        <v>90</v>
      </c>
      <c r="J163865"/>
      <c r="K163865"/>
    </row>
    <row r="163866" spans="1:11" x14ac:dyDescent="0.25">
      <c r="A163866">
        <v>1179930</v>
      </c>
      <c r="B163866">
        <v>76320</v>
      </c>
      <c r="C163866">
        <v>1</v>
      </c>
      <c r="D163866" s="2">
        <v>42788</v>
      </c>
      <c r="E163866">
        <v>107</v>
      </c>
      <c r="J163866"/>
      <c r="K163866"/>
    </row>
    <row r="163867" spans="1:11" x14ac:dyDescent="0.25">
      <c r="A163867">
        <v>1179930</v>
      </c>
      <c r="B163867">
        <v>76318</v>
      </c>
      <c r="C163867">
        <v>1</v>
      </c>
      <c r="D163867" s="2">
        <v>42788</v>
      </c>
      <c r="E163867">
        <v>152</v>
      </c>
      <c r="J163867"/>
      <c r="K163867"/>
    </row>
    <row r="163868" spans="1:11" x14ac:dyDescent="0.25">
      <c r="A163868">
        <v>1179930</v>
      </c>
      <c r="B163868">
        <v>76456</v>
      </c>
      <c r="C163868">
        <v>1</v>
      </c>
      <c r="D163868" s="2">
        <v>42788</v>
      </c>
      <c r="E163868">
        <v>235</v>
      </c>
      <c r="J163868"/>
      <c r="K163868"/>
    </row>
    <row r="163869" spans="1:11" x14ac:dyDescent="0.25">
      <c r="A163869">
        <v>1179930</v>
      </c>
      <c r="B163869">
        <v>76324</v>
      </c>
      <c r="C163869">
        <v>1</v>
      </c>
      <c r="D163869" s="2">
        <v>42788</v>
      </c>
      <c r="E163869">
        <v>234</v>
      </c>
      <c r="J163869"/>
      <c r="K163869"/>
    </row>
    <row r="163870" spans="1:11" x14ac:dyDescent="0.25">
      <c r="A163870">
        <v>1179930</v>
      </c>
      <c r="B163870">
        <v>19123</v>
      </c>
      <c r="C163870">
        <v>1</v>
      </c>
      <c r="D163870" s="2">
        <v>42788</v>
      </c>
      <c r="E163870">
        <v>170</v>
      </c>
      <c r="J163870"/>
      <c r="K163870"/>
    </row>
    <row r="163871" spans="1:11" x14ac:dyDescent="0.25">
      <c r="A163871">
        <v>1179930</v>
      </c>
      <c r="B163871">
        <v>19122</v>
      </c>
      <c r="C163871">
        <v>1</v>
      </c>
      <c r="D163871" s="2">
        <v>42788</v>
      </c>
      <c r="E163871">
        <v>73</v>
      </c>
      <c r="J163871"/>
      <c r="K163871"/>
    </row>
    <row r="163872" spans="1:11" x14ac:dyDescent="0.25">
      <c r="A163872">
        <v>1179930</v>
      </c>
      <c r="B163872">
        <v>76454</v>
      </c>
      <c r="C163872">
        <v>1</v>
      </c>
      <c r="D163872" s="2">
        <v>42788</v>
      </c>
      <c r="E163872">
        <v>145</v>
      </c>
      <c r="J163872"/>
      <c r="K163872"/>
    </row>
    <row r="163873" spans="1:11" x14ac:dyDescent="0.25">
      <c r="A163873">
        <v>1179930</v>
      </c>
      <c r="B163873">
        <v>76355</v>
      </c>
      <c r="C163873">
        <v>1</v>
      </c>
      <c r="D163873" s="2">
        <v>42788</v>
      </c>
      <c r="E163873">
        <v>-8</v>
      </c>
      <c r="J163873"/>
      <c r="K163873"/>
    </row>
    <row r="163874" spans="1:11" x14ac:dyDescent="0.25">
      <c r="A163874">
        <v>1179930</v>
      </c>
      <c r="B163874">
        <v>76519</v>
      </c>
      <c r="C163874">
        <v>1</v>
      </c>
      <c r="D163874" s="2">
        <v>42788</v>
      </c>
      <c r="E163874">
        <v>88</v>
      </c>
      <c r="J163874"/>
      <c r="K163874"/>
    </row>
    <row r="163875" spans="1:11" x14ac:dyDescent="0.25">
      <c r="A163875">
        <v>1179930</v>
      </c>
      <c r="B163875">
        <v>76367</v>
      </c>
      <c r="C163875">
        <v>1</v>
      </c>
      <c r="D163875" s="2">
        <v>42788</v>
      </c>
      <c r="E163875">
        <v>336</v>
      </c>
      <c r="J163875"/>
      <c r="K163875"/>
    </row>
    <row r="163876" spans="1:11" x14ac:dyDescent="0.25">
      <c r="A163876">
        <v>1179930</v>
      </c>
      <c r="B163876">
        <v>76943</v>
      </c>
      <c r="C163876">
        <v>1</v>
      </c>
      <c r="D163876" s="2">
        <v>42788</v>
      </c>
      <c r="E163876">
        <v>655</v>
      </c>
      <c r="J163876"/>
      <c r="K163876"/>
    </row>
    <row r="163877" spans="1:11" x14ac:dyDescent="0.25">
      <c r="A163877">
        <v>1179930</v>
      </c>
      <c r="B163877">
        <v>76377</v>
      </c>
      <c r="C163877">
        <v>1</v>
      </c>
      <c r="D163877" s="2">
        <v>42788</v>
      </c>
      <c r="E163877">
        <v>210</v>
      </c>
      <c r="J163877"/>
      <c r="K163877"/>
    </row>
    <row r="163878" spans="1:11" x14ac:dyDescent="0.25">
      <c r="A163878">
        <v>1179930</v>
      </c>
      <c r="B163878">
        <v>76941</v>
      </c>
      <c r="C163878">
        <v>1</v>
      </c>
      <c r="D163878" s="2">
        <v>42788</v>
      </c>
      <c r="E163878">
        <v>697</v>
      </c>
      <c r="J163878"/>
      <c r="K163878"/>
    </row>
    <row r="163879" spans="1:11" x14ac:dyDescent="0.25">
      <c r="A163879">
        <v>1179930</v>
      </c>
      <c r="B163879">
        <v>76373</v>
      </c>
      <c r="C163879">
        <v>1</v>
      </c>
      <c r="D163879" s="2">
        <v>42788</v>
      </c>
      <c r="E163879">
        <v>642</v>
      </c>
      <c r="J163879"/>
      <c r="K163879"/>
    </row>
    <row r="163880" spans="1:11" x14ac:dyDescent="0.25">
      <c r="A163880">
        <v>1179930</v>
      </c>
      <c r="B163880">
        <v>76486</v>
      </c>
      <c r="C163880">
        <v>1</v>
      </c>
      <c r="D163880" s="2">
        <v>42788</v>
      </c>
      <c r="E163880">
        <v>45</v>
      </c>
      <c r="J163880"/>
      <c r="K163880"/>
    </row>
    <row r="163881" spans="1:11" x14ac:dyDescent="0.25">
      <c r="A163881">
        <v>1179930</v>
      </c>
      <c r="B163881">
        <v>76380</v>
      </c>
      <c r="C163881">
        <v>1</v>
      </c>
      <c r="D163881" s="2">
        <v>42788</v>
      </c>
      <c r="E163881">
        <v>242</v>
      </c>
      <c r="J163881"/>
      <c r="K163881"/>
    </row>
    <row r="163882" spans="1:11" x14ac:dyDescent="0.25">
      <c r="A163882">
        <v>1179930</v>
      </c>
      <c r="B163882">
        <v>76490</v>
      </c>
      <c r="C163882">
        <v>1</v>
      </c>
      <c r="D163882" s="2">
        <v>42788</v>
      </c>
      <c r="E163882">
        <v>193</v>
      </c>
      <c r="J163882"/>
      <c r="K163882"/>
    </row>
    <row r="163883" spans="1:11" x14ac:dyDescent="0.25">
      <c r="A163883">
        <v>1179930</v>
      </c>
      <c r="B163883">
        <v>76466</v>
      </c>
      <c r="C163883">
        <v>1</v>
      </c>
      <c r="D163883" s="2">
        <v>42788</v>
      </c>
      <c r="E163883">
        <v>110</v>
      </c>
      <c r="J163883"/>
      <c r="K163883"/>
    </row>
    <row r="163884" spans="1:11" x14ac:dyDescent="0.25">
      <c r="A163884">
        <v>1179930</v>
      </c>
      <c r="B163884">
        <v>76462</v>
      </c>
      <c r="C163884">
        <v>1</v>
      </c>
      <c r="D163884" s="2">
        <v>42788</v>
      </c>
      <c r="E163884">
        <v>196</v>
      </c>
      <c r="J163884"/>
      <c r="K163884"/>
    </row>
    <row r="163885" spans="1:11" x14ac:dyDescent="0.25">
      <c r="A163885">
        <v>1152508</v>
      </c>
      <c r="B163885">
        <v>76289</v>
      </c>
      <c r="C163885">
        <v>1</v>
      </c>
      <c r="D163885" s="2">
        <v>42789</v>
      </c>
      <c r="E163885">
        <v>-5</v>
      </c>
      <c r="G163885">
        <v>-2</v>
      </c>
      <c r="H163885">
        <v>746</v>
      </c>
      <c r="I163885">
        <v>6</v>
      </c>
      <c r="K163885"/>
    </row>
    <row r="163886" spans="1:11" x14ac:dyDescent="0.25">
      <c r="A163886">
        <v>1179930</v>
      </c>
      <c r="B163886">
        <v>76321</v>
      </c>
      <c r="C163886">
        <v>1</v>
      </c>
      <c r="D163886" s="2">
        <v>42789</v>
      </c>
      <c r="E163886">
        <v>91</v>
      </c>
      <c r="J163886"/>
      <c r="K163886"/>
    </row>
    <row r="163887" spans="1:11" x14ac:dyDescent="0.25">
      <c r="A163887">
        <v>1179930</v>
      </c>
      <c r="B163887">
        <v>19172</v>
      </c>
      <c r="C163887">
        <v>1</v>
      </c>
      <c r="D163887" s="2">
        <v>42789</v>
      </c>
      <c r="E163887">
        <v>14</v>
      </c>
      <c r="J163887"/>
      <c r="K163887"/>
    </row>
    <row r="163888" spans="1:11" x14ac:dyDescent="0.25">
      <c r="A163888">
        <v>1179930</v>
      </c>
      <c r="B163888">
        <v>76417</v>
      </c>
      <c r="C163888">
        <v>1</v>
      </c>
      <c r="D163888" s="2">
        <v>42789</v>
      </c>
      <c r="E163888">
        <v>204</v>
      </c>
      <c r="J163888"/>
      <c r="K163888"/>
    </row>
    <row r="163889" spans="1:11" x14ac:dyDescent="0.25">
      <c r="A163889">
        <v>1179930</v>
      </c>
      <c r="B163889">
        <v>76962</v>
      </c>
      <c r="C163889">
        <v>1</v>
      </c>
      <c r="D163889" s="2">
        <v>42789</v>
      </c>
      <c r="E163889">
        <v>176</v>
      </c>
      <c r="J163889"/>
      <c r="K163889"/>
    </row>
    <row r="163890" spans="1:11" x14ac:dyDescent="0.25">
      <c r="A163890">
        <v>1179930</v>
      </c>
      <c r="B163890">
        <v>76275</v>
      </c>
      <c r="C163890">
        <v>1</v>
      </c>
      <c r="D163890" s="2">
        <v>42789</v>
      </c>
      <c r="E163890">
        <v>150</v>
      </c>
      <c r="J163890"/>
      <c r="K163890"/>
    </row>
    <row r="163891" spans="1:11" x14ac:dyDescent="0.25">
      <c r="A163891">
        <v>1179930</v>
      </c>
      <c r="B163891">
        <v>76295</v>
      </c>
      <c r="C163891">
        <v>1</v>
      </c>
      <c r="D163891" s="2">
        <v>42789</v>
      </c>
      <c r="E163891">
        <v>111</v>
      </c>
      <c r="J163891"/>
      <c r="K163891"/>
    </row>
    <row r="163892" spans="1:11" x14ac:dyDescent="0.25">
      <c r="A163892">
        <v>1179930</v>
      </c>
      <c r="B163892">
        <v>76270</v>
      </c>
      <c r="C163892">
        <v>1</v>
      </c>
      <c r="D163892" s="2">
        <v>42789</v>
      </c>
      <c r="E163892">
        <v>106</v>
      </c>
      <c r="J163892"/>
      <c r="K163892"/>
    </row>
    <row r="163893" spans="1:11" x14ac:dyDescent="0.25">
      <c r="A163893">
        <v>1179930</v>
      </c>
      <c r="B163893">
        <v>76282</v>
      </c>
      <c r="C163893">
        <v>1</v>
      </c>
      <c r="D163893" s="2">
        <v>42789</v>
      </c>
      <c r="E163893">
        <v>65</v>
      </c>
      <c r="J163893"/>
      <c r="K163893"/>
    </row>
    <row r="163894" spans="1:11" x14ac:dyDescent="0.25">
      <c r="A163894">
        <v>1179930</v>
      </c>
      <c r="B163894">
        <v>76293</v>
      </c>
      <c r="C163894">
        <v>1</v>
      </c>
      <c r="D163894" s="2">
        <v>42789</v>
      </c>
      <c r="E163894">
        <v>235</v>
      </c>
      <c r="J163894"/>
      <c r="K163894"/>
    </row>
    <row r="163895" spans="1:11" x14ac:dyDescent="0.25">
      <c r="A163895">
        <v>1179930</v>
      </c>
      <c r="B163895">
        <v>76288</v>
      </c>
      <c r="C163895">
        <v>1</v>
      </c>
      <c r="D163895" s="2">
        <v>42789</v>
      </c>
      <c r="E163895">
        <v>200</v>
      </c>
      <c r="J163895"/>
      <c r="K163895"/>
    </row>
    <row r="163896" spans="1:11" x14ac:dyDescent="0.25">
      <c r="A163896">
        <v>1179930</v>
      </c>
      <c r="B163896">
        <v>76278</v>
      </c>
      <c r="C163896">
        <v>1</v>
      </c>
      <c r="D163896" s="2">
        <v>42789</v>
      </c>
      <c r="E163896">
        <v>103</v>
      </c>
      <c r="J163896"/>
      <c r="K163896"/>
    </row>
    <row r="163897" spans="1:11" x14ac:dyDescent="0.25">
      <c r="A163897">
        <v>1179930</v>
      </c>
      <c r="B163897">
        <v>76284</v>
      </c>
      <c r="C163897">
        <v>1</v>
      </c>
      <c r="D163897" s="2">
        <v>42789</v>
      </c>
      <c r="E163897">
        <v>105</v>
      </c>
      <c r="J163897"/>
      <c r="K163897"/>
    </row>
    <row r="163898" spans="1:11" x14ac:dyDescent="0.25">
      <c r="A163898">
        <v>1179930</v>
      </c>
      <c r="B163898">
        <v>76280</v>
      </c>
      <c r="C163898">
        <v>1</v>
      </c>
      <c r="D163898" s="2">
        <v>42789</v>
      </c>
      <c r="E163898">
        <v>103</v>
      </c>
      <c r="J163898"/>
      <c r="K163898"/>
    </row>
    <row r="163899" spans="1:11" x14ac:dyDescent="0.25">
      <c r="A163899">
        <v>1179930</v>
      </c>
      <c r="B163899">
        <v>76495</v>
      </c>
      <c r="C163899">
        <v>1</v>
      </c>
      <c r="D163899" s="2">
        <v>42789</v>
      </c>
      <c r="E163899">
        <v>332</v>
      </c>
      <c r="J163899"/>
      <c r="K163899"/>
    </row>
    <row r="163900" spans="1:11" x14ac:dyDescent="0.25">
      <c r="A163900">
        <v>1179930</v>
      </c>
      <c r="B163900">
        <v>76351</v>
      </c>
      <c r="C163900">
        <v>1</v>
      </c>
      <c r="D163900" s="2">
        <v>42789</v>
      </c>
      <c r="E163900">
        <v>149</v>
      </c>
      <c r="J163900"/>
      <c r="K163900"/>
    </row>
    <row r="163901" spans="1:11" x14ac:dyDescent="0.25">
      <c r="A163901">
        <v>1179930</v>
      </c>
      <c r="B163901">
        <v>76345</v>
      </c>
      <c r="C163901">
        <v>1</v>
      </c>
      <c r="D163901" s="2">
        <v>42789</v>
      </c>
      <c r="E163901">
        <v>91</v>
      </c>
      <c r="J163901"/>
      <c r="K163901"/>
    </row>
    <row r="163902" spans="1:11" x14ac:dyDescent="0.25">
      <c r="A163902">
        <v>1179930</v>
      </c>
      <c r="B163902">
        <v>76320</v>
      </c>
      <c r="C163902">
        <v>1</v>
      </c>
      <c r="D163902" s="2">
        <v>42789</v>
      </c>
      <c r="E163902">
        <v>107</v>
      </c>
      <c r="J163902"/>
      <c r="K163902"/>
    </row>
    <row r="163903" spans="1:11" x14ac:dyDescent="0.25">
      <c r="A163903">
        <v>1179930</v>
      </c>
      <c r="B163903">
        <v>76318</v>
      </c>
      <c r="C163903">
        <v>1</v>
      </c>
      <c r="D163903" s="2">
        <v>42789</v>
      </c>
      <c r="E163903">
        <v>157</v>
      </c>
      <c r="J163903"/>
      <c r="K163903"/>
    </row>
    <row r="163904" spans="1:11" x14ac:dyDescent="0.25">
      <c r="A163904">
        <v>1179930</v>
      </c>
      <c r="B163904">
        <v>76456</v>
      </c>
      <c r="C163904">
        <v>1</v>
      </c>
      <c r="D163904" s="2">
        <v>42789</v>
      </c>
      <c r="E163904">
        <v>233</v>
      </c>
      <c r="J163904"/>
      <c r="K163904"/>
    </row>
    <row r="163905" spans="1:11" x14ac:dyDescent="0.25">
      <c r="A163905">
        <v>1179930</v>
      </c>
      <c r="B163905">
        <v>76324</v>
      </c>
      <c r="C163905">
        <v>1</v>
      </c>
      <c r="D163905" s="2">
        <v>42789</v>
      </c>
      <c r="E163905">
        <v>233</v>
      </c>
      <c r="J163905"/>
      <c r="K163905"/>
    </row>
    <row r="163906" spans="1:11" x14ac:dyDescent="0.25">
      <c r="A163906">
        <v>1179930</v>
      </c>
      <c r="B163906">
        <v>19123</v>
      </c>
      <c r="C163906">
        <v>1</v>
      </c>
      <c r="D163906" s="2">
        <v>42789</v>
      </c>
      <c r="E163906">
        <v>170</v>
      </c>
      <c r="J163906"/>
      <c r="K163906"/>
    </row>
    <row r="163907" spans="1:11" x14ac:dyDescent="0.25">
      <c r="A163907">
        <v>1179930</v>
      </c>
      <c r="B163907">
        <v>19122</v>
      </c>
      <c r="C163907">
        <v>1</v>
      </c>
      <c r="D163907" s="2">
        <v>42789</v>
      </c>
      <c r="E163907">
        <v>73</v>
      </c>
      <c r="J163907"/>
      <c r="K163907"/>
    </row>
    <row r="163908" spans="1:11" x14ac:dyDescent="0.25">
      <c r="A163908">
        <v>1179930</v>
      </c>
      <c r="B163908">
        <v>76454</v>
      </c>
      <c r="C163908">
        <v>1</v>
      </c>
      <c r="D163908" s="2">
        <v>42789</v>
      </c>
      <c r="E163908">
        <v>145</v>
      </c>
      <c r="J163908"/>
      <c r="K163908"/>
    </row>
    <row r="163909" spans="1:11" x14ac:dyDescent="0.25">
      <c r="A163909">
        <v>1179930</v>
      </c>
      <c r="B163909">
        <v>76355</v>
      </c>
      <c r="C163909">
        <v>1</v>
      </c>
      <c r="D163909" s="2">
        <v>42789</v>
      </c>
      <c r="E163909">
        <v>-8</v>
      </c>
      <c r="J163909"/>
      <c r="K163909"/>
    </row>
    <row r="163910" spans="1:11" x14ac:dyDescent="0.25">
      <c r="A163910">
        <v>1179930</v>
      </c>
      <c r="B163910">
        <v>76519</v>
      </c>
      <c r="C163910">
        <v>1</v>
      </c>
      <c r="D163910" s="2">
        <v>42789</v>
      </c>
      <c r="E163910">
        <v>89</v>
      </c>
      <c r="J163910"/>
      <c r="K163910"/>
    </row>
    <row r="163911" spans="1:11" x14ac:dyDescent="0.25">
      <c r="A163911">
        <v>1179930</v>
      </c>
      <c r="B163911">
        <v>76367</v>
      </c>
      <c r="C163911">
        <v>1</v>
      </c>
      <c r="D163911" s="2">
        <v>42789</v>
      </c>
      <c r="E163911">
        <v>335</v>
      </c>
      <c r="J163911"/>
      <c r="K163911"/>
    </row>
    <row r="163912" spans="1:11" x14ac:dyDescent="0.25">
      <c r="A163912">
        <v>1179930</v>
      </c>
      <c r="B163912">
        <v>76943</v>
      </c>
      <c r="C163912">
        <v>1</v>
      </c>
      <c r="D163912" s="2">
        <v>42789</v>
      </c>
      <c r="E163912">
        <v>644</v>
      </c>
      <c r="J163912"/>
      <c r="K163912"/>
    </row>
    <row r="163913" spans="1:11" x14ac:dyDescent="0.25">
      <c r="A163913">
        <v>1179930</v>
      </c>
      <c r="B163913">
        <v>76377</v>
      </c>
      <c r="C163913">
        <v>1</v>
      </c>
      <c r="D163913" s="2">
        <v>42789</v>
      </c>
      <c r="E163913">
        <v>211</v>
      </c>
      <c r="J163913"/>
      <c r="K163913"/>
    </row>
    <row r="163914" spans="1:11" x14ac:dyDescent="0.25">
      <c r="A163914">
        <v>1179930</v>
      </c>
      <c r="B163914">
        <v>76941</v>
      </c>
      <c r="C163914">
        <v>1</v>
      </c>
      <c r="D163914" s="2">
        <v>42789</v>
      </c>
      <c r="E163914">
        <v>693</v>
      </c>
      <c r="J163914"/>
      <c r="K163914"/>
    </row>
    <row r="163915" spans="1:11" x14ac:dyDescent="0.25">
      <c r="A163915">
        <v>1179930</v>
      </c>
      <c r="B163915">
        <v>76373</v>
      </c>
      <c r="C163915">
        <v>1</v>
      </c>
      <c r="D163915" s="2">
        <v>42789</v>
      </c>
      <c r="E163915">
        <v>630</v>
      </c>
      <c r="J163915"/>
      <c r="K163915"/>
    </row>
    <row r="163916" spans="1:11" x14ac:dyDescent="0.25">
      <c r="A163916">
        <v>1179930</v>
      </c>
      <c r="B163916">
        <v>76486</v>
      </c>
      <c r="C163916">
        <v>1</v>
      </c>
      <c r="D163916" s="2">
        <v>42789</v>
      </c>
      <c r="E163916">
        <v>45</v>
      </c>
      <c r="J163916"/>
      <c r="K163916"/>
    </row>
    <row r="163917" spans="1:11" x14ac:dyDescent="0.25">
      <c r="A163917">
        <v>1179930</v>
      </c>
      <c r="B163917">
        <v>76380</v>
      </c>
      <c r="C163917">
        <v>1</v>
      </c>
      <c r="D163917" s="2">
        <v>42789</v>
      </c>
      <c r="E163917">
        <v>245</v>
      </c>
      <c r="J163917"/>
      <c r="K163917"/>
    </row>
    <row r="163918" spans="1:11" x14ac:dyDescent="0.25">
      <c r="A163918">
        <v>1179930</v>
      </c>
      <c r="B163918">
        <v>76490</v>
      </c>
      <c r="C163918">
        <v>1</v>
      </c>
      <c r="D163918" s="2">
        <v>42789</v>
      </c>
      <c r="E163918">
        <v>193</v>
      </c>
      <c r="J163918"/>
      <c r="K163918"/>
    </row>
    <row r="163919" spans="1:11" x14ac:dyDescent="0.25">
      <c r="A163919">
        <v>1179930</v>
      </c>
      <c r="B163919">
        <v>76466</v>
      </c>
      <c r="C163919">
        <v>1</v>
      </c>
      <c r="D163919" s="2">
        <v>42789</v>
      </c>
      <c r="E163919">
        <v>101</v>
      </c>
      <c r="J163919"/>
      <c r="K163919"/>
    </row>
    <row r="163920" spans="1:11" x14ac:dyDescent="0.25">
      <c r="A163920">
        <v>1179930</v>
      </c>
      <c r="B163920">
        <v>76462</v>
      </c>
      <c r="C163920">
        <v>1</v>
      </c>
      <c r="D163920" s="2">
        <v>42789</v>
      </c>
      <c r="E163920">
        <v>197</v>
      </c>
      <c r="J163920"/>
      <c r="K163920"/>
    </row>
    <row r="163921" spans="1:11" x14ac:dyDescent="0.25">
      <c r="A163921">
        <v>1152508</v>
      </c>
      <c r="B163921">
        <v>76289</v>
      </c>
      <c r="C163921">
        <v>1</v>
      </c>
      <c r="D163921" s="2">
        <v>42790</v>
      </c>
      <c r="E163921">
        <v>-3</v>
      </c>
      <c r="G163921">
        <v>2</v>
      </c>
      <c r="H163921">
        <v>745</v>
      </c>
      <c r="I163921">
        <v>3</v>
      </c>
      <c r="K163921"/>
    </row>
    <row r="163922" spans="1:11" x14ac:dyDescent="0.25">
      <c r="A163922">
        <v>1179930</v>
      </c>
      <c r="B163922">
        <v>76321</v>
      </c>
      <c r="C163922">
        <v>1</v>
      </c>
      <c r="D163922" s="2">
        <v>42790</v>
      </c>
      <c r="E163922">
        <v>91</v>
      </c>
      <c r="J163922"/>
      <c r="K163922"/>
    </row>
    <row r="163923" spans="1:11" x14ac:dyDescent="0.25">
      <c r="A163923">
        <v>1179930</v>
      </c>
      <c r="B163923">
        <v>19172</v>
      </c>
      <c r="C163923">
        <v>1</v>
      </c>
      <c r="D163923" s="2">
        <v>42790</v>
      </c>
      <c r="E163923">
        <v>14</v>
      </c>
      <c r="J163923"/>
      <c r="K163923"/>
    </row>
    <row r="163924" spans="1:11" x14ac:dyDescent="0.25">
      <c r="A163924">
        <v>1179930</v>
      </c>
      <c r="B163924">
        <v>76417</v>
      </c>
      <c r="C163924">
        <v>1</v>
      </c>
      <c r="D163924" s="2">
        <v>42790</v>
      </c>
      <c r="E163924">
        <v>203</v>
      </c>
      <c r="J163924"/>
      <c r="K163924"/>
    </row>
    <row r="163925" spans="1:11" x14ac:dyDescent="0.25">
      <c r="A163925">
        <v>1179930</v>
      </c>
      <c r="B163925">
        <v>76962</v>
      </c>
      <c r="C163925">
        <v>1</v>
      </c>
      <c r="D163925" s="2">
        <v>42790</v>
      </c>
      <c r="E163925">
        <v>177</v>
      </c>
      <c r="J163925"/>
      <c r="K163925"/>
    </row>
    <row r="163926" spans="1:11" x14ac:dyDescent="0.25">
      <c r="A163926">
        <v>1179930</v>
      </c>
      <c r="B163926">
        <v>76275</v>
      </c>
      <c r="C163926">
        <v>1</v>
      </c>
      <c r="D163926" s="2">
        <v>42790</v>
      </c>
      <c r="E163926">
        <v>150</v>
      </c>
      <c r="J163926"/>
      <c r="K163926"/>
    </row>
    <row r="163927" spans="1:11" x14ac:dyDescent="0.25">
      <c r="A163927">
        <v>1179930</v>
      </c>
      <c r="B163927">
        <v>76295</v>
      </c>
      <c r="C163927">
        <v>1</v>
      </c>
      <c r="D163927" s="2">
        <v>42790</v>
      </c>
      <c r="E163927">
        <v>109</v>
      </c>
      <c r="J163927"/>
      <c r="K163927"/>
    </row>
    <row r="163928" spans="1:11" x14ac:dyDescent="0.25">
      <c r="A163928">
        <v>1179930</v>
      </c>
      <c r="B163928">
        <v>76270</v>
      </c>
      <c r="C163928">
        <v>1</v>
      </c>
      <c r="D163928" s="2">
        <v>42790</v>
      </c>
      <c r="E163928">
        <v>106</v>
      </c>
      <c r="J163928"/>
      <c r="K163928"/>
    </row>
    <row r="163929" spans="1:11" x14ac:dyDescent="0.25">
      <c r="A163929">
        <v>1179930</v>
      </c>
      <c r="B163929">
        <v>76282</v>
      </c>
      <c r="C163929">
        <v>1</v>
      </c>
      <c r="D163929" s="2">
        <v>42790</v>
      </c>
      <c r="E163929">
        <v>66</v>
      </c>
      <c r="J163929"/>
      <c r="K163929"/>
    </row>
    <row r="163930" spans="1:11" x14ac:dyDescent="0.25">
      <c r="A163930">
        <v>1179930</v>
      </c>
      <c r="B163930">
        <v>76293</v>
      </c>
      <c r="C163930">
        <v>1</v>
      </c>
      <c r="D163930" s="2">
        <v>42790</v>
      </c>
      <c r="E163930">
        <v>235</v>
      </c>
      <c r="J163930"/>
      <c r="K163930"/>
    </row>
    <row r="163931" spans="1:11" x14ac:dyDescent="0.25">
      <c r="A163931">
        <v>1179930</v>
      </c>
      <c r="B163931">
        <v>76288</v>
      </c>
      <c r="C163931">
        <v>1</v>
      </c>
      <c r="D163931" s="2">
        <v>42790</v>
      </c>
      <c r="E163931">
        <v>200</v>
      </c>
      <c r="J163931"/>
      <c r="K163931"/>
    </row>
    <row r="163932" spans="1:11" x14ac:dyDescent="0.25">
      <c r="A163932">
        <v>1179930</v>
      </c>
      <c r="B163932">
        <v>76278</v>
      </c>
      <c r="C163932">
        <v>1</v>
      </c>
      <c r="D163932" s="2">
        <v>42790</v>
      </c>
      <c r="E163932">
        <v>103</v>
      </c>
      <c r="J163932"/>
      <c r="K163932"/>
    </row>
    <row r="163933" spans="1:11" x14ac:dyDescent="0.25">
      <c r="A163933">
        <v>1179930</v>
      </c>
      <c r="B163933">
        <v>76284</v>
      </c>
      <c r="C163933">
        <v>1</v>
      </c>
      <c r="D163933" s="2">
        <v>42790</v>
      </c>
      <c r="E163933">
        <v>106</v>
      </c>
      <c r="J163933"/>
      <c r="K163933"/>
    </row>
    <row r="163934" spans="1:11" x14ac:dyDescent="0.25">
      <c r="A163934">
        <v>1179930</v>
      </c>
      <c r="B163934">
        <v>76280</v>
      </c>
      <c r="C163934">
        <v>1</v>
      </c>
      <c r="D163934" s="2">
        <v>42790</v>
      </c>
      <c r="E163934">
        <v>103</v>
      </c>
      <c r="J163934"/>
      <c r="K163934"/>
    </row>
    <row r="163935" spans="1:11" x14ac:dyDescent="0.25">
      <c r="A163935">
        <v>1179930</v>
      </c>
      <c r="B163935">
        <v>76495</v>
      </c>
      <c r="C163935">
        <v>1</v>
      </c>
      <c r="D163935" s="2">
        <v>42790</v>
      </c>
      <c r="E163935">
        <v>332</v>
      </c>
      <c r="J163935"/>
      <c r="K163935"/>
    </row>
    <row r="163936" spans="1:11" x14ac:dyDescent="0.25">
      <c r="A163936">
        <v>1179930</v>
      </c>
      <c r="B163936">
        <v>76351</v>
      </c>
      <c r="C163936">
        <v>1</v>
      </c>
      <c r="D163936" s="2">
        <v>42790</v>
      </c>
      <c r="E163936">
        <v>150</v>
      </c>
      <c r="J163936"/>
      <c r="K163936"/>
    </row>
    <row r="163937" spans="1:11" x14ac:dyDescent="0.25">
      <c r="A163937">
        <v>1179930</v>
      </c>
      <c r="B163937">
        <v>76345</v>
      </c>
      <c r="C163937">
        <v>1</v>
      </c>
      <c r="D163937" s="2">
        <v>42790</v>
      </c>
      <c r="E163937">
        <v>93</v>
      </c>
      <c r="J163937"/>
      <c r="K163937"/>
    </row>
    <row r="163938" spans="1:11" x14ac:dyDescent="0.25">
      <c r="A163938">
        <v>1179930</v>
      </c>
      <c r="B163938">
        <v>76320</v>
      </c>
      <c r="C163938">
        <v>1</v>
      </c>
      <c r="D163938" s="2">
        <v>42790</v>
      </c>
      <c r="E163938">
        <v>107</v>
      </c>
      <c r="J163938"/>
      <c r="K163938"/>
    </row>
    <row r="163939" spans="1:11" x14ac:dyDescent="0.25">
      <c r="A163939">
        <v>1179930</v>
      </c>
      <c r="B163939">
        <v>76318</v>
      </c>
      <c r="C163939">
        <v>1</v>
      </c>
      <c r="D163939" s="2">
        <v>42790</v>
      </c>
      <c r="E163939">
        <v>157</v>
      </c>
      <c r="J163939"/>
      <c r="K163939"/>
    </row>
    <row r="163940" spans="1:11" x14ac:dyDescent="0.25">
      <c r="A163940">
        <v>1179930</v>
      </c>
      <c r="B163940">
        <v>76456</v>
      </c>
      <c r="C163940">
        <v>1</v>
      </c>
      <c r="D163940" s="2">
        <v>42790</v>
      </c>
      <c r="E163940">
        <v>232</v>
      </c>
      <c r="J163940"/>
      <c r="K163940"/>
    </row>
    <row r="163941" spans="1:11" x14ac:dyDescent="0.25">
      <c r="A163941">
        <v>1179930</v>
      </c>
      <c r="B163941">
        <v>76324</v>
      </c>
      <c r="C163941">
        <v>1</v>
      </c>
      <c r="D163941" s="2">
        <v>42790</v>
      </c>
      <c r="E163941">
        <v>232</v>
      </c>
      <c r="J163941"/>
      <c r="K163941"/>
    </row>
    <row r="163942" spans="1:11" x14ac:dyDescent="0.25">
      <c r="A163942">
        <v>1179930</v>
      </c>
      <c r="B163942">
        <v>19123</v>
      </c>
      <c r="C163942">
        <v>1</v>
      </c>
      <c r="D163942" s="2">
        <v>42790</v>
      </c>
      <c r="E163942">
        <v>170</v>
      </c>
      <c r="J163942"/>
      <c r="K163942"/>
    </row>
    <row r="163943" spans="1:11" x14ac:dyDescent="0.25">
      <c r="A163943">
        <v>1179930</v>
      </c>
      <c r="B163943">
        <v>19122</v>
      </c>
      <c r="C163943">
        <v>1</v>
      </c>
      <c r="D163943" s="2">
        <v>42790</v>
      </c>
      <c r="E163943">
        <v>72</v>
      </c>
      <c r="J163943"/>
      <c r="K163943"/>
    </row>
    <row r="163944" spans="1:11" x14ac:dyDescent="0.25">
      <c r="A163944">
        <v>1179930</v>
      </c>
      <c r="B163944">
        <v>76454</v>
      </c>
      <c r="C163944">
        <v>1</v>
      </c>
      <c r="D163944" s="2">
        <v>42790</v>
      </c>
      <c r="E163944">
        <v>153</v>
      </c>
      <c r="J163944"/>
      <c r="K163944"/>
    </row>
    <row r="163945" spans="1:11" x14ac:dyDescent="0.25">
      <c r="A163945">
        <v>1179930</v>
      </c>
      <c r="B163945">
        <v>76355</v>
      </c>
      <c r="C163945">
        <v>1</v>
      </c>
      <c r="D163945" s="2">
        <v>42790</v>
      </c>
      <c r="E163945">
        <v>-8</v>
      </c>
      <c r="J163945"/>
      <c r="K163945"/>
    </row>
    <row r="163946" spans="1:11" x14ac:dyDescent="0.25">
      <c r="A163946">
        <v>1179930</v>
      </c>
      <c r="B163946">
        <v>76519</v>
      </c>
      <c r="C163946">
        <v>1</v>
      </c>
      <c r="D163946" s="2">
        <v>42790</v>
      </c>
      <c r="E163946">
        <v>90</v>
      </c>
      <c r="J163946"/>
      <c r="K163946"/>
    </row>
    <row r="163947" spans="1:11" x14ac:dyDescent="0.25">
      <c r="A163947">
        <v>1179930</v>
      </c>
      <c r="B163947">
        <v>76367</v>
      </c>
      <c r="C163947">
        <v>1</v>
      </c>
      <c r="D163947" s="2">
        <v>42790</v>
      </c>
      <c r="E163947">
        <v>335</v>
      </c>
      <c r="J163947"/>
      <c r="K163947"/>
    </row>
    <row r="163948" spans="1:11" x14ac:dyDescent="0.25">
      <c r="A163948">
        <v>1179930</v>
      </c>
      <c r="B163948">
        <v>76943</v>
      </c>
      <c r="C163948">
        <v>1</v>
      </c>
      <c r="D163948" s="2">
        <v>42790</v>
      </c>
      <c r="E163948">
        <v>628</v>
      </c>
      <c r="J163948"/>
      <c r="K163948"/>
    </row>
    <row r="163949" spans="1:11" x14ac:dyDescent="0.25">
      <c r="A163949">
        <v>1179930</v>
      </c>
      <c r="B163949">
        <v>76377</v>
      </c>
      <c r="C163949">
        <v>1</v>
      </c>
      <c r="D163949" s="2">
        <v>42790</v>
      </c>
      <c r="E163949">
        <v>209</v>
      </c>
      <c r="J163949"/>
      <c r="K163949"/>
    </row>
    <row r="163950" spans="1:11" x14ac:dyDescent="0.25">
      <c r="A163950">
        <v>1179930</v>
      </c>
      <c r="B163950">
        <v>76941</v>
      </c>
      <c r="C163950">
        <v>1</v>
      </c>
      <c r="D163950" s="2">
        <v>42790</v>
      </c>
      <c r="E163950">
        <v>689</v>
      </c>
      <c r="J163950"/>
      <c r="K163950"/>
    </row>
    <row r="163951" spans="1:11" x14ac:dyDescent="0.25">
      <c r="A163951">
        <v>1179930</v>
      </c>
      <c r="B163951">
        <v>76373</v>
      </c>
      <c r="C163951">
        <v>1</v>
      </c>
      <c r="D163951" s="2">
        <v>42790</v>
      </c>
      <c r="E163951">
        <v>619</v>
      </c>
      <c r="J163951"/>
      <c r="K163951"/>
    </row>
    <row r="163952" spans="1:11" x14ac:dyDescent="0.25">
      <c r="A163952">
        <v>1179930</v>
      </c>
      <c r="B163952">
        <v>76486</v>
      </c>
      <c r="C163952">
        <v>1</v>
      </c>
      <c r="D163952" s="2">
        <v>42790</v>
      </c>
      <c r="E163952">
        <v>45</v>
      </c>
      <c r="J163952"/>
      <c r="K163952"/>
    </row>
    <row r="163953" spans="1:11" x14ac:dyDescent="0.25">
      <c r="A163953">
        <v>1179930</v>
      </c>
      <c r="B163953">
        <v>76380</v>
      </c>
      <c r="C163953">
        <v>1</v>
      </c>
      <c r="D163953" s="2">
        <v>42790</v>
      </c>
      <c r="E163953">
        <v>243</v>
      </c>
      <c r="J163953"/>
      <c r="K163953"/>
    </row>
    <row r="163954" spans="1:11" x14ac:dyDescent="0.25">
      <c r="A163954">
        <v>1179930</v>
      </c>
      <c r="B163954">
        <v>76490</v>
      </c>
      <c r="C163954">
        <v>1</v>
      </c>
      <c r="D163954" s="2">
        <v>42790</v>
      </c>
      <c r="E163954">
        <v>193</v>
      </c>
      <c r="J163954"/>
      <c r="K163954"/>
    </row>
    <row r="163955" spans="1:11" x14ac:dyDescent="0.25">
      <c r="A163955">
        <v>1179930</v>
      </c>
      <c r="B163955">
        <v>76466</v>
      </c>
      <c r="C163955">
        <v>1</v>
      </c>
      <c r="D163955" s="2">
        <v>42790</v>
      </c>
      <c r="E163955">
        <v>101</v>
      </c>
      <c r="J163955"/>
      <c r="K163955"/>
    </row>
    <row r="163956" spans="1:11" x14ac:dyDescent="0.25">
      <c r="A163956">
        <v>1179930</v>
      </c>
      <c r="B163956">
        <v>76462</v>
      </c>
      <c r="C163956">
        <v>1</v>
      </c>
      <c r="D163956" s="2">
        <v>42790</v>
      </c>
      <c r="E163956">
        <v>198</v>
      </c>
      <c r="J163956"/>
      <c r="K163956"/>
    </row>
    <row r="163957" spans="1:11" x14ac:dyDescent="0.25">
      <c r="A163957">
        <v>1152508</v>
      </c>
      <c r="B163957">
        <v>76289</v>
      </c>
      <c r="C163957">
        <v>1</v>
      </c>
      <c r="D163957" s="2">
        <v>42791</v>
      </c>
      <c r="E163957">
        <v>1</v>
      </c>
      <c r="G163957">
        <v>1</v>
      </c>
      <c r="H163957">
        <v>742</v>
      </c>
      <c r="I163957">
        <v>4</v>
      </c>
      <c r="K163957"/>
    </row>
    <row r="163958" spans="1:11" x14ac:dyDescent="0.25">
      <c r="A163958">
        <v>1179930</v>
      </c>
      <c r="B163958">
        <v>76321</v>
      </c>
      <c r="C163958">
        <v>1</v>
      </c>
      <c r="D163958" s="2">
        <v>42791</v>
      </c>
      <c r="E163958">
        <v>92</v>
      </c>
      <c r="J163958"/>
      <c r="K163958"/>
    </row>
    <row r="163959" spans="1:11" x14ac:dyDescent="0.25">
      <c r="A163959">
        <v>1179930</v>
      </c>
      <c r="B163959">
        <v>19172</v>
      </c>
      <c r="C163959">
        <v>1</v>
      </c>
      <c r="D163959" s="2">
        <v>42791</v>
      </c>
      <c r="E163959">
        <v>14</v>
      </c>
      <c r="J163959"/>
      <c r="K163959"/>
    </row>
    <row r="163960" spans="1:11" x14ac:dyDescent="0.25">
      <c r="A163960">
        <v>1179930</v>
      </c>
      <c r="B163960">
        <v>76417</v>
      </c>
      <c r="C163960">
        <v>1</v>
      </c>
      <c r="D163960" s="2">
        <v>42791</v>
      </c>
      <c r="E163960">
        <v>203</v>
      </c>
      <c r="J163960"/>
      <c r="K163960"/>
    </row>
    <row r="163961" spans="1:11" x14ac:dyDescent="0.25">
      <c r="A163961">
        <v>1179930</v>
      </c>
      <c r="B163961">
        <v>76962</v>
      </c>
      <c r="C163961">
        <v>1</v>
      </c>
      <c r="D163961" s="2">
        <v>42791</v>
      </c>
      <c r="E163961">
        <v>177</v>
      </c>
      <c r="J163961"/>
      <c r="K163961"/>
    </row>
    <row r="163962" spans="1:11" x14ac:dyDescent="0.25">
      <c r="A163962">
        <v>1179930</v>
      </c>
      <c r="B163962">
        <v>76275</v>
      </c>
      <c r="C163962">
        <v>1</v>
      </c>
      <c r="D163962" s="2">
        <v>42791</v>
      </c>
      <c r="E163962">
        <v>151</v>
      </c>
      <c r="J163962"/>
      <c r="K163962"/>
    </row>
    <row r="163963" spans="1:11" x14ac:dyDescent="0.25">
      <c r="A163963">
        <v>1179930</v>
      </c>
      <c r="B163963">
        <v>76295</v>
      </c>
      <c r="C163963">
        <v>1</v>
      </c>
      <c r="D163963" s="2">
        <v>42791</v>
      </c>
      <c r="E163963">
        <v>109</v>
      </c>
      <c r="J163963"/>
      <c r="K163963"/>
    </row>
    <row r="163964" spans="1:11" x14ac:dyDescent="0.25">
      <c r="A163964">
        <v>1179930</v>
      </c>
      <c r="B163964">
        <v>76270</v>
      </c>
      <c r="C163964">
        <v>1</v>
      </c>
      <c r="D163964" s="2">
        <v>42791</v>
      </c>
      <c r="E163964">
        <v>106</v>
      </c>
      <c r="J163964"/>
      <c r="K163964"/>
    </row>
    <row r="163965" spans="1:11" x14ac:dyDescent="0.25">
      <c r="A163965">
        <v>1179930</v>
      </c>
      <c r="B163965">
        <v>76282</v>
      </c>
      <c r="C163965">
        <v>1</v>
      </c>
      <c r="D163965" s="2">
        <v>42791</v>
      </c>
      <c r="E163965">
        <v>71</v>
      </c>
      <c r="J163965"/>
      <c r="K163965"/>
    </row>
    <row r="163966" spans="1:11" x14ac:dyDescent="0.25">
      <c r="A163966">
        <v>1179930</v>
      </c>
      <c r="B163966">
        <v>76293</v>
      </c>
      <c r="C163966">
        <v>1</v>
      </c>
      <c r="D163966" s="2">
        <v>42791</v>
      </c>
      <c r="E163966">
        <v>234</v>
      </c>
      <c r="J163966"/>
      <c r="K163966"/>
    </row>
    <row r="163967" spans="1:11" x14ac:dyDescent="0.25">
      <c r="A163967">
        <v>1179930</v>
      </c>
      <c r="B163967">
        <v>76288</v>
      </c>
      <c r="C163967">
        <v>1</v>
      </c>
      <c r="D163967" s="2">
        <v>42791</v>
      </c>
      <c r="E163967">
        <v>200</v>
      </c>
      <c r="J163967"/>
      <c r="K163967"/>
    </row>
    <row r="163968" spans="1:11" x14ac:dyDescent="0.25">
      <c r="A163968">
        <v>1179930</v>
      </c>
      <c r="B163968">
        <v>76278</v>
      </c>
      <c r="C163968">
        <v>1</v>
      </c>
      <c r="D163968" s="2">
        <v>42791</v>
      </c>
      <c r="E163968">
        <v>104</v>
      </c>
      <c r="J163968"/>
      <c r="K163968"/>
    </row>
    <row r="163969" spans="1:11" x14ac:dyDescent="0.25">
      <c r="A163969">
        <v>1179930</v>
      </c>
      <c r="B163969">
        <v>76284</v>
      </c>
      <c r="C163969">
        <v>1</v>
      </c>
      <c r="D163969" s="2">
        <v>42791</v>
      </c>
      <c r="E163969">
        <v>108</v>
      </c>
      <c r="J163969"/>
      <c r="K163969"/>
    </row>
    <row r="163970" spans="1:11" x14ac:dyDescent="0.25">
      <c r="A163970">
        <v>1179930</v>
      </c>
      <c r="B163970">
        <v>76280</v>
      </c>
      <c r="C163970">
        <v>1</v>
      </c>
      <c r="D163970" s="2">
        <v>42791</v>
      </c>
      <c r="E163970">
        <v>104</v>
      </c>
      <c r="J163970"/>
      <c r="K163970"/>
    </row>
    <row r="163971" spans="1:11" x14ac:dyDescent="0.25">
      <c r="A163971">
        <v>1179930</v>
      </c>
      <c r="B163971">
        <v>76495</v>
      </c>
      <c r="C163971">
        <v>1</v>
      </c>
      <c r="D163971" s="2">
        <v>42791</v>
      </c>
      <c r="E163971">
        <v>333</v>
      </c>
      <c r="J163971"/>
      <c r="K163971"/>
    </row>
    <row r="163972" spans="1:11" x14ac:dyDescent="0.25">
      <c r="A163972">
        <v>1179930</v>
      </c>
      <c r="B163972">
        <v>76351</v>
      </c>
      <c r="C163972">
        <v>1</v>
      </c>
      <c r="D163972" s="2">
        <v>42791</v>
      </c>
      <c r="E163972">
        <v>150</v>
      </c>
      <c r="J163972"/>
      <c r="K163972"/>
    </row>
    <row r="163973" spans="1:11" x14ac:dyDescent="0.25">
      <c r="A163973">
        <v>1179930</v>
      </c>
      <c r="B163973">
        <v>76345</v>
      </c>
      <c r="C163973">
        <v>1</v>
      </c>
      <c r="D163973" s="2">
        <v>42791</v>
      </c>
      <c r="E163973">
        <v>91</v>
      </c>
      <c r="J163973"/>
      <c r="K163973"/>
    </row>
    <row r="163974" spans="1:11" x14ac:dyDescent="0.25">
      <c r="A163974">
        <v>1179930</v>
      </c>
      <c r="B163974">
        <v>76320</v>
      </c>
      <c r="C163974">
        <v>1</v>
      </c>
      <c r="D163974" s="2">
        <v>42791</v>
      </c>
      <c r="E163974">
        <v>107</v>
      </c>
      <c r="J163974"/>
      <c r="K163974"/>
    </row>
    <row r="163975" spans="1:11" x14ac:dyDescent="0.25">
      <c r="A163975">
        <v>1179930</v>
      </c>
      <c r="B163975">
        <v>76318</v>
      </c>
      <c r="C163975">
        <v>1</v>
      </c>
      <c r="D163975" s="2">
        <v>42791</v>
      </c>
      <c r="E163975">
        <v>158</v>
      </c>
      <c r="J163975"/>
      <c r="K163975"/>
    </row>
    <row r="163976" spans="1:11" x14ac:dyDescent="0.25">
      <c r="A163976">
        <v>1179930</v>
      </c>
      <c r="B163976">
        <v>76456</v>
      </c>
      <c r="C163976">
        <v>1</v>
      </c>
      <c r="D163976" s="2">
        <v>42791</v>
      </c>
      <c r="E163976">
        <v>232</v>
      </c>
      <c r="J163976"/>
      <c r="K163976"/>
    </row>
    <row r="163977" spans="1:11" x14ac:dyDescent="0.25">
      <c r="A163977">
        <v>1179930</v>
      </c>
      <c r="B163977">
        <v>76324</v>
      </c>
      <c r="C163977">
        <v>1</v>
      </c>
      <c r="D163977" s="2">
        <v>42791</v>
      </c>
      <c r="E163977">
        <v>232</v>
      </c>
      <c r="J163977"/>
      <c r="K163977"/>
    </row>
    <row r="163978" spans="1:11" x14ac:dyDescent="0.25">
      <c r="A163978">
        <v>1179930</v>
      </c>
      <c r="B163978">
        <v>19123</v>
      </c>
      <c r="C163978">
        <v>1</v>
      </c>
      <c r="D163978" s="2">
        <v>42791</v>
      </c>
      <c r="E163978">
        <v>171</v>
      </c>
      <c r="J163978"/>
      <c r="K163978"/>
    </row>
    <row r="163979" spans="1:11" x14ac:dyDescent="0.25">
      <c r="A163979">
        <v>1179930</v>
      </c>
      <c r="B163979">
        <v>19122</v>
      </c>
      <c r="C163979">
        <v>1</v>
      </c>
      <c r="D163979" s="2">
        <v>42791</v>
      </c>
      <c r="E163979">
        <v>72</v>
      </c>
      <c r="J163979"/>
      <c r="K163979"/>
    </row>
    <row r="163980" spans="1:11" x14ac:dyDescent="0.25">
      <c r="A163980">
        <v>1179930</v>
      </c>
      <c r="B163980">
        <v>76454</v>
      </c>
      <c r="C163980">
        <v>1</v>
      </c>
      <c r="D163980" s="2">
        <v>42791</v>
      </c>
      <c r="E163980">
        <v>153</v>
      </c>
      <c r="J163980"/>
      <c r="K163980"/>
    </row>
    <row r="163981" spans="1:11" x14ac:dyDescent="0.25">
      <c r="A163981">
        <v>1179930</v>
      </c>
      <c r="B163981">
        <v>76355</v>
      </c>
      <c r="C163981">
        <v>1</v>
      </c>
      <c r="D163981" s="2">
        <v>42791</v>
      </c>
      <c r="E163981">
        <v>-7</v>
      </c>
      <c r="J163981"/>
      <c r="K163981"/>
    </row>
    <row r="163982" spans="1:11" x14ac:dyDescent="0.25">
      <c r="A163982">
        <v>1179930</v>
      </c>
      <c r="B163982">
        <v>76519</v>
      </c>
      <c r="C163982">
        <v>1</v>
      </c>
      <c r="D163982" s="2">
        <v>42791</v>
      </c>
      <c r="E163982">
        <v>91</v>
      </c>
      <c r="J163982"/>
      <c r="K163982"/>
    </row>
    <row r="163983" spans="1:11" x14ac:dyDescent="0.25">
      <c r="A163983">
        <v>1179930</v>
      </c>
      <c r="B163983">
        <v>76367</v>
      </c>
      <c r="C163983">
        <v>1</v>
      </c>
      <c r="D163983" s="2">
        <v>42791</v>
      </c>
      <c r="E163983">
        <v>334</v>
      </c>
      <c r="J163983"/>
      <c r="K163983"/>
    </row>
    <row r="163984" spans="1:11" x14ac:dyDescent="0.25">
      <c r="A163984">
        <v>1179930</v>
      </c>
      <c r="B163984">
        <v>76943</v>
      </c>
      <c r="C163984">
        <v>1</v>
      </c>
      <c r="D163984" s="2">
        <v>42791</v>
      </c>
      <c r="E163984">
        <v>608</v>
      </c>
      <c r="J163984"/>
      <c r="K163984"/>
    </row>
    <row r="163985" spans="1:11" x14ac:dyDescent="0.25">
      <c r="A163985">
        <v>1179930</v>
      </c>
      <c r="B163985">
        <v>76377</v>
      </c>
      <c r="C163985">
        <v>1</v>
      </c>
      <c r="D163985" s="2">
        <v>42791</v>
      </c>
      <c r="E163985">
        <v>207</v>
      </c>
      <c r="J163985"/>
      <c r="K163985"/>
    </row>
    <row r="163986" spans="1:11" x14ac:dyDescent="0.25">
      <c r="A163986">
        <v>1179930</v>
      </c>
      <c r="B163986">
        <v>76941</v>
      </c>
      <c r="C163986">
        <v>1</v>
      </c>
      <c r="D163986" s="2">
        <v>42791</v>
      </c>
      <c r="E163986">
        <v>676</v>
      </c>
      <c r="J163986"/>
      <c r="K163986"/>
    </row>
    <row r="163987" spans="1:11" x14ac:dyDescent="0.25">
      <c r="A163987">
        <v>1179930</v>
      </c>
      <c r="B163987">
        <v>76373</v>
      </c>
      <c r="C163987">
        <v>1</v>
      </c>
      <c r="D163987" s="2">
        <v>42791</v>
      </c>
      <c r="E163987">
        <v>607</v>
      </c>
      <c r="J163987"/>
      <c r="K163987"/>
    </row>
    <row r="163988" spans="1:11" x14ac:dyDescent="0.25">
      <c r="A163988">
        <v>1179930</v>
      </c>
      <c r="B163988">
        <v>76486</v>
      </c>
      <c r="C163988">
        <v>1</v>
      </c>
      <c r="D163988" s="2">
        <v>42791</v>
      </c>
      <c r="E163988">
        <v>45</v>
      </c>
      <c r="J163988"/>
      <c r="K163988"/>
    </row>
    <row r="163989" spans="1:11" x14ac:dyDescent="0.25">
      <c r="A163989">
        <v>1179930</v>
      </c>
      <c r="B163989">
        <v>76380</v>
      </c>
      <c r="C163989">
        <v>1</v>
      </c>
      <c r="D163989" s="2">
        <v>42791</v>
      </c>
      <c r="E163989">
        <v>245</v>
      </c>
      <c r="J163989"/>
      <c r="K163989"/>
    </row>
    <row r="163990" spans="1:11" x14ac:dyDescent="0.25">
      <c r="A163990">
        <v>1179930</v>
      </c>
      <c r="B163990">
        <v>76490</v>
      </c>
      <c r="C163990">
        <v>1</v>
      </c>
      <c r="D163990" s="2">
        <v>42791</v>
      </c>
      <c r="E163990">
        <v>194</v>
      </c>
      <c r="J163990"/>
      <c r="K163990"/>
    </row>
    <row r="163991" spans="1:11" x14ac:dyDescent="0.25">
      <c r="A163991">
        <v>1179930</v>
      </c>
      <c r="B163991">
        <v>76466</v>
      </c>
      <c r="C163991">
        <v>1</v>
      </c>
      <c r="D163991" s="2">
        <v>42791</v>
      </c>
      <c r="E163991">
        <v>101</v>
      </c>
      <c r="J163991"/>
      <c r="K163991"/>
    </row>
    <row r="163992" spans="1:11" x14ac:dyDescent="0.25">
      <c r="A163992">
        <v>1179930</v>
      </c>
      <c r="B163992">
        <v>76462</v>
      </c>
      <c r="C163992">
        <v>1</v>
      </c>
      <c r="D163992" s="2">
        <v>42791</v>
      </c>
      <c r="E163992">
        <v>198</v>
      </c>
      <c r="J163992"/>
      <c r="K163992"/>
    </row>
    <row r="163993" spans="1:11" x14ac:dyDescent="0.25">
      <c r="A163993">
        <v>1152508</v>
      </c>
      <c r="B163993">
        <v>76289</v>
      </c>
      <c r="C163993">
        <v>1</v>
      </c>
      <c r="D163993" s="2">
        <v>42792</v>
      </c>
      <c r="E163993">
        <v>2</v>
      </c>
      <c r="G163993">
        <v>-2</v>
      </c>
      <c r="H163993">
        <v>742</v>
      </c>
      <c r="I163993">
        <v>3</v>
      </c>
      <c r="K163993"/>
    </row>
    <row r="163994" spans="1:11" x14ac:dyDescent="0.25">
      <c r="A163994">
        <v>1179930</v>
      </c>
      <c r="B163994">
        <v>76321</v>
      </c>
      <c r="C163994">
        <v>1</v>
      </c>
      <c r="D163994" s="2">
        <v>42792</v>
      </c>
      <c r="E163994">
        <v>92</v>
      </c>
      <c r="J163994"/>
      <c r="K163994"/>
    </row>
    <row r="163995" spans="1:11" x14ac:dyDescent="0.25">
      <c r="A163995">
        <v>1179930</v>
      </c>
      <c r="B163995">
        <v>19172</v>
      </c>
      <c r="C163995">
        <v>1</v>
      </c>
      <c r="D163995" s="2">
        <v>42792</v>
      </c>
      <c r="E163995">
        <v>14</v>
      </c>
      <c r="J163995"/>
      <c r="K163995"/>
    </row>
    <row r="163996" spans="1:11" x14ac:dyDescent="0.25">
      <c r="A163996">
        <v>1179930</v>
      </c>
      <c r="B163996">
        <v>76417</v>
      </c>
      <c r="C163996">
        <v>1</v>
      </c>
      <c r="D163996" s="2">
        <v>42792</v>
      </c>
      <c r="E163996">
        <v>202</v>
      </c>
      <c r="J163996"/>
      <c r="K163996"/>
    </row>
    <row r="163997" spans="1:11" x14ac:dyDescent="0.25">
      <c r="A163997">
        <v>1179930</v>
      </c>
      <c r="B163997">
        <v>76962</v>
      </c>
      <c r="C163997">
        <v>1</v>
      </c>
      <c r="D163997" s="2">
        <v>42792</v>
      </c>
      <c r="E163997">
        <v>178</v>
      </c>
      <c r="J163997"/>
      <c r="K163997"/>
    </row>
    <row r="163998" spans="1:11" x14ac:dyDescent="0.25">
      <c r="A163998">
        <v>1179930</v>
      </c>
      <c r="B163998">
        <v>76275</v>
      </c>
      <c r="C163998">
        <v>1</v>
      </c>
      <c r="D163998" s="2">
        <v>42792</v>
      </c>
      <c r="E163998">
        <v>151</v>
      </c>
      <c r="J163998"/>
      <c r="K163998"/>
    </row>
    <row r="163999" spans="1:11" x14ac:dyDescent="0.25">
      <c r="A163999">
        <v>1179930</v>
      </c>
      <c r="B163999">
        <v>76295</v>
      </c>
      <c r="C163999">
        <v>1</v>
      </c>
      <c r="D163999" s="2">
        <v>42792</v>
      </c>
      <c r="E163999">
        <v>112</v>
      </c>
      <c r="J163999"/>
      <c r="K163999"/>
    </row>
    <row r="164000" spans="1:11" x14ac:dyDescent="0.25">
      <c r="A164000">
        <v>1179930</v>
      </c>
      <c r="B164000">
        <v>76270</v>
      </c>
      <c r="C164000">
        <v>1</v>
      </c>
      <c r="D164000" s="2">
        <v>42792</v>
      </c>
      <c r="E164000">
        <v>106</v>
      </c>
      <c r="J164000"/>
      <c r="K164000"/>
    </row>
    <row r="164001" spans="1:11" x14ac:dyDescent="0.25">
      <c r="A164001">
        <v>1179930</v>
      </c>
      <c r="B164001">
        <v>76282</v>
      </c>
      <c r="C164001">
        <v>1</v>
      </c>
      <c r="D164001" s="2">
        <v>42792</v>
      </c>
      <c r="E164001">
        <v>72</v>
      </c>
      <c r="J164001"/>
      <c r="K164001"/>
    </row>
    <row r="164002" spans="1:11" x14ac:dyDescent="0.25">
      <c r="A164002">
        <v>1179930</v>
      </c>
      <c r="B164002">
        <v>76293</v>
      </c>
      <c r="C164002">
        <v>1</v>
      </c>
      <c r="D164002" s="2">
        <v>42792</v>
      </c>
      <c r="E164002">
        <v>234</v>
      </c>
      <c r="J164002"/>
      <c r="K164002"/>
    </row>
    <row r="164003" spans="1:11" x14ac:dyDescent="0.25">
      <c r="A164003">
        <v>1179930</v>
      </c>
      <c r="B164003">
        <v>76288</v>
      </c>
      <c r="C164003">
        <v>1</v>
      </c>
      <c r="D164003" s="2">
        <v>42792</v>
      </c>
      <c r="E164003">
        <v>200</v>
      </c>
      <c r="J164003"/>
      <c r="K164003"/>
    </row>
    <row r="164004" spans="1:11" x14ac:dyDescent="0.25">
      <c r="A164004">
        <v>1179930</v>
      </c>
      <c r="B164004">
        <v>76278</v>
      </c>
      <c r="C164004">
        <v>1</v>
      </c>
      <c r="D164004" s="2">
        <v>42792</v>
      </c>
      <c r="E164004">
        <v>104</v>
      </c>
      <c r="J164004"/>
      <c r="K164004"/>
    </row>
    <row r="164005" spans="1:11" x14ac:dyDescent="0.25">
      <c r="A164005">
        <v>1179930</v>
      </c>
      <c r="B164005">
        <v>76284</v>
      </c>
      <c r="C164005">
        <v>1</v>
      </c>
      <c r="D164005" s="2">
        <v>42792</v>
      </c>
      <c r="E164005">
        <v>110</v>
      </c>
      <c r="J164005"/>
      <c r="K164005"/>
    </row>
    <row r="164006" spans="1:11" x14ac:dyDescent="0.25">
      <c r="A164006">
        <v>1179930</v>
      </c>
      <c r="B164006">
        <v>76280</v>
      </c>
      <c r="C164006">
        <v>1</v>
      </c>
      <c r="D164006" s="2">
        <v>42792</v>
      </c>
      <c r="E164006">
        <v>104</v>
      </c>
      <c r="J164006"/>
      <c r="K164006"/>
    </row>
    <row r="164007" spans="1:11" x14ac:dyDescent="0.25">
      <c r="A164007">
        <v>1179930</v>
      </c>
      <c r="B164007">
        <v>76495</v>
      </c>
      <c r="C164007">
        <v>1</v>
      </c>
      <c r="D164007" s="2">
        <v>42792</v>
      </c>
      <c r="E164007">
        <v>334</v>
      </c>
      <c r="J164007"/>
      <c r="K164007"/>
    </row>
    <row r="164008" spans="1:11" x14ac:dyDescent="0.25">
      <c r="A164008">
        <v>1179930</v>
      </c>
      <c r="B164008">
        <v>76351</v>
      </c>
      <c r="C164008">
        <v>1</v>
      </c>
      <c r="D164008" s="2">
        <v>42792</v>
      </c>
      <c r="E164008">
        <v>150</v>
      </c>
      <c r="J164008"/>
      <c r="K164008"/>
    </row>
    <row r="164009" spans="1:11" x14ac:dyDescent="0.25">
      <c r="A164009">
        <v>1179930</v>
      </c>
      <c r="B164009">
        <v>76345</v>
      </c>
      <c r="C164009">
        <v>1</v>
      </c>
      <c r="D164009" s="2">
        <v>42792</v>
      </c>
      <c r="E164009">
        <v>92</v>
      </c>
      <c r="J164009"/>
      <c r="K164009"/>
    </row>
    <row r="164010" spans="1:11" x14ac:dyDescent="0.25">
      <c r="A164010">
        <v>1179930</v>
      </c>
      <c r="B164010">
        <v>76320</v>
      </c>
      <c r="C164010">
        <v>1</v>
      </c>
      <c r="D164010" s="2">
        <v>42792</v>
      </c>
      <c r="E164010">
        <v>107</v>
      </c>
      <c r="J164010"/>
      <c r="K164010"/>
    </row>
    <row r="164011" spans="1:11" x14ac:dyDescent="0.25">
      <c r="A164011">
        <v>1179930</v>
      </c>
      <c r="B164011">
        <v>76318</v>
      </c>
      <c r="C164011">
        <v>1</v>
      </c>
      <c r="D164011" s="2">
        <v>42792</v>
      </c>
      <c r="E164011">
        <v>160</v>
      </c>
      <c r="J164011"/>
      <c r="K164011"/>
    </row>
    <row r="164012" spans="1:11" x14ac:dyDescent="0.25">
      <c r="A164012">
        <v>1179930</v>
      </c>
      <c r="B164012">
        <v>76456</v>
      </c>
      <c r="C164012">
        <v>1</v>
      </c>
      <c r="D164012" s="2">
        <v>42792</v>
      </c>
      <c r="E164012">
        <v>234</v>
      </c>
      <c r="J164012"/>
      <c r="K164012"/>
    </row>
    <row r="164013" spans="1:11" x14ac:dyDescent="0.25">
      <c r="A164013">
        <v>1179930</v>
      </c>
      <c r="B164013">
        <v>76324</v>
      </c>
      <c r="C164013">
        <v>1</v>
      </c>
      <c r="D164013" s="2">
        <v>42792</v>
      </c>
      <c r="E164013">
        <v>233</v>
      </c>
      <c r="J164013"/>
      <c r="K164013"/>
    </row>
    <row r="164014" spans="1:11" x14ac:dyDescent="0.25">
      <c r="A164014">
        <v>1179930</v>
      </c>
      <c r="B164014">
        <v>19123</v>
      </c>
      <c r="C164014">
        <v>1</v>
      </c>
      <c r="D164014" s="2">
        <v>42792</v>
      </c>
      <c r="E164014">
        <v>172</v>
      </c>
      <c r="J164014"/>
      <c r="K164014"/>
    </row>
    <row r="164015" spans="1:11" x14ac:dyDescent="0.25">
      <c r="A164015">
        <v>1179930</v>
      </c>
      <c r="B164015">
        <v>19122</v>
      </c>
      <c r="C164015">
        <v>1</v>
      </c>
      <c r="D164015" s="2">
        <v>42792</v>
      </c>
      <c r="E164015">
        <v>71</v>
      </c>
      <c r="J164015"/>
      <c r="K164015"/>
    </row>
    <row r="164016" spans="1:11" x14ac:dyDescent="0.25">
      <c r="A164016">
        <v>1179930</v>
      </c>
      <c r="B164016">
        <v>76454</v>
      </c>
      <c r="C164016">
        <v>1</v>
      </c>
      <c r="D164016" s="2">
        <v>42792</v>
      </c>
      <c r="E164016">
        <v>156</v>
      </c>
      <c r="J164016"/>
      <c r="K164016"/>
    </row>
    <row r="164017" spans="1:11" x14ac:dyDescent="0.25">
      <c r="A164017">
        <v>1179930</v>
      </c>
      <c r="B164017">
        <v>76355</v>
      </c>
      <c r="C164017">
        <v>1</v>
      </c>
      <c r="D164017" s="2">
        <v>42792</v>
      </c>
      <c r="E164017">
        <v>-7</v>
      </c>
      <c r="J164017"/>
      <c r="K164017"/>
    </row>
    <row r="164018" spans="1:11" x14ac:dyDescent="0.25">
      <c r="A164018">
        <v>1179930</v>
      </c>
      <c r="B164018">
        <v>76519</v>
      </c>
      <c r="C164018">
        <v>1</v>
      </c>
      <c r="D164018" s="2">
        <v>42792</v>
      </c>
      <c r="E164018">
        <v>93</v>
      </c>
      <c r="J164018"/>
      <c r="K164018"/>
    </row>
    <row r="164019" spans="1:11" x14ac:dyDescent="0.25">
      <c r="A164019">
        <v>1179930</v>
      </c>
      <c r="B164019">
        <v>76367</v>
      </c>
      <c r="C164019">
        <v>1</v>
      </c>
      <c r="D164019" s="2">
        <v>42792</v>
      </c>
      <c r="E164019">
        <v>344</v>
      </c>
      <c r="J164019"/>
      <c r="K164019"/>
    </row>
    <row r="164020" spans="1:11" x14ac:dyDescent="0.25">
      <c r="A164020">
        <v>1179930</v>
      </c>
      <c r="B164020">
        <v>76943</v>
      </c>
      <c r="C164020">
        <v>1</v>
      </c>
      <c r="D164020" s="2">
        <v>42792</v>
      </c>
      <c r="E164020">
        <v>597</v>
      </c>
      <c r="J164020"/>
      <c r="K164020"/>
    </row>
    <row r="164021" spans="1:11" x14ac:dyDescent="0.25">
      <c r="A164021">
        <v>1179930</v>
      </c>
      <c r="B164021">
        <v>76377</v>
      </c>
      <c r="C164021">
        <v>1</v>
      </c>
      <c r="D164021" s="2">
        <v>42792</v>
      </c>
      <c r="E164021">
        <v>208</v>
      </c>
      <c r="J164021"/>
      <c r="K164021"/>
    </row>
    <row r="164022" spans="1:11" x14ac:dyDescent="0.25">
      <c r="A164022">
        <v>1179930</v>
      </c>
      <c r="B164022">
        <v>76941</v>
      </c>
      <c r="C164022">
        <v>1</v>
      </c>
      <c r="D164022" s="2">
        <v>42792</v>
      </c>
      <c r="E164022">
        <v>674</v>
      </c>
      <c r="J164022"/>
      <c r="K164022"/>
    </row>
    <row r="164023" spans="1:11" x14ac:dyDescent="0.25">
      <c r="A164023">
        <v>1179930</v>
      </c>
      <c r="B164023">
        <v>76373</v>
      </c>
      <c r="C164023">
        <v>1</v>
      </c>
      <c r="D164023" s="2">
        <v>42792</v>
      </c>
      <c r="E164023">
        <v>595</v>
      </c>
      <c r="J164023"/>
      <c r="K164023"/>
    </row>
    <row r="164024" spans="1:11" x14ac:dyDescent="0.25">
      <c r="A164024">
        <v>1179930</v>
      </c>
      <c r="B164024">
        <v>76486</v>
      </c>
      <c r="C164024">
        <v>1</v>
      </c>
      <c r="D164024" s="2">
        <v>42792</v>
      </c>
      <c r="E164024">
        <v>46</v>
      </c>
      <c r="J164024"/>
      <c r="K164024"/>
    </row>
    <row r="164025" spans="1:11" x14ac:dyDescent="0.25">
      <c r="A164025">
        <v>1179930</v>
      </c>
      <c r="B164025">
        <v>76380</v>
      </c>
      <c r="C164025">
        <v>1</v>
      </c>
      <c r="D164025" s="2">
        <v>42792</v>
      </c>
      <c r="E164025">
        <v>247</v>
      </c>
      <c r="J164025"/>
      <c r="K164025"/>
    </row>
    <row r="164026" spans="1:11" x14ac:dyDescent="0.25">
      <c r="A164026">
        <v>1179930</v>
      </c>
      <c r="B164026">
        <v>76490</v>
      </c>
      <c r="C164026">
        <v>1</v>
      </c>
      <c r="D164026" s="2">
        <v>42792</v>
      </c>
      <c r="E164026">
        <v>194</v>
      </c>
      <c r="J164026"/>
      <c r="K164026"/>
    </row>
    <row r="164027" spans="1:11" x14ac:dyDescent="0.25">
      <c r="A164027">
        <v>1179930</v>
      </c>
      <c r="B164027">
        <v>76466</v>
      </c>
      <c r="C164027">
        <v>1</v>
      </c>
      <c r="D164027" s="2">
        <v>42792</v>
      </c>
      <c r="E164027">
        <v>107</v>
      </c>
      <c r="J164027"/>
      <c r="K164027"/>
    </row>
    <row r="164028" spans="1:11" x14ac:dyDescent="0.25">
      <c r="A164028">
        <v>1179930</v>
      </c>
      <c r="B164028">
        <v>76462</v>
      </c>
      <c r="C164028">
        <v>1</v>
      </c>
      <c r="D164028" s="2">
        <v>42792</v>
      </c>
      <c r="E164028">
        <v>200</v>
      </c>
      <c r="J164028"/>
      <c r="K164028"/>
    </row>
    <row r="164029" spans="1:11" x14ac:dyDescent="0.25">
      <c r="A164029">
        <v>1152508</v>
      </c>
      <c r="B164029">
        <v>76289</v>
      </c>
      <c r="C164029">
        <v>1</v>
      </c>
      <c r="D164029" s="2">
        <v>42793</v>
      </c>
      <c r="E164029">
        <v>3</v>
      </c>
      <c r="G164029">
        <v>-3</v>
      </c>
      <c r="H164029">
        <v>749</v>
      </c>
      <c r="I164029">
        <v>4</v>
      </c>
      <c r="K164029"/>
    </row>
    <row r="164030" spans="1:11" x14ac:dyDescent="0.25">
      <c r="A164030">
        <v>1179930</v>
      </c>
      <c r="B164030">
        <v>76321</v>
      </c>
      <c r="C164030">
        <v>1</v>
      </c>
      <c r="D164030" s="2">
        <v>42793</v>
      </c>
      <c r="E164030">
        <v>93</v>
      </c>
      <c r="J164030"/>
      <c r="K164030"/>
    </row>
    <row r="164031" spans="1:11" x14ac:dyDescent="0.25">
      <c r="A164031">
        <v>1179930</v>
      </c>
      <c r="B164031">
        <v>19172</v>
      </c>
      <c r="C164031">
        <v>1</v>
      </c>
      <c r="D164031" s="2">
        <v>42793</v>
      </c>
      <c r="E164031">
        <v>14</v>
      </c>
      <c r="J164031"/>
      <c r="K164031"/>
    </row>
    <row r="164032" spans="1:11" x14ac:dyDescent="0.25">
      <c r="A164032">
        <v>1179930</v>
      </c>
      <c r="B164032">
        <v>76417</v>
      </c>
      <c r="C164032">
        <v>1</v>
      </c>
      <c r="D164032" s="2">
        <v>42793</v>
      </c>
      <c r="E164032">
        <v>201</v>
      </c>
      <c r="J164032"/>
      <c r="K164032"/>
    </row>
    <row r="164033" spans="1:11" x14ac:dyDescent="0.25">
      <c r="A164033">
        <v>1179930</v>
      </c>
      <c r="B164033">
        <v>76962</v>
      </c>
      <c r="C164033">
        <v>1</v>
      </c>
      <c r="D164033" s="2">
        <v>42793</v>
      </c>
      <c r="E164033">
        <v>179</v>
      </c>
      <c r="J164033"/>
      <c r="K164033"/>
    </row>
    <row r="164034" spans="1:11" x14ac:dyDescent="0.25">
      <c r="A164034">
        <v>1179930</v>
      </c>
      <c r="B164034">
        <v>76275</v>
      </c>
      <c r="C164034">
        <v>1</v>
      </c>
      <c r="D164034" s="2">
        <v>42793</v>
      </c>
      <c r="E164034">
        <v>154</v>
      </c>
      <c r="J164034"/>
      <c r="K164034"/>
    </row>
    <row r="164035" spans="1:11" x14ac:dyDescent="0.25">
      <c r="A164035">
        <v>1179930</v>
      </c>
      <c r="B164035">
        <v>76295</v>
      </c>
      <c r="C164035">
        <v>1</v>
      </c>
      <c r="D164035" s="2">
        <v>42793</v>
      </c>
      <c r="E164035">
        <v>113</v>
      </c>
      <c r="J164035"/>
      <c r="K164035"/>
    </row>
    <row r="164036" spans="1:11" x14ac:dyDescent="0.25">
      <c r="A164036">
        <v>1179930</v>
      </c>
      <c r="B164036">
        <v>76270</v>
      </c>
      <c r="C164036">
        <v>1</v>
      </c>
      <c r="D164036" s="2">
        <v>42793</v>
      </c>
      <c r="E164036">
        <v>106</v>
      </c>
      <c r="J164036"/>
      <c r="K164036"/>
    </row>
    <row r="164037" spans="1:11" x14ac:dyDescent="0.25">
      <c r="A164037">
        <v>1179930</v>
      </c>
      <c r="B164037">
        <v>76282</v>
      </c>
      <c r="C164037">
        <v>1</v>
      </c>
      <c r="D164037" s="2">
        <v>42793</v>
      </c>
      <c r="E164037">
        <v>72</v>
      </c>
      <c r="J164037"/>
      <c r="K164037"/>
    </row>
    <row r="164038" spans="1:11" x14ac:dyDescent="0.25">
      <c r="A164038">
        <v>1179930</v>
      </c>
      <c r="B164038">
        <v>76293</v>
      </c>
      <c r="C164038">
        <v>1</v>
      </c>
      <c r="D164038" s="2">
        <v>42793</v>
      </c>
      <c r="E164038">
        <v>237</v>
      </c>
      <c r="J164038"/>
      <c r="K164038"/>
    </row>
    <row r="164039" spans="1:11" x14ac:dyDescent="0.25">
      <c r="A164039">
        <v>1179930</v>
      </c>
      <c r="B164039">
        <v>76288</v>
      </c>
      <c r="C164039">
        <v>1</v>
      </c>
      <c r="D164039" s="2">
        <v>42793</v>
      </c>
      <c r="E164039">
        <v>200</v>
      </c>
      <c r="J164039"/>
      <c r="K164039"/>
    </row>
    <row r="164040" spans="1:11" x14ac:dyDescent="0.25">
      <c r="A164040">
        <v>1179930</v>
      </c>
      <c r="B164040">
        <v>76278</v>
      </c>
      <c r="C164040">
        <v>1</v>
      </c>
      <c r="D164040" s="2">
        <v>42793</v>
      </c>
      <c r="E164040">
        <v>105</v>
      </c>
      <c r="J164040"/>
      <c r="K164040"/>
    </row>
    <row r="164041" spans="1:11" x14ac:dyDescent="0.25">
      <c r="A164041">
        <v>1179930</v>
      </c>
      <c r="B164041">
        <v>76284</v>
      </c>
      <c r="C164041">
        <v>1</v>
      </c>
      <c r="D164041" s="2">
        <v>42793</v>
      </c>
      <c r="E164041">
        <v>110</v>
      </c>
      <c r="J164041"/>
      <c r="K164041"/>
    </row>
    <row r="164042" spans="1:11" x14ac:dyDescent="0.25">
      <c r="A164042">
        <v>1179930</v>
      </c>
      <c r="B164042">
        <v>76280</v>
      </c>
      <c r="C164042">
        <v>1</v>
      </c>
      <c r="D164042" s="2">
        <v>42793</v>
      </c>
      <c r="E164042">
        <v>105</v>
      </c>
      <c r="J164042"/>
      <c r="K164042"/>
    </row>
    <row r="164043" spans="1:11" x14ac:dyDescent="0.25">
      <c r="A164043">
        <v>1179930</v>
      </c>
      <c r="B164043">
        <v>76495</v>
      </c>
      <c r="C164043">
        <v>1</v>
      </c>
      <c r="D164043" s="2">
        <v>42793</v>
      </c>
      <c r="E164043">
        <v>338</v>
      </c>
      <c r="J164043"/>
      <c r="K164043"/>
    </row>
    <row r="164044" spans="1:11" x14ac:dyDescent="0.25">
      <c r="A164044">
        <v>1179930</v>
      </c>
      <c r="B164044">
        <v>76351</v>
      </c>
      <c r="C164044">
        <v>1</v>
      </c>
      <c r="D164044" s="2">
        <v>42793</v>
      </c>
      <c r="E164044">
        <v>151</v>
      </c>
      <c r="J164044"/>
      <c r="K164044"/>
    </row>
    <row r="164045" spans="1:11" x14ac:dyDescent="0.25">
      <c r="A164045">
        <v>1179930</v>
      </c>
      <c r="B164045">
        <v>76345</v>
      </c>
      <c r="C164045">
        <v>1</v>
      </c>
      <c r="D164045" s="2">
        <v>42793</v>
      </c>
      <c r="E164045">
        <v>92</v>
      </c>
      <c r="J164045"/>
      <c r="K164045"/>
    </row>
    <row r="164046" spans="1:11" x14ac:dyDescent="0.25">
      <c r="A164046">
        <v>1179930</v>
      </c>
      <c r="B164046">
        <v>76320</v>
      </c>
      <c r="C164046">
        <v>1</v>
      </c>
      <c r="D164046" s="2">
        <v>42793</v>
      </c>
      <c r="E164046">
        <v>107</v>
      </c>
      <c r="J164046"/>
      <c r="K164046"/>
    </row>
    <row r="164047" spans="1:11" x14ac:dyDescent="0.25">
      <c r="A164047">
        <v>1179930</v>
      </c>
      <c r="B164047">
        <v>76318</v>
      </c>
      <c r="C164047">
        <v>1</v>
      </c>
      <c r="D164047" s="2">
        <v>42793</v>
      </c>
      <c r="E164047">
        <v>160</v>
      </c>
      <c r="J164047"/>
      <c r="K164047"/>
    </row>
    <row r="164048" spans="1:11" x14ac:dyDescent="0.25">
      <c r="A164048">
        <v>1179930</v>
      </c>
      <c r="B164048">
        <v>76456</v>
      </c>
      <c r="C164048">
        <v>1</v>
      </c>
      <c r="D164048" s="2">
        <v>42793</v>
      </c>
      <c r="E164048">
        <v>234</v>
      </c>
      <c r="J164048"/>
      <c r="K164048"/>
    </row>
    <row r="164049" spans="1:11" x14ac:dyDescent="0.25">
      <c r="A164049">
        <v>1179930</v>
      </c>
      <c r="B164049">
        <v>76324</v>
      </c>
      <c r="C164049">
        <v>1</v>
      </c>
      <c r="D164049" s="2">
        <v>42793</v>
      </c>
      <c r="E164049">
        <v>233</v>
      </c>
      <c r="J164049"/>
      <c r="K164049"/>
    </row>
    <row r="164050" spans="1:11" x14ac:dyDescent="0.25">
      <c r="A164050">
        <v>1179930</v>
      </c>
      <c r="B164050">
        <v>19123</v>
      </c>
      <c r="C164050">
        <v>1</v>
      </c>
      <c r="D164050" s="2">
        <v>42793</v>
      </c>
      <c r="E164050">
        <v>173</v>
      </c>
      <c r="J164050"/>
      <c r="K164050"/>
    </row>
    <row r="164051" spans="1:11" x14ac:dyDescent="0.25">
      <c r="A164051">
        <v>1179930</v>
      </c>
      <c r="B164051">
        <v>19122</v>
      </c>
      <c r="C164051">
        <v>1</v>
      </c>
      <c r="D164051" s="2">
        <v>42793</v>
      </c>
      <c r="E164051">
        <v>71</v>
      </c>
      <c r="J164051"/>
      <c r="K164051"/>
    </row>
    <row r="164052" spans="1:11" x14ac:dyDescent="0.25">
      <c r="A164052">
        <v>1179930</v>
      </c>
      <c r="B164052">
        <v>76454</v>
      </c>
      <c r="C164052">
        <v>1</v>
      </c>
      <c r="D164052" s="2">
        <v>42793</v>
      </c>
      <c r="E164052">
        <v>157</v>
      </c>
      <c r="J164052"/>
      <c r="K164052"/>
    </row>
    <row r="164053" spans="1:11" x14ac:dyDescent="0.25">
      <c r="A164053">
        <v>1179930</v>
      </c>
      <c r="B164053">
        <v>76355</v>
      </c>
      <c r="C164053">
        <v>1</v>
      </c>
      <c r="D164053" s="2">
        <v>42793</v>
      </c>
      <c r="E164053">
        <v>-7</v>
      </c>
      <c r="J164053"/>
      <c r="K164053"/>
    </row>
    <row r="164054" spans="1:11" x14ac:dyDescent="0.25">
      <c r="A164054">
        <v>1179930</v>
      </c>
      <c r="B164054">
        <v>76519</v>
      </c>
      <c r="C164054">
        <v>1</v>
      </c>
      <c r="D164054" s="2">
        <v>42793</v>
      </c>
      <c r="E164054">
        <v>93</v>
      </c>
      <c r="J164054"/>
      <c r="K164054"/>
    </row>
    <row r="164055" spans="1:11" x14ac:dyDescent="0.25">
      <c r="A164055">
        <v>1179930</v>
      </c>
      <c r="B164055">
        <v>76367</v>
      </c>
      <c r="C164055">
        <v>1</v>
      </c>
      <c r="D164055" s="2">
        <v>42793</v>
      </c>
      <c r="E164055">
        <v>334</v>
      </c>
      <c r="J164055"/>
      <c r="K164055"/>
    </row>
    <row r="164056" spans="1:11" x14ac:dyDescent="0.25">
      <c r="A164056">
        <v>1179930</v>
      </c>
      <c r="B164056">
        <v>76943</v>
      </c>
      <c r="C164056">
        <v>1</v>
      </c>
      <c r="D164056" s="2">
        <v>42793</v>
      </c>
      <c r="E164056">
        <v>595</v>
      </c>
      <c r="J164056"/>
      <c r="K164056"/>
    </row>
    <row r="164057" spans="1:11" x14ac:dyDescent="0.25">
      <c r="A164057">
        <v>1179930</v>
      </c>
      <c r="B164057">
        <v>76377</v>
      </c>
      <c r="C164057">
        <v>1</v>
      </c>
      <c r="D164057" s="2">
        <v>42793</v>
      </c>
      <c r="E164057">
        <v>206</v>
      </c>
      <c r="J164057"/>
      <c r="K164057"/>
    </row>
    <row r="164058" spans="1:11" x14ac:dyDescent="0.25">
      <c r="A164058">
        <v>1179930</v>
      </c>
      <c r="B164058">
        <v>76941</v>
      </c>
      <c r="C164058">
        <v>1</v>
      </c>
      <c r="D164058" s="2">
        <v>42793</v>
      </c>
      <c r="E164058">
        <v>671</v>
      </c>
      <c r="J164058"/>
      <c r="K164058"/>
    </row>
    <row r="164059" spans="1:11" x14ac:dyDescent="0.25">
      <c r="A164059">
        <v>1179930</v>
      </c>
      <c r="B164059">
        <v>76373</v>
      </c>
      <c r="C164059">
        <v>1</v>
      </c>
      <c r="D164059" s="2">
        <v>42793</v>
      </c>
      <c r="E164059">
        <v>584</v>
      </c>
      <c r="J164059"/>
      <c r="K164059"/>
    </row>
    <row r="164060" spans="1:11" x14ac:dyDescent="0.25">
      <c r="A164060">
        <v>1179930</v>
      </c>
      <c r="B164060">
        <v>76486</v>
      </c>
      <c r="C164060">
        <v>1</v>
      </c>
      <c r="D164060" s="2">
        <v>42793</v>
      </c>
      <c r="E164060">
        <v>46</v>
      </c>
      <c r="J164060"/>
      <c r="K164060"/>
    </row>
    <row r="164061" spans="1:11" x14ac:dyDescent="0.25">
      <c r="A164061">
        <v>1179930</v>
      </c>
      <c r="B164061">
        <v>76380</v>
      </c>
      <c r="C164061">
        <v>1</v>
      </c>
      <c r="D164061" s="2">
        <v>42793</v>
      </c>
      <c r="E164061">
        <v>248</v>
      </c>
      <c r="J164061"/>
      <c r="K164061"/>
    </row>
    <row r="164062" spans="1:11" x14ac:dyDescent="0.25">
      <c r="A164062">
        <v>1179930</v>
      </c>
      <c r="B164062">
        <v>76490</v>
      </c>
      <c r="C164062">
        <v>1</v>
      </c>
      <c r="D164062" s="2">
        <v>42793</v>
      </c>
      <c r="E164062">
        <v>194</v>
      </c>
      <c r="J164062"/>
      <c r="K164062"/>
    </row>
    <row r="164063" spans="1:11" x14ac:dyDescent="0.25">
      <c r="A164063">
        <v>1179930</v>
      </c>
      <c r="B164063">
        <v>76466</v>
      </c>
      <c r="C164063">
        <v>1</v>
      </c>
      <c r="D164063" s="2">
        <v>42793</v>
      </c>
      <c r="E164063">
        <v>105</v>
      </c>
      <c r="J164063"/>
      <c r="K164063"/>
    </row>
    <row r="164064" spans="1:11" x14ac:dyDescent="0.25">
      <c r="A164064">
        <v>1179930</v>
      </c>
      <c r="B164064">
        <v>76462</v>
      </c>
      <c r="C164064">
        <v>1</v>
      </c>
      <c r="D164064" s="2">
        <v>42793</v>
      </c>
      <c r="E164064">
        <v>200</v>
      </c>
      <c r="J164064"/>
      <c r="K164064"/>
    </row>
    <row r="164065" spans="1:11" x14ac:dyDescent="0.25">
      <c r="A164065">
        <v>1152508</v>
      </c>
      <c r="B164065">
        <v>76289</v>
      </c>
      <c r="C164065">
        <v>1</v>
      </c>
      <c r="D164065" s="2">
        <v>42794</v>
      </c>
      <c r="E164065">
        <v>5</v>
      </c>
      <c r="G164065">
        <v>-1</v>
      </c>
      <c r="H164065">
        <v>752</v>
      </c>
      <c r="I164065">
        <v>4</v>
      </c>
      <c r="K164065"/>
    </row>
    <row r="164066" spans="1:11" x14ac:dyDescent="0.25">
      <c r="A164066">
        <v>1179930</v>
      </c>
      <c r="B164066">
        <v>76321</v>
      </c>
      <c r="C164066">
        <v>1</v>
      </c>
      <c r="D164066" s="2">
        <v>42794</v>
      </c>
      <c r="E164066">
        <v>93</v>
      </c>
      <c r="J164066"/>
      <c r="K164066"/>
    </row>
    <row r="164067" spans="1:11" x14ac:dyDescent="0.25">
      <c r="A164067">
        <v>1179930</v>
      </c>
      <c r="B164067">
        <v>19172</v>
      </c>
      <c r="C164067">
        <v>1</v>
      </c>
      <c r="D164067" s="2">
        <v>42794</v>
      </c>
      <c r="E164067">
        <v>14</v>
      </c>
      <c r="J164067"/>
      <c r="K164067"/>
    </row>
    <row r="164068" spans="1:11" x14ac:dyDescent="0.25">
      <c r="A164068">
        <v>1179930</v>
      </c>
      <c r="B164068">
        <v>76417</v>
      </c>
      <c r="C164068">
        <v>1</v>
      </c>
      <c r="D164068" s="2">
        <v>42794</v>
      </c>
      <c r="E164068">
        <v>201</v>
      </c>
      <c r="J164068"/>
      <c r="K164068"/>
    </row>
    <row r="164069" spans="1:11" x14ac:dyDescent="0.25">
      <c r="A164069">
        <v>1179930</v>
      </c>
      <c r="B164069">
        <v>76962</v>
      </c>
      <c r="C164069">
        <v>1</v>
      </c>
      <c r="D164069" s="2">
        <v>42794</v>
      </c>
      <c r="E164069">
        <v>178</v>
      </c>
      <c r="J164069"/>
      <c r="K164069"/>
    </row>
    <row r="164070" spans="1:11" x14ac:dyDescent="0.25">
      <c r="A164070">
        <v>1179930</v>
      </c>
      <c r="B164070">
        <v>76275</v>
      </c>
      <c r="C164070">
        <v>1</v>
      </c>
      <c r="D164070" s="2">
        <v>42794</v>
      </c>
      <c r="E164070">
        <v>151</v>
      </c>
      <c r="J164070"/>
      <c r="K164070"/>
    </row>
    <row r="164071" spans="1:11" x14ac:dyDescent="0.25">
      <c r="A164071">
        <v>1179930</v>
      </c>
      <c r="B164071">
        <v>76295</v>
      </c>
      <c r="C164071">
        <v>1</v>
      </c>
      <c r="D164071" s="2">
        <v>42794</v>
      </c>
      <c r="E164071">
        <v>116</v>
      </c>
      <c r="J164071"/>
      <c r="K164071"/>
    </row>
    <row r="164072" spans="1:11" x14ac:dyDescent="0.25">
      <c r="A164072">
        <v>1179930</v>
      </c>
      <c r="B164072">
        <v>76270</v>
      </c>
      <c r="C164072">
        <v>1</v>
      </c>
      <c r="D164072" s="2">
        <v>42794</v>
      </c>
      <c r="E164072">
        <v>106</v>
      </c>
      <c r="J164072"/>
      <c r="K164072"/>
    </row>
    <row r="164073" spans="1:11" x14ac:dyDescent="0.25">
      <c r="A164073">
        <v>1179930</v>
      </c>
      <c r="B164073">
        <v>76282</v>
      </c>
      <c r="C164073">
        <v>1</v>
      </c>
      <c r="D164073" s="2">
        <v>42794</v>
      </c>
      <c r="E164073">
        <v>75</v>
      </c>
      <c r="J164073"/>
      <c r="K164073"/>
    </row>
    <row r="164074" spans="1:11" x14ac:dyDescent="0.25">
      <c r="A164074">
        <v>1179930</v>
      </c>
      <c r="B164074">
        <v>76293</v>
      </c>
      <c r="C164074">
        <v>1</v>
      </c>
      <c r="D164074" s="2">
        <v>42794</v>
      </c>
      <c r="E164074">
        <v>239</v>
      </c>
      <c r="J164074"/>
      <c r="K164074"/>
    </row>
    <row r="164075" spans="1:11" x14ac:dyDescent="0.25">
      <c r="A164075">
        <v>1179930</v>
      </c>
      <c r="B164075">
        <v>76288</v>
      </c>
      <c r="C164075">
        <v>1</v>
      </c>
      <c r="D164075" s="2">
        <v>42794</v>
      </c>
      <c r="E164075">
        <v>203</v>
      </c>
      <c r="J164075"/>
      <c r="K164075"/>
    </row>
    <row r="164076" spans="1:11" x14ac:dyDescent="0.25">
      <c r="A164076">
        <v>1179930</v>
      </c>
      <c r="B164076">
        <v>76278</v>
      </c>
      <c r="C164076">
        <v>1</v>
      </c>
      <c r="D164076" s="2">
        <v>42794</v>
      </c>
      <c r="E164076">
        <v>105</v>
      </c>
      <c r="J164076"/>
      <c r="K164076"/>
    </row>
    <row r="164077" spans="1:11" x14ac:dyDescent="0.25">
      <c r="A164077">
        <v>1179930</v>
      </c>
      <c r="B164077">
        <v>76284</v>
      </c>
      <c r="C164077">
        <v>1</v>
      </c>
      <c r="D164077" s="2">
        <v>42794</v>
      </c>
      <c r="E164077">
        <v>109</v>
      </c>
      <c r="J164077"/>
      <c r="K164077"/>
    </row>
    <row r="164078" spans="1:11" x14ac:dyDescent="0.25">
      <c r="A164078">
        <v>1179930</v>
      </c>
      <c r="B164078">
        <v>76280</v>
      </c>
      <c r="C164078">
        <v>1</v>
      </c>
      <c r="D164078" s="2">
        <v>42794</v>
      </c>
      <c r="E164078">
        <v>105</v>
      </c>
      <c r="J164078"/>
      <c r="K164078"/>
    </row>
    <row r="164079" spans="1:11" x14ac:dyDescent="0.25">
      <c r="A164079">
        <v>1179930</v>
      </c>
      <c r="B164079">
        <v>76495</v>
      </c>
      <c r="C164079">
        <v>1</v>
      </c>
      <c r="D164079" s="2">
        <v>42794</v>
      </c>
      <c r="E164079">
        <v>343</v>
      </c>
      <c r="J164079"/>
      <c r="K164079"/>
    </row>
    <row r="164080" spans="1:11" x14ac:dyDescent="0.25">
      <c r="A164080">
        <v>1179930</v>
      </c>
      <c r="B164080">
        <v>76351</v>
      </c>
      <c r="C164080">
        <v>1</v>
      </c>
      <c r="D164080" s="2">
        <v>42794</v>
      </c>
      <c r="E164080">
        <v>152</v>
      </c>
      <c r="J164080"/>
      <c r="K164080"/>
    </row>
    <row r="164081" spans="1:11" x14ac:dyDescent="0.25">
      <c r="A164081">
        <v>1179930</v>
      </c>
      <c r="B164081">
        <v>76345</v>
      </c>
      <c r="C164081">
        <v>1</v>
      </c>
      <c r="D164081" s="2">
        <v>42794</v>
      </c>
      <c r="E164081">
        <v>93</v>
      </c>
      <c r="J164081"/>
      <c r="K164081"/>
    </row>
    <row r="164082" spans="1:11" x14ac:dyDescent="0.25">
      <c r="A164082">
        <v>1179930</v>
      </c>
      <c r="B164082">
        <v>76320</v>
      </c>
      <c r="C164082">
        <v>1</v>
      </c>
      <c r="D164082" s="2">
        <v>42794</v>
      </c>
      <c r="E164082">
        <v>107</v>
      </c>
      <c r="J164082"/>
      <c r="K164082"/>
    </row>
    <row r="164083" spans="1:11" x14ac:dyDescent="0.25">
      <c r="A164083">
        <v>1179930</v>
      </c>
      <c r="B164083">
        <v>76318</v>
      </c>
      <c r="C164083">
        <v>1</v>
      </c>
      <c r="D164083" s="2">
        <v>42794</v>
      </c>
      <c r="E164083">
        <v>160</v>
      </c>
      <c r="J164083"/>
      <c r="K164083"/>
    </row>
    <row r="164084" spans="1:11" x14ac:dyDescent="0.25">
      <c r="A164084">
        <v>1179930</v>
      </c>
      <c r="B164084">
        <v>76456</v>
      </c>
      <c r="C164084">
        <v>1</v>
      </c>
      <c r="D164084" s="2">
        <v>42794</v>
      </c>
      <c r="E164084">
        <v>235</v>
      </c>
      <c r="J164084"/>
      <c r="K164084"/>
    </row>
    <row r="164085" spans="1:11" x14ac:dyDescent="0.25">
      <c r="A164085">
        <v>1179930</v>
      </c>
      <c r="B164085">
        <v>76324</v>
      </c>
      <c r="C164085">
        <v>1</v>
      </c>
      <c r="D164085" s="2">
        <v>42794</v>
      </c>
      <c r="E164085">
        <v>233</v>
      </c>
      <c r="J164085"/>
      <c r="K164085"/>
    </row>
    <row r="164086" spans="1:11" x14ac:dyDescent="0.25">
      <c r="A164086">
        <v>1179930</v>
      </c>
      <c r="B164086">
        <v>19123</v>
      </c>
      <c r="C164086">
        <v>1</v>
      </c>
      <c r="D164086" s="2">
        <v>42794</v>
      </c>
      <c r="E164086">
        <v>174</v>
      </c>
      <c r="J164086"/>
      <c r="K164086"/>
    </row>
    <row r="164087" spans="1:11" x14ac:dyDescent="0.25">
      <c r="A164087">
        <v>1179930</v>
      </c>
      <c r="B164087">
        <v>19122</v>
      </c>
      <c r="C164087">
        <v>1</v>
      </c>
      <c r="D164087" s="2">
        <v>42794</v>
      </c>
      <c r="E164087">
        <v>70</v>
      </c>
      <c r="J164087"/>
      <c r="K164087"/>
    </row>
    <row r="164088" spans="1:11" x14ac:dyDescent="0.25">
      <c r="A164088">
        <v>1179930</v>
      </c>
      <c r="B164088">
        <v>76454</v>
      </c>
      <c r="C164088">
        <v>1</v>
      </c>
      <c r="D164088" s="2">
        <v>42794</v>
      </c>
      <c r="E164088">
        <v>157</v>
      </c>
      <c r="J164088"/>
      <c r="K164088"/>
    </row>
    <row r="164089" spans="1:11" x14ac:dyDescent="0.25">
      <c r="A164089">
        <v>1179930</v>
      </c>
      <c r="B164089">
        <v>76355</v>
      </c>
      <c r="C164089">
        <v>1</v>
      </c>
      <c r="D164089" s="2">
        <v>42794</v>
      </c>
      <c r="E164089">
        <v>-7</v>
      </c>
      <c r="J164089"/>
      <c r="K164089"/>
    </row>
    <row r="164090" spans="1:11" x14ac:dyDescent="0.25">
      <c r="A164090">
        <v>1179930</v>
      </c>
      <c r="B164090">
        <v>76519</v>
      </c>
      <c r="C164090">
        <v>1</v>
      </c>
      <c r="D164090" s="2">
        <v>42794</v>
      </c>
      <c r="E164090">
        <v>93</v>
      </c>
      <c r="J164090"/>
      <c r="K164090"/>
    </row>
    <row r="164091" spans="1:11" x14ac:dyDescent="0.25">
      <c r="A164091">
        <v>1179930</v>
      </c>
      <c r="B164091">
        <v>76367</v>
      </c>
      <c r="C164091">
        <v>1</v>
      </c>
      <c r="D164091" s="2">
        <v>42794</v>
      </c>
      <c r="E164091">
        <v>334</v>
      </c>
      <c r="J164091"/>
      <c r="K164091"/>
    </row>
    <row r="164092" spans="1:11" x14ac:dyDescent="0.25">
      <c r="A164092">
        <v>1179930</v>
      </c>
      <c r="B164092">
        <v>76943</v>
      </c>
      <c r="C164092">
        <v>1</v>
      </c>
      <c r="D164092" s="2">
        <v>42794</v>
      </c>
      <c r="E164092">
        <v>588</v>
      </c>
      <c r="J164092"/>
      <c r="K164092"/>
    </row>
    <row r="164093" spans="1:11" x14ac:dyDescent="0.25">
      <c r="A164093">
        <v>1179930</v>
      </c>
      <c r="B164093">
        <v>76377</v>
      </c>
      <c r="C164093">
        <v>1</v>
      </c>
      <c r="D164093" s="2">
        <v>42794</v>
      </c>
      <c r="E164093">
        <v>205</v>
      </c>
      <c r="J164093"/>
      <c r="K164093"/>
    </row>
    <row r="164094" spans="1:11" x14ac:dyDescent="0.25">
      <c r="A164094">
        <v>1179930</v>
      </c>
      <c r="B164094">
        <v>76941</v>
      </c>
      <c r="C164094">
        <v>1</v>
      </c>
      <c r="D164094" s="2">
        <v>42794</v>
      </c>
      <c r="E164094">
        <v>668</v>
      </c>
      <c r="J164094"/>
      <c r="K164094"/>
    </row>
    <row r="164095" spans="1:11" x14ac:dyDescent="0.25">
      <c r="A164095">
        <v>1179930</v>
      </c>
      <c r="B164095">
        <v>76373</v>
      </c>
      <c r="C164095">
        <v>1</v>
      </c>
      <c r="D164095" s="2">
        <v>42794</v>
      </c>
      <c r="E164095">
        <v>572</v>
      </c>
      <c r="J164095"/>
      <c r="K164095"/>
    </row>
    <row r="164096" spans="1:11" x14ac:dyDescent="0.25">
      <c r="A164096">
        <v>1179930</v>
      </c>
      <c r="B164096">
        <v>76486</v>
      </c>
      <c r="C164096">
        <v>1</v>
      </c>
      <c r="D164096" s="2">
        <v>42794</v>
      </c>
      <c r="E164096">
        <v>46</v>
      </c>
      <c r="J164096"/>
      <c r="K164096"/>
    </row>
    <row r="164097" spans="1:11" x14ac:dyDescent="0.25">
      <c r="A164097">
        <v>1179930</v>
      </c>
      <c r="B164097">
        <v>76380</v>
      </c>
      <c r="C164097">
        <v>1</v>
      </c>
      <c r="D164097" s="2">
        <v>42794</v>
      </c>
      <c r="E164097">
        <v>249</v>
      </c>
      <c r="J164097"/>
      <c r="K164097"/>
    </row>
    <row r="164098" spans="1:11" x14ac:dyDescent="0.25">
      <c r="A164098">
        <v>1179930</v>
      </c>
      <c r="B164098">
        <v>76490</v>
      </c>
      <c r="C164098">
        <v>1</v>
      </c>
      <c r="D164098" s="2">
        <v>42794</v>
      </c>
      <c r="E164098">
        <v>195</v>
      </c>
      <c r="J164098"/>
      <c r="K164098"/>
    </row>
    <row r="164099" spans="1:11" x14ac:dyDescent="0.25">
      <c r="A164099">
        <v>1179930</v>
      </c>
      <c r="B164099">
        <v>76466</v>
      </c>
      <c r="C164099">
        <v>1</v>
      </c>
      <c r="D164099" s="2">
        <v>42794</v>
      </c>
      <c r="E164099">
        <v>103</v>
      </c>
      <c r="J164099"/>
      <c r="K164099"/>
    </row>
    <row r="164100" spans="1:11" x14ac:dyDescent="0.25">
      <c r="A164100">
        <v>1179930</v>
      </c>
      <c r="B164100">
        <v>76462</v>
      </c>
      <c r="C164100">
        <v>1</v>
      </c>
      <c r="D164100" s="2">
        <v>42794</v>
      </c>
      <c r="E164100">
        <v>202</v>
      </c>
      <c r="J164100"/>
      <c r="K164100"/>
    </row>
    <row r="164101" spans="1:11" x14ac:dyDescent="0.25">
      <c r="A164101">
        <v>1152508</v>
      </c>
      <c r="B164101">
        <v>76289</v>
      </c>
      <c r="C164101">
        <v>1</v>
      </c>
      <c r="D164101" s="2">
        <v>42795</v>
      </c>
      <c r="E164101">
        <v>8</v>
      </c>
      <c r="G164101">
        <v>-3</v>
      </c>
      <c r="H164101">
        <v>762</v>
      </c>
      <c r="I164101">
        <v>2</v>
      </c>
      <c r="K164101"/>
    </row>
    <row r="164102" spans="1:11" x14ac:dyDescent="0.25">
      <c r="A164102">
        <v>1179930</v>
      </c>
      <c r="B164102">
        <v>76321</v>
      </c>
      <c r="C164102">
        <v>1</v>
      </c>
      <c r="D164102" s="2">
        <v>42795</v>
      </c>
      <c r="E164102">
        <v>93</v>
      </c>
      <c r="J164102"/>
      <c r="K164102"/>
    </row>
    <row r="164103" spans="1:11" x14ac:dyDescent="0.25">
      <c r="A164103">
        <v>1179930</v>
      </c>
      <c r="B164103">
        <v>19172</v>
      </c>
      <c r="C164103">
        <v>1</v>
      </c>
      <c r="D164103" s="2">
        <v>42795</v>
      </c>
      <c r="E164103">
        <v>14</v>
      </c>
      <c r="J164103"/>
      <c r="K164103"/>
    </row>
    <row r="164104" spans="1:11" x14ac:dyDescent="0.25">
      <c r="A164104">
        <v>1179930</v>
      </c>
      <c r="B164104">
        <v>76417</v>
      </c>
      <c r="C164104">
        <v>1</v>
      </c>
      <c r="D164104" s="2">
        <v>42795</v>
      </c>
      <c r="E164104">
        <v>199</v>
      </c>
      <c r="J164104"/>
      <c r="K164104"/>
    </row>
    <row r="164105" spans="1:11" x14ac:dyDescent="0.25">
      <c r="A164105">
        <v>1179930</v>
      </c>
      <c r="B164105">
        <v>76962</v>
      </c>
      <c r="C164105">
        <v>1</v>
      </c>
      <c r="D164105" s="2">
        <v>42795</v>
      </c>
      <c r="E164105">
        <v>177</v>
      </c>
      <c r="J164105"/>
      <c r="K164105"/>
    </row>
    <row r="164106" spans="1:11" x14ac:dyDescent="0.25">
      <c r="A164106">
        <v>1179930</v>
      </c>
      <c r="B164106">
        <v>76275</v>
      </c>
      <c r="C164106">
        <v>1</v>
      </c>
      <c r="D164106" s="2">
        <v>42795</v>
      </c>
      <c r="E164106">
        <v>152</v>
      </c>
      <c r="J164106"/>
      <c r="K164106"/>
    </row>
    <row r="164107" spans="1:11" x14ac:dyDescent="0.25">
      <c r="A164107">
        <v>1179930</v>
      </c>
      <c r="B164107">
        <v>76295</v>
      </c>
      <c r="C164107">
        <v>1</v>
      </c>
      <c r="D164107" s="2">
        <v>42795</v>
      </c>
      <c r="E164107">
        <v>118</v>
      </c>
      <c r="J164107"/>
      <c r="K164107"/>
    </row>
    <row r="164108" spans="1:11" x14ac:dyDescent="0.25">
      <c r="A164108">
        <v>1179930</v>
      </c>
      <c r="B164108">
        <v>76270</v>
      </c>
      <c r="C164108">
        <v>1</v>
      </c>
      <c r="D164108" s="2">
        <v>42795</v>
      </c>
      <c r="E164108">
        <v>106</v>
      </c>
      <c r="J164108"/>
      <c r="K164108"/>
    </row>
    <row r="164109" spans="1:11" x14ac:dyDescent="0.25">
      <c r="A164109">
        <v>1179930</v>
      </c>
      <c r="B164109">
        <v>76282</v>
      </c>
      <c r="C164109">
        <v>1</v>
      </c>
      <c r="D164109" s="2">
        <v>42795</v>
      </c>
      <c r="E164109">
        <v>74</v>
      </c>
      <c r="J164109"/>
      <c r="K164109"/>
    </row>
    <row r="164110" spans="1:11" x14ac:dyDescent="0.25">
      <c r="A164110">
        <v>1179930</v>
      </c>
      <c r="B164110">
        <v>76293</v>
      </c>
      <c r="C164110">
        <v>1</v>
      </c>
      <c r="D164110" s="2">
        <v>42795</v>
      </c>
      <c r="E164110">
        <v>242</v>
      </c>
      <c r="J164110"/>
      <c r="K164110"/>
    </row>
    <row r="164111" spans="1:11" x14ac:dyDescent="0.25">
      <c r="A164111">
        <v>1179930</v>
      </c>
      <c r="B164111">
        <v>76288</v>
      </c>
      <c r="C164111">
        <v>1</v>
      </c>
      <c r="D164111" s="2">
        <v>42795</v>
      </c>
      <c r="E164111">
        <v>203</v>
      </c>
      <c r="J164111"/>
      <c r="K164111"/>
    </row>
    <row r="164112" spans="1:11" x14ac:dyDescent="0.25">
      <c r="A164112">
        <v>1179930</v>
      </c>
      <c r="B164112">
        <v>76278</v>
      </c>
      <c r="C164112">
        <v>1</v>
      </c>
      <c r="D164112" s="2">
        <v>42795</v>
      </c>
      <c r="E164112">
        <v>105</v>
      </c>
      <c r="J164112"/>
      <c r="K164112"/>
    </row>
    <row r="164113" spans="1:11" x14ac:dyDescent="0.25">
      <c r="A164113">
        <v>1179930</v>
      </c>
      <c r="B164113">
        <v>76284</v>
      </c>
      <c r="C164113">
        <v>1</v>
      </c>
      <c r="D164113" s="2">
        <v>42795</v>
      </c>
      <c r="E164113">
        <v>112</v>
      </c>
      <c r="J164113"/>
      <c r="K164113"/>
    </row>
    <row r="164114" spans="1:11" x14ac:dyDescent="0.25">
      <c r="A164114">
        <v>1179930</v>
      </c>
      <c r="B164114">
        <v>76280</v>
      </c>
      <c r="C164114">
        <v>1</v>
      </c>
      <c r="D164114" s="2">
        <v>42795</v>
      </c>
      <c r="E164114">
        <v>105</v>
      </c>
      <c r="J164114"/>
      <c r="K164114"/>
    </row>
    <row r="164115" spans="1:11" x14ac:dyDescent="0.25">
      <c r="A164115">
        <v>1179930</v>
      </c>
      <c r="B164115">
        <v>76495</v>
      </c>
      <c r="C164115">
        <v>1</v>
      </c>
      <c r="D164115" s="2">
        <v>42795</v>
      </c>
      <c r="E164115">
        <v>346</v>
      </c>
      <c r="J164115"/>
      <c r="K164115"/>
    </row>
    <row r="164116" spans="1:11" x14ac:dyDescent="0.25">
      <c r="A164116">
        <v>1179930</v>
      </c>
      <c r="B164116">
        <v>76351</v>
      </c>
      <c r="C164116">
        <v>1</v>
      </c>
      <c r="D164116" s="2">
        <v>42795</v>
      </c>
      <c r="E164116">
        <v>152</v>
      </c>
      <c r="J164116"/>
      <c r="K164116"/>
    </row>
    <row r="164117" spans="1:11" x14ac:dyDescent="0.25">
      <c r="A164117">
        <v>1179930</v>
      </c>
      <c r="B164117">
        <v>76345</v>
      </c>
      <c r="C164117">
        <v>1</v>
      </c>
      <c r="D164117" s="2">
        <v>42795</v>
      </c>
      <c r="E164117">
        <v>94</v>
      </c>
      <c r="J164117"/>
      <c r="K164117"/>
    </row>
    <row r="164118" spans="1:11" x14ac:dyDescent="0.25">
      <c r="A164118">
        <v>1179930</v>
      </c>
      <c r="B164118">
        <v>76320</v>
      </c>
      <c r="C164118">
        <v>1</v>
      </c>
      <c r="D164118" s="2">
        <v>42795</v>
      </c>
      <c r="E164118">
        <v>107</v>
      </c>
      <c r="J164118"/>
      <c r="K164118"/>
    </row>
    <row r="164119" spans="1:11" x14ac:dyDescent="0.25">
      <c r="A164119">
        <v>1179930</v>
      </c>
      <c r="B164119">
        <v>76318</v>
      </c>
      <c r="C164119">
        <v>1</v>
      </c>
      <c r="D164119" s="2">
        <v>42795</v>
      </c>
      <c r="E164119">
        <v>160</v>
      </c>
      <c r="J164119"/>
      <c r="K164119"/>
    </row>
    <row r="164120" spans="1:11" x14ac:dyDescent="0.25">
      <c r="A164120">
        <v>1179930</v>
      </c>
      <c r="B164120">
        <v>76456</v>
      </c>
      <c r="C164120">
        <v>1</v>
      </c>
      <c r="D164120" s="2">
        <v>42795</v>
      </c>
      <c r="E164120">
        <v>234</v>
      </c>
      <c r="J164120"/>
      <c r="K164120"/>
    </row>
    <row r="164121" spans="1:11" x14ac:dyDescent="0.25">
      <c r="A164121">
        <v>1179930</v>
      </c>
      <c r="B164121">
        <v>76324</v>
      </c>
      <c r="C164121">
        <v>1</v>
      </c>
      <c r="D164121" s="2">
        <v>42795</v>
      </c>
      <c r="E164121">
        <v>233</v>
      </c>
      <c r="J164121"/>
      <c r="K164121"/>
    </row>
    <row r="164122" spans="1:11" x14ac:dyDescent="0.25">
      <c r="A164122">
        <v>1179930</v>
      </c>
      <c r="B164122">
        <v>19123</v>
      </c>
      <c r="C164122">
        <v>1</v>
      </c>
      <c r="D164122" s="2">
        <v>42795</v>
      </c>
      <c r="E164122">
        <v>174</v>
      </c>
      <c r="J164122"/>
      <c r="K164122"/>
    </row>
    <row r="164123" spans="1:11" x14ac:dyDescent="0.25">
      <c r="A164123">
        <v>1179930</v>
      </c>
      <c r="B164123">
        <v>19122</v>
      </c>
      <c r="C164123">
        <v>1</v>
      </c>
      <c r="D164123" s="2">
        <v>42795</v>
      </c>
      <c r="E164123">
        <v>69</v>
      </c>
      <c r="J164123"/>
      <c r="K164123"/>
    </row>
    <row r="164124" spans="1:11" x14ac:dyDescent="0.25">
      <c r="A164124">
        <v>1179930</v>
      </c>
      <c r="B164124">
        <v>76454</v>
      </c>
      <c r="C164124">
        <v>1</v>
      </c>
      <c r="D164124" s="2">
        <v>42795</v>
      </c>
      <c r="E164124">
        <v>157</v>
      </c>
      <c r="J164124"/>
      <c r="K164124"/>
    </row>
    <row r="164125" spans="1:11" x14ac:dyDescent="0.25">
      <c r="A164125">
        <v>1179930</v>
      </c>
      <c r="B164125">
        <v>76355</v>
      </c>
      <c r="C164125">
        <v>1</v>
      </c>
      <c r="D164125" s="2">
        <v>42795</v>
      </c>
      <c r="E164125">
        <v>-7</v>
      </c>
      <c r="J164125"/>
      <c r="K164125"/>
    </row>
    <row r="164126" spans="1:11" x14ac:dyDescent="0.25">
      <c r="A164126">
        <v>1179930</v>
      </c>
      <c r="B164126">
        <v>76519</v>
      </c>
      <c r="C164126">
        <v>1</v>
      </c>
      <c r="D164126" s="2">
        <v>42795</v>
      </c>
      <c r="E164126">
        <v>88</v>
      </c>
      <c r="J164126"/>
      <c r="K164126"/>
    </row>
    <row r="164127" spans="1:11" x14ac:dyDescent="0.25">
      <c r="A164127">
        <v>1179930</v>
      </c>
      <c r="B164127">
        <v>76367</v>
      </c>
      <c r="C164127">
        <v>1</v>
      </c>
      <c r="D164127" s="2">
        <v>42795</v>
      </c>
      <c r="E164127">
        <v>333</v>
      </c>
      <c r="J164127"/>
      <c r="K164127"/>
    </row>
    <row r="164128" spans="1:11" x14ac:dyDescent="0.25">
      <c r="A164128">
        <v>1179930</v>
      </c>
      <c r="B164128">
        <v>76943</v>
      </c>
      <c r="C164128">
        <v>1</v>
      </c>
      <c r="D164128" s="2">
        <v>42795</v>
      </c>
      <c r="E164128">
        <v>577</v>
      </c>
      <c r="J164128"/>
      <c r="K164128"/>
    </row>
    <row r="164129" spans="1:11" x14ac:dyDescent="0.25">
      <c r="A164129">
        <v>1179930</v>
      </c>
      <c r="B164129">
        <v>76377</v>
      </c>
      <c r="C164129">
        <v>1</v>
      </c>
      <c r="D164129" s="2">
        <v>42795</v>
      </c>
      <c r="E164129">
        <v>207</v>
      </c>
      <c r="J164129"/>
      <c r="K164129"/>
    </row>
    <row r="164130" spans="1:11" x14ac:dyDescent="0.25">
      <c r="A164130">
        <v>1179930</v>
      </c>
      <c r="B164130">
        <v>76941</v>
      </c>
      <c r="C164130">
        <v>1</v>
      </c>
      <c r="D164130" s="2">
        <v>42795</v>
      </c>
      <c r="E164130">
        <v>660</v>
      </c>
      <c r="J164130"/>
      <c r="K164130"/>
    </row>
    <row r="164131" spans="1:11" x14ac:dyDescent="0.25">
      <c r="A164131">
        <v>1179930</v>
      </c>
      <c r="B164131">
        <v>76373</v>
      </c>
      <c r="C164131">
        <v>1</v>
      </c>
      <c r="D164131" s="2">
        <v>42795</v>
      </c>
      <c r="E164131">
        <v>561</v>
      </c>
      <c r="J164131"/>
      <c r="K164131"/>
    </row>
    <row r="164132" spans="1:11" x14ac:dyDescent="0.25">
      <c r="A164132">
        <v>1179930</v>
      </c>
      <c r="B164132">
        <v>76486</v>
      </c>
      <c r="C164132">
        <v>1</v>
      </c>
      <c r="D164132" s="2">
        <v>42795</v>
      </c>
      <c r="E164132">
        <v>46</v>
      </c>
      <c r="J164132"/>
      <c r="K164132"/>
    </row>
    <row r="164133" spans="1:11" x14ac:dyDescent="0.25">
      <c r="A164133">
        <v>1179930</v>
      </c>
      <c r="B164133">
        <v>76380</v>
      </c>
      <c r="C164133">
        <v>1</v>
      </c>
      <c r="D164133" s="2">
        <v>42795</v>
      </c>
      <c r="E164133">
        <v>247</v>
      </c>
      <c r="J164133"/>
      <c r="K164133"/>
    </row>
    <row r="164134" spans="1:11" x14ac:dyDescent="0.25">
      <c r="A164134">
        <v>1179930</v>
      </c>
      <c r="B164134">
        <v>76490</v>
      </c>
      <c r="C164134">
        <v>1</v>
      </c>
      <c r="D164134" s="2">
        <v>42795</v>
      </c>
      <c r="E164134">
        <v>195</v>
      </c>
      <c r="J164134"/>
      <c r="K164134"/>
    </row>
    <row r="164135" spans="1:11" x14ac:dyDescent="0.25">
      <c r="A164135">
        <v>1179930</v>
      </c>
      <c r="B164135">
        <v>76466</v>
      </c>
      <c r="C164135">
        <v>1</v>
      </c>
      <c r="D164135" s="2">
        <v>42795</v>
      </c>
      <c r="E164135">
        <v>100</v>
      </c>
      <c r="J164135"/>
      <c r="K164135"/>
    </row>
    <row r="164136" spans="1:11" x14ac:dyDescent="0.25">
      <c r="A164136">
        <v>1179930</v>
      </c>
      <c r="B164136">
        <v>76462</v>
      </c>
      <c r="C164136">
        <v>1</v>
      </c>
      <c r="D164136" s="2">
        <v>42795</v>
      </c>
      <c r="E164136">
        <v>202</v>
      </c>
      <c r="J164136"/>
      <c r="K164136"/>
    </row>
    <row r="164137" spans="1:11" x14ac:dyDescent="0.25">
      <c r="A164137">
        <v>1152508</v>
      </c>
      <c r="B164137">
        <v>76289</v>
      </c>
      <c r="C164137">
        <v>1</v>
      </c>
      <c r="D164137" s="2">
        <v>42796</v>
      </c>
      <c r="E164137">
        <v>7</v>
      </c>
      <c r="G164137">
        <v>-4</v>
      </c>
      <c r="H164137">
        <v>764</v>
      </c>
      <c r="I164137">
        <v>4</v>
      </c>
      <c r="K164137"/>
    </row>
    <row r="164138" spans="1:11" x14ac:dyDescent="0.25">
      <c r="A164138">
        <v>1179930</v>
      </c>
      <c r="B164138">
        <v>76321</v>
      </c>
      <c r="C164138">
        <v>1</v>
      </c>
      <c r="D164138" s="2">
        <v>42796</v>
      </c>
      <c r="E164138">
        <v>95</v>
      </c>
      <c r="J164138"/>
      <c r="K164138"/>
    </row>
    <row r="164139" spans="1:11" x14ac:dyDescent="0.25">
      <c r="A164139">
        <v>1179930</v>
      </c>
      <c r="B164139">
        <v>19172</v>
      </c>
      <c r="C164139">
        <v>1</v>
      </c>
      <c r="D164139" s="2">
        <v>42796</v>
      </c>
      <c r="E164139">
        <v>14</v>
      </c>
      <c r="J164139"/>
      <c r="K164139"/>
    </row>
    <row r="164140" spans="1:11" x14ac:dyDescent="0.25">
      <c r="A164140">
        <v>1179930</v>
      </c>
      <c r="B164140">
        <v>76417</v>
      </c>
      <c r="C164140">
        <v>1</v>
      </c>
      <c r="D164140" s="2">
        <v>42796</v>
      </c>
      <c r="E164140">
        <v>196</v>
      </c>
      <c r="J164140"/>
      <c r="K164140"/>
    </row>
    <row r="164141" spans="1:11" x14ac:dyDescent="0.25">
      <c r="A164141">
        <v>1179930</v>
      </c>
      <c r="B164141">
        <v>76962</v>
      </c>
      <c r="C164141">
        <v>1</v>
      </c>
      <c r="D164141" s="2">
        <v>42796</v>
      </c>
      <c r="E164141">
        <v>176</v>
      </c>
      <c r="J164141"/>
      <c r="K164141"/>
    </row>
    <row r="164142" spans="1:11" x14ac:dyDescent="0.25">
      <c r="A164142">
        <v>1179930</v>
      </c>
      <c r="B164142">
        <v>76275</v>
      </c>
      <c r="C164142">
        <v>1</v>
      </c>
      <c r="D164142" s="2">
        <v>42796</v>
      </c>
      <c r="E164142">
        <v>152</v>
      </c>
      <c r="J164142"/>
      <c r="K164142"/>
    </row>
    <row r="164143" spans="1:11" x14ac:dyDescent="0.25">
      <c r="A164143">
        <v>1179930</v>
      </c>
      <c r="B164143">
        <v>76295</v>
      </c>
      <c r="C164143">
        <v>1</v>
      </c>
      <c r="D164143" s="2">
        <v>42796</v>
      </c>
      <c r="E164143">
        <v>120</v>
      </c>
      <c r="J164143"/>
      <c r="K164143"/>
    </row>
    <row r="164144" spans="1:11" x14ac:dyDescent="0.25">
      <c r="A164144">
        <v>1179930</v>
      </c>
      <c r="B164144">
        <v>76270</v>
      </c>
      <c r="C164144">
        <v>1</v>
      </c>
      <c r="D164144" s="2">
        <v>42796</v>
      </c>
      <c r="E164144">
        <v>106</v>
      </c>
      <c r="J164144"/>
      <c r="K164144"/>
    </row>
    <row r="164145" spans="1:11" x14ac:dyDescent="0.25">
      <c r="A164145">
        <v>1179930</v>
      </c>
      <c r="B164145">
        <v>76282</v>
      </c>
      <c r="C164145">
        <v>1</v>
      </c>
      <c r="D164145" s="2">
        <v>42796</v>
      </c>
      <c r="E164145">
        <v>73</v>
      </c>
      <c r="J164145"/>
      <c r="K164145"/>
    </row>
    <row r="164146" spans="1:11" x14ac:dyDescent="0.25">
      <c r="A164146">
        <v>1179930</v>
      </c>
      <c r="B164146">
        <v>76293</v>
      </c>
      <c r="C164146">
        <v>1</v>
      </c>
      <c r="D164146" s="2">
        <v>42796</v>
      </c>
      <c r="E164146">
        <v>244</v>
      </c>
      <c r="J164146"/>
      <c r="K164146"/>
    </row>
    <row r="164147" spans="1:11" x14ac:dyDescent="0.25">
      <c r="A164147">
        <v>1179930</v>
      </c>
      <c r="B164147">
        <v>76288</v>
      </c>
      <c r="C164147">
        <v>1</v>
      </c>
      <c r="D164147" s="2">
        <v>42796</v>
      </c>
      <c r="E164147">
        <v>200</v>
      </c>
      <c r="J164147"/>
      <c r="K164147"/>
    </row>
    <row r="164148" spans="1:11" x14ac:dyDescent="0.25">
      <c r="A164148">
        <v>1179930</v>
      </c>
      <c r="B164148">
        <v>76278</v>
      </c>
      <c r="C164148">
        <v>1</v>
      </c>
      <c r="D164148" s="2">
        <v>42796</v>
      </c>
      <c r="E164148">
        <v>104</v>
      </c>
      <c r="J164148"/>
      <c r="K164148"/>
    </row>
    <row r="164149" spans="1:11" x14ac:dyDescent="0.25">
      <c r="A164149">
        <v>1179930</v>
      </c>
      <c r="B164149">
        <v>76284</v>
      </c>
      <c r="C164149">
        <v>1</v>
      </c>
      <c r="D164149" s="2">
        <v>42796</v>
      </c>
      <c r="E164149">
        <v>112</v>
      </c>
      <c r="J164149"/>
      <c r="K164149"/>
    </row>
    <row r="164150" spans="1:11" x14ac:dyDescent="0.25">
      <c r="A164150">
        <v>1179930</v>
      </c>
      <c r="B164150">
        <v>76280</v>
      </c>
      <c r="C164150">
        <v>1</v>
      </c>
      <c r="D164150" s="2">
        <v>42796</v>
      </c>
      <c r="E164150">
        <v>104</v>
      </c>
      <c r="J164150"/>
      <c r="K164150"/>
    </row>
    <row r="164151" spans="1:11" x14ac:dyDescent="0.25">
      <c r="A164151">
        <v>1179930</v>
      </c>
      <c r="B164151">
        <v>76495</v>
      </c>
      <c r="C164151">
        <v>1</v>
      </c>
      <c r="D164151" s="2">
        <v>42796</v>
      </c>
      <c r="E164151">
        <v>348</v>
      </c>
      <c r="J164151"/>
      <c r="K164151"/>
    </row>
    <row r="164152" spans="1:11" x14ac:dyDescent="0.25">
      <c r="A164152">
        <v>1179930</v>
      </c>
      <c r="B164152">
        <v>76351</v>
      </c>
      <c r="C164152">
        <v>1</v>
      </c>
      <c r="D164152" s="2">
        <v>42796</v>
      </c>
      <c r="E164152">
        <v>152</v>
      </c>
      <c r="J164152"/>
      <c r="K164152"/>
    </row>
    <row r="164153" spans="1:11" x14ac:dyDescent="0.25">
      <c r="A164153">
        <v>1179930</v>
      </c>
      <c r="B164153">
        <v>76345</v>
      </c>
      <c r="C164153">
        <v>1</v>
      </c>
      <c r="D164153" s="2">
        <v>42796</v>
      </c>
      <c r="E164153">
        <v>92</v>
      </c>
      <c r="J164153"/>
      <c r="K164153"/>
    </row>
    <row r="164154" spans="1:11" x14ac:dyDescent="0.25">
      <c r="A164154">
        <v>1179930</v>
      </c>
      <c r="B164154">
        <v>76320</v>
      </c>
      <c r="C164154">
        <v>1</v>
      </c>
      <c r="D164154" s="2">
        <v>42796</v>
      </c>
      <c r="E164154">
        <v>123</v>
      </c>
      <c r="J164154"/>
      <c r="K164154"/>
    </row>
    <row r="164155" spans="1:11" x14ac:dyDescent="0.25">
      <c r="A164155">
        <v>1179930</v>
      </c>
      <c r="B164155">
        <v>76318</v>
      </c>
      <c r="C164155">
        <v>1</v>
      </c>
      <c r="D164155" s="2">
        <v>42796</v>
      </c>
      <c r="E164155">
        <v>161</v>
      </c>
      <c r="J164155"/>
      <c r="K164155"/>
    </row>
    <row r="164156" spans="1:11" x14ac:dyDescent="0.25">
      <c r="A164156">
        <v>1179930</v>
      </c>
      <c r="B164156">
        <v>76456</v>
      </c>
      <c r="C164156">
        <v>1</v>
      </c>
      <c r="D164156" s="2">
        <v>42796</v>
      </c>
      <c r="E164156">
        <v>235</v>
      </c>
      <c r="J164156"/>
      <c r="K164156"/>
    </row>
    <row r="164157" spans="1:11" x14ac:dyDescent="0.25">
      <c r="A164157">
        <v>1179930</v>
      </c>
      <c r="B164157">
        <v>76324</v>
      </c>
      <c r="C164157">
        <v>1</v>
      </c>
      <c r="D164157" s="2">
        <v>42796</v>
      </c>
      <c r="E164157">
        <v>231</v>
      </c>
      <c r="J164157"/>
      <c r="K164157"/>
    </row>
    <row r="164158" spans="1:11" x14ac:dyDescent="0.25">
      <c r="A164158">
        <v>1179930</v>
      </c>
      <c r="B164158">
        <v>19123</v>
      </c>
      <c r="C164158">
        <v>1</v>
      </c>
      <c r="D164158" s="2">
        <v>42796</v>
      </c>
      <c r="E164158">
        <v>174</v>
      </c>
      <c r="J164158"/>
      <c r="K164158"/>
    </row>
    <row r="164159" spans="1:11" x14ac:dyDescent="0.25">
      <c r="A164159">
        <v>1179930</v>
      </c>
      <c r="B164159">
        <v>19122</v>
      </c>
      <c r="C164159">
        <v>1</v>
      </c>
      <c r="D164159" s="2">
        <v>42796</v>
      </c>
      <c r="E164159">
        <v>69</v>
      </c>
      <c r="J164159"/>
      <c r="K164159"/>
    </row>
    <row r="164160" spans="1:11" x14ac:dyDescent="0.25">
      <c r="A164160">
        <v>1179930</v>
      </c>
      <c r="B164160">
        <v>76454</v>
      </c>
      <c r="C164160">
        <v>1</v>
      </c>
      <c r="D164160" s="2">
        <v>42796</v>
      </c>
      <c r="E164160">
        <v>153</v>
      </c>
      <c r="J164160"/>
      <c r="K164160"/>
    </row>
    <row r="164161" spans="1:11" x14ac:dyDescent="0.25">
      <c r="A164161">
        <v>1179930</v>
      </c>
      <c r="B164161">
        <v>76355</v>
      </c>
      <c r="C164161">
        <v>1</v>
      </c>
      <c r="D164161" s="2">
        <v>42796</v>
      </c>
      <c r="E164161">
        <v>-8</v>
      </c>
      <c r="J164161"/>
      <c r="K164161"/>
    </row>
    <row r="164162" spans="1:11" x14ac:dyDescent="0.25">
      <c r="A164162">
        <v>1179930</v>
      </c>
      <c r="B164162">
        <v>76519</v>
      </c>
      <c r="C164162">
        <v>1</v>
      </c>
      <c r="D164162" s="2">
        <v>42796</v>
      </c>
      <c r="E164162">
        <v>103</v>
      </c>
      <c r="J164162"/>
      <c r="K164162"/>
    </row>
    <row r="164163" spans="1:11" x14ac:dyDescent="0.25">
      <c r="A164163">
        <v>1179930</v>
      </c>
      <c r="B164163">
        <v>76367</v>
      </c>
      <c r="C164163">
        <v>1</v>
      </c>
      <c r="D164163" s="2">
        <v>42796</v>
      </c>
      <c r="E164163">
        <v>334</v>
      </c>
      <c r="J164163"/>
      <c r="K164163"/>
    </row>
    <row r="164164" spans="1:11" x14ac:dyDescent="0.25">
      <c r="A164164">
        <v>1179930</v>
      </c>
      <c r="B164164">
        <v>76943</v>
      </c>
      <c r="C164164">
        <v>1</v>
      </c>
      <c r="D164164" s="2">
        <v>42796</v>
      </c>
      <c r="E164164">
        <v>571</v>
      </c>
      <c r="J164164"/>
      <c r="K164164"/>
    </row>
    <row r="164165" spans="1:11" x14ac:dyDescent="0.25">
      <c r="A164165">
        <v>1179930</v>
      </c>
      <c r="B164165">
        <v>76377</v>
      </c>
      <c r="C164165">
        <v>1</v>
      </c>
      <c r="D164165" s="2">
        <v>42796</v>
      </c>
      <c r="E164165">
        <v>206</v>
      </c>
      <c r="J164165"/>
      <c r="K164165"/>
    </row>
    <row r="164166" spans="1:11" x14ac:dyDescent="0.25">
      <c r="A164166">
        <v>1179930</v>
      </c>
      <c r="B164166">
        <v>76941</v>
      </c>
      <c r="C164166">
        <v>1</v>
      </c>
      <c r="D164166" s="2">
        <v>42796</v>
      </c>
      <c r="E164166">
        <v>652</v>
      </c>
      <c r="J164166"/>
      <c r="K164166"/>
    </row>
    <row r="164167" spans="1:11" x14ac:dyDescent="0.25">
      <c r="A164167">
        <v>1179930</v>
      </c>
      <c r="B164167">
        <v>76373</v>
      </c>
      <c r="C164167">
        <v>1</v>
      </c>
      <c r="D164167" s="2">
        <v>42796</v>
      </c>
      <c r="E164167">
        <v>549</v>
      </c>
      <c r="J164167"/>
      <c r="K164167"/>
    </row>
    <row r="164168" spans="1:11" x14ac:dyDescent="0.25">
      <c r="A164168">
        <v>1179930</v>
      </c>
      <c r="B164168">
        <v>76486</v>
      </c>
      <c r="C164168">
        <v>1</v>
      </c>
      <c r="D164168" s="2">
        <v>42796</v>
      </c>
      <c r="E164168">
        <v>73</v>
      </c>
      <c r="J164168"/>
      <c r="K164168"/>
    </row>
    <row r="164169" spans="1:11" x14ac:dyDescent="0.25">
      <c r="A164169">
        <v>1179930</v>
      </c>
      <c r="B164169">
        <v>76380</v>
      </c>
      <c r="C164169">
        <v>1</v>
      </c>
      <c r="D164169" s="2">
        <v>42796</v>
      </c>
      <c r="E164169">
        <v>245</v>
      </c>
      <c r="J164169"/>
      <c r="K164169"/>
    </row>
    <row r="164170" spans="1:11" x14ac:dyDescent="0.25">
      <c r="A164170">
        <v>1179930</v>
      </c>
      <c r="B164170">
        <v>76490</v>
      </c>
      <c r="C164170">
        <v>1</v>
      </c>
      <c r="D164170" s="2">
        <v>42796</v>
      </c>
      <c r="E164170">
        <v>195</v>
      </c>
      <c r="J164170"/>
      <c r="K164170"/>
    </row>
    <row r="164171" spans="1:11" x14ac:dyDescent="0.25">
      <c r="A164171">
        <v>1179930</v>
      </c>
      <c r="B164171">
        <v>76466</v>
      </c>
      <c r="C164171">
        <v>1</v>
      </c>
      <c r="D164171" s="2">
        <v>42796</v>
      </c>
      <c r="E164171">
        <v>100</v>
      </c>
      <c r="J164171"/>
      <c r="K164171"/>
    </row>
    <row r="164172" spans="1:11" x14ac:dyDescent="0.25">
      <c r="A164172">
        <v>1179930</v>
      </c>
      <c r="B164172">
        <v>76462</v>
      </c>
      <c r="C164172">
        <v>1</v>
      </c>
      <c r="D164172" s="2">
        <v>42796</v>
      </c>
      <c r="E164172">
        <v>202</v>
      </c>
      <c r="J164172"/>
      <c r="K164172"/>
    </row>
    <row r="164173" spans="1:11" x14ac:dyDescent="0.25">
      <c r="A164173">
        <v>1152508</v>
      </c>
      <c r="B164173">
        <v>76289</v>
      </c>
      <c r="C164173">
        <v>1</v>
      </c>
      <c r="D164173" s="2">
        <v>42797</v>
      </c>
      <c r="E164173">
        <v>7</v>
      </c>
      <c r="G164173">
        <v>-2</v>
      </c>
      <c r="H164173">
        <v>760</v>
      </c>
      <c r="I164173">
        <v>6</v>
      </c>
      <c r="K164173"/>
    </row>
    <row r="164174" spans="1:11" x14ac:dyDescent="0.25">
      <c r="A164174">
        <v>1179930</v>
      </c>
      <c r="B164174">
        <v>76321</v>
      </c>
      <c r="C164174">
        <v>1</v>
      </c>
      <c r="D164174" s="2">
        <v>42797</v>
      </c>
      <c r="E164174">
        <v>96</v>
      </c>
      <c r="J164174"/>
      <c r="K164174"/>
    </row>
    <row r="164175" spans="1:11" x14ac:dyDescent="0.25">
      <c r="A164175">
        <v>1179930</v>
      </c>
      <c r="B164175">
        <v>19172</v>
      </c>
      <c r="C164175">
        <v>1</v>
      </c>
      <c r="D164175" s="2">
        <v>42797</v>
      </c>
      <c r="E164175">
        <v>14</v>
      </c>
      <c r="J164175"/>
      <c r="K164175"/>
    </row>
    <row r="164176" spans="1:11" x14ac:dyDescent="0.25">
      <c r="A164176">
        <v>1179930</v>
      </c>
      <c r="B164176">
        <v>76417</v>
      </c>
      <c r="C164176">
        <v>1</v>
      </c>
      <c r="D164176" s="2">
        <v>42797</v>
      </c>
      <c r="E164176">
        <v>195</v>
      </c>
      <c r="J164176"/>
      <c r="K164176"/>
    </row>
    <row r="164177" spans="1:11" x14ac:dyDescent="0.25">
      <c r="A164177">
        <v>1179930</v>
      </c>
      <c r="B164177">
        <v>76962</v>
      </c>
      <c r="C164177">
        <v>1</v>
      </c>
      <c r="D164177" s="2">
        <v>42797</v>
      </c>
      <c r="E164177">
        <v>177</v>
      </c>
      <c r="J164177"/>
      <c r="K164177"/>
    </row>
    <row r="164178" spans="1:11" x14ac:dyDescent="0.25">
      <c r="A164178">
        <v>1179930</v>
      </c>
      <c r="B164178">
        <v>76275</v>
      </c>
      <c r="C164178">
        <v>1</v>
      </c>
      <c r="D164178" s="2">
        <v>42797</v>
      </c>
      <c r="E164178">
        <v>151</v>
      </c>
      <c r="J164178"/>
      <c r="K164178"/>
    </row>
    <row r="164179" spans="1:11" x14ac:dyDescent="0.25">
      <c r="A164179">
        <v>1179930</v>
      </c>
      <c r="B164179">
        <v>76295</v>
      </c>
      <c r="C164179">
        <v>1</v>
      </c>
      <c r="D164179" s="2">
        <v>42797</v>
      </c>
      <c r="E164179">
        <v>122</v>
      </c>
      <c r="J164179"/>
      <c r="K164179"/>
    </row>
    <row r="164180" spans="1:11" x14ac:dyDescent="0.25">
      <c r="A164180">
        <v>1179930</v>
      </c>
      <c r="B164180">
        <v>76270</v>
      </c>
      <c r="C164180">
        <v>1</v>
      </c>
      <c r="D164180" s="2">
        <v>42797</v>
      </c>
      <c r="E164180">
        <v>106</v>
      </c>
      <c r="J164180"/>
      <c r="K164180"/>
    </row>
    <row r="164181" spans="1:11" x14ac:dyDescent="0.25">
      <c r="A164181">
        <v>1179930</v>
      </c>
      <c r="B164181">
        <v>76282</v>
      </c>
      <c r="C164181">
        <v>1</v>
      </c>
      <c r="D164181" s="2">
        <v>42797</v>
      </c>
      <c r="E164181">
        <v>80</v>
      </c>
      <c r="J164181"/>
      <c r="K164181"/>
    </row>
    <row r="164182" spans="1:11" x14ac:dyDescent="0.25">
      <c r="A164182">
        <v>1179930</v>
      </c>
      <c r="B164182">
        <v>76293</v>
      </c>
      <c r="C164182">
        <v>1</v>
      </c>
      <c r="D164182" s="2">
        <v>42797</v>
      </c>
      <c r="E164182">
        <v>247</v>
      </c>
      <c r="J164182"/>
      <c r="K164182"/>
    </row>
    <row r="164183" spans="1:11" x14ac:dyDescent="0.25">
      <c r="A164183">
        <v>1179930</v>
      </c>
      <c r="B164183">
        <v>76288</v>
      </c>
      <c r="C164183">
        <v>1</v>
      </c>
      <c r="D164183" s="2">
        <v>42797</v>
      </c>
      <c r="E164183">
        <v>207</v>
      </c>
      <c r="J164183"/>
      <c r="K164183"/>
    </row>
    <row r="164184" spans="1:11" x14ac:dyDescent="0.25">
      <c r="A164184">
        <v>1179930</v>
      </c>
      <c r="B164184">
        <v>76278</v>
      </c>
      <c r="C164184">
        <v>1</v>
      </c>
      <c r="D164184" s="2">
        <v>42797</v>
      </c>
      <c r="E164184">
        <v>106</v>
      </c>
      <c r="J164184"/>
      <c r="K164184"/>
    </row>
    <row r="164185" spans="1:11" x14ac:dyDescent="0.25">
      <c r="A164185">
        <v>1179930</v>
      </c>
      <c r="B164185">
        <v>76284</v>
      </c>
      <c r="C164185">
        <v>1</v>
      </c>
      <c r="D164185" s="2">
        <v>42797</v>
      </c>
      <c r="E164185">
        <v>112</v>
      </c>
      <c r="J164185"/>
      <c r="K164185"/>
    </row>
    <row r="164186" spans="1:11" x14ac:dyDescent="0.25">
      <c r="A164186">
        <v>1179930</v>
      </c>
      <c r="B164186">
        <v>76280</v>
      </c>
      <c r="C164186">
        <v>1</v>
      </c>
      <c r="D164186" s="2">
        <v>42797</v>
      </c>
      <c r="E164186">
        <v>106</v>
      </c>
      <c r="J164186"/>
      <c r="K164186"/>
    </row>
    <row r="164187" spans="1:11" x14ac:dyDescent="0.25">
      <c r="A164187">
        <v>1179930</v>
      </c>
      <c r="B164187">
        <v>76495</v>
      </c>
      <c r="C164187">
        <v>1</v>
      </c>
      <c r="D164187" s="2">
        <v>42797</v>
      </c>
      <c r="E164187">
        <v>350</v>
      </c>
      <c r="J164187"/>
      <c r="K164187"/>
    </row>
    <row r="164188" spans="1:11" x14ac:dyDescent="0.25">
      <c r="A164188">
        <v>1179930</v>
      </c>
      <c r="B164188">
        <v>76351</v>
      </c>
      <c r="C164188">
        <v>1</v>
      </c>
      <c r="D164188" s="2">
        <v>42797</v>
      </c>
      <c r="E164188">
        <v>152</v>
      </c>
      <c r="J164188"/>
      <c r="K164188"/>
    </row>
    <row r="164189" spans="1:11" x14ac:dyDescent="0.25">
      <c r="A164189">
        <v>1179930</v>
      </c>
      <c r="B164189">
        <v>76345</v>
      </c>
      <c r="C164189">
        <v>1</v>
      </c>
      <c r="D164189" s="2">
        <v>42797</v>
      </c>
      <c r="E164189">
        <v>91</v>
      </c>
      <c r="J164189"/>
      <c r="K164189"/>
    </row>
    <row r="164190" spans="1:11" x14ac:dyDescent="0.25">
      <c r="A164190">
        <v>1179930</v>
      </c>
      <c r="B164190">
        <v>76320</v>
      </c>
      <c r="C164190">
        <v>1</v>
      </c>
      <c r="D164190" s="2">
        <v>42797</v>
      </c>
      <c r="E164190">
        <v>124</v>
      </c>
      <c r="J164190"/>
      <c r="K164190"/>
    </row>
    <row r="164191" spans="1:11" x14ac:dyDescent="0.25">
      <c r="A164191">
        <v>1179930</v>
      </c>
      <c r="B164191">
        <v>76318</v>
      </c>
      <c r="C164191">
        <v>1</v>
      </c>
      <c r="D164191" s="2">
        <v>42797</v>
      </c>
      <c r="E164191">
        <v>161</v>
      </c>
      <c r="J164191"/>
      <c r="K164191"/>
    </row>
    <row r="164192" spans="1:11" x14ac:dyDescent="0.25">
      <c r="A164192">
        <v>1179930</v>
      </c>
      <c r="B164192">
        <v>76456</v>
      </c>
      <c r="C164192">
        <v>1</v>
      </c>
      <c r="D164192" s="2">
        <v>42797</v>
      </c>
      <c r="E164192">
        <v>235</v>
      </c>
      <c r="J164192"/>
      <c r="K164192"/>
    </row>
    <row r="164193" spans="1:11" x14ac:dyDescent="0.25">
      <c r="A164193">
        <v>1179930</v>
      </c>
      <c r="B164193">
        <v>76324</v>
      </c>
      <c r="C164193">
        <v>1</v>
      </c>
      <c r="D164193" s="2">
        <v>42797</v>
      </c>
      <c r="E164193">
        <v>230</v>
      </c>
      <c r="J164193"/>
      <c r="K164193"/>
    </row>
    <row r="164194" spans="1:11" x14ac:dyDescent="0.25">
      <c r="A164194">
        <v>1179930</v>
      </c>
      <c r="B164194">
        <v>19123</v>
      </c>
      <c r="C164194">
        <v>1</v>
      </c>
      <c r="D164194" s="2">
        <v>42797</v>
      </c>
      <c r="E164194">
        <v>174</v>
      </c>
      <c r="J164194"/>
      <c r="K164194"/>
    </row>
    <row r="164195" spans="1:11" x14ac:dyDescent="0.25">
      <c r="A164195">
        <v>1179930</v>
      </c>
      <c r="B164195">
        <v>19122</v>
      </c>
      <c r="C164195">
        <v>1</v>
      </c>
      <c r="D164195" s="2">
        <v>42797</v>
      </c>
      <c r="E164195">
        <v>68</v>
      </c>
      <c r="J164195"/>
      <c r="K164195"/>
    </row>
    <row r="164196" spans="1:11" x14ac:dyDescent="0.25">
      <c r="A164196">
        <v>1179930</v>
      </c>
      <c r="B164196">
        <v>76454</v>
      </c>
      <c r="C164196">
        <v>1</v>
      </c>
      <c r="D164196" s="2">
        <v>42797</v>
      </c>
      <c r="E164196">
        <v>153</v>
      </c>
      <c r="J164196"/>
      <c r="K164196"/>
    </row>
    <row r="164197" spans="1:11" x14ac:dyDescent="0.25">
      <c r="A164197">
        <v>1179930</v>
      </c>
      <c r="B164197">
        <v>76355</v>
      </c>
      <c r="C164197">
        <v>1</v>
      </c>
      <c r="D164197" s="2">
        <v>42797</v>
      </c>
      <c r="E164197">
        <v>-8</v>
      </c>
      <c r="J164197"/>
      <c r="K164197"/>
    </row>
    <row r="164198" spans="1:11" x14ac:dyDescent="0.25">
      <c r="A164198">
        <v>1179930</v>
      </c>
      <c r="B164198">
        <v>76519</v>
      </c>
      <c r="C164198">
        <v>1</v>
      </c>
      <c r="D164198" s="2">
        <v>42797</v>
      </c>
      <c r="E164198">
        <v>106</v>
      </c>
      <c r="J164198"/>
      <c r="K164198"/>
    </row>
    <row r="164199" spans="1:11" x14ac:dyDescent="0.25">
      <c r="A164199">
        <v>1179930</v>
      </c>
      <c r="B164199">
        <v>76367</v>
      </c>
      <c r="C164199">
        <v>1</v>
      </c>
      <c r="D164199" s="2">
        <v>42797</v>
      </c>
      <c r="E164199">
        <v>334</v>
      </c>
      <c r="J164199"/>
      <c r="K164199"/>
    </row>
    <row r="164200" spans="1:11" x14ac:dyDescent="0.25">
      <c r="A164200">
        <v>1179930</v>
      </c>
      <c r="B164200">
        <v>76943</v>
      </c>
      <c r="C164200">
        <v>1</v>
      </c>
      <c r="D164200" s="2">
        <v>42797</v>
      </c>
      <c r="E164200">
        <v>552</v>
      </c>
      <c r="J164200"/>
      <c r="K164200"/>
    </row>
    <row r="164201" spans="1:11" x14ac:dyDescent="0.25">
      <c r="A164201">
        <v>1179930</v>
      </c>
      <c r="B164201">
        <v>76377</v>
      </c>
      <c r="C164201">
        <v>1</v>
      </c>
      <c r="D164201" s="2">
        <v>42797</v>
      </c>
      <c r="E164201">
        <v>208</v>
      </c>
      <c r="J164201"/>
      <c r="K164201"/>
    </row>
    <row r="164202" spans="1:11" x14ac:dyDescent="0.25">
      <c r="A164202">
        <v>1179930</v>
      </c>
      <c r="B164202">
        <v>76941</v>
      </c>
      <c r="C164202">
        <v>1</v>
      </c>
      <c r="D164202" s="2">
        <v>42797</v>
      </c>
      <c r="E164202">
        <v>651</v>
      </c>
      <c r="J164202"/>
      <c r="K164202"/>
    </row>
    <row r="164203" spans="1:11" x14ac:dyDescent="0.25">
      <c r="A164203">
        <v>1179930</v>
      </c>
      <c r="B164203">
        <v>76373</v>
      </c>
      <c r="C164203">
        <v>1</v>
      </c>
      <c r="D164203" s="2">
        <v>42797</v>
      </c>
      <c r="E164203">
        <v>539</v>
      </c>
      <c r="J164203"/>
      <c r="K164203"/>
    </row>
    <row r="164204" spans="1:11" x14ac:dyDescent="0.25">
      <c r="A164204">
        <v>1179930</v>
      </c>
      <c r="B164204">
        <v>76486</v>
      </c>
      <c r="C164204">
        <v>1</v>
      </c>
      <c r="D164204" s="2">
        <v>42797</v>
      </c>
      <c r="E164204">
        <v>47</v>
      </c>
      <c r="J164204"/>
      <c r="K164204"/>
    </row>
    <row r="164205" spans="1:11" x14ac:dyDescent="0.25">
      <c r="A164205">
        <v>1179930</v>
      </c>
      <c r="B164205">
        <v>76380</v>
      </c>
      <c r="C164205">
        <v>1</v>
      </c>
      <c r="D164205" s="2">
        <v>42797</v>
      </c>
      <c r="E164205">
        <v>243</v>
      </c>
      <c r="J164205"/>
      <c r="K164205"/>
    </row>
    <row r="164206" spans="1:11" x14ac:dyDescent="0.25">
      <c r="A164206">
        <v>1179930</v>
      </c>
      <c r="B164206">
        <v>76490</v>
      </c>
      <c r="C164206">
        <v>1</v>
      </c>
      <c r="D164206" s="2">
        <v>42797</v>
      </c>
      <c r="E164206">
        <v>195</v>
      </c>
      <c r="J164206"/>
      <c r="K164206"/>
    </row>
    <row r="164207" spans="1:11" x14ac:dyDescent="0.25">
      <c r="A164207">
        <v>1179930</v>
      </c>
      <c r="B164207">
        <v>76466</v>
      </c>
      <c r="C164207">
        <v>1</v>
      </c>
      <c r="D164207" s="2">
        <v>42797</v>
      </c>
      <c r="E164207">
        <v>100</v>
      </c>
      <c r="J164207"/>
      <c r="K164207"/>
    </row>
    <row r="164208" spans="1:11" x14ac:dyDescent="0.25">
      <c r="A164208">
        <v>1179930</v>
      </c>
      <c r="B164208">
        <v>76462</v>
      </c>
      <c r="C164208">
        <v>1</v>
      </c>
      <c r="D164208" s="2">
        <v>42797</v>
      </c>
      <c r="E164208">
        <v>203</v>
      </c>
      <c r="J164208"/>
      <c r="K164208"/>
    </row>
    <row r="164209" spans="1:11" x14ac:dyDescent="0.25">
      <c r="A164209">
        <v>1152508</v>
      </c>
      <c r="B164209">
        <v>76289</v>
      </c>
      <c r="C164209">
        <v>1</v>
      </c>
      <c r="D164209" s="2">
        <v>42798</v>
      </c>
      <c r="E164209">
        <v>7</v>
      </c>
      <c r="G164209">
        <v>0</v>
      </c>
      <c r="H164209">
        <v>759</v>
      </c>
      <c r="I164209">
        <v>5</v>
      </c>
      <c r="K164209"/>
    </row>
    <row r="164210" spans="1:11" x14ac:dyDescent="0.25">
      <c r="A164210">
        <v>1179930</v>
      </c>
      <c r="B164210">
        <v>76321</v>
      </c>
      <c r="C164210">
        <v>1</v>
      </c>
      <c r="D164210" s="2">
        <v>42798</v>
      </c>
      <c r="E164210">
        <v>97</v>
      </c>
      <c r="J164210"/>
      <c r="K164210"/>
    </row>
    <row r="164211" spans="1:11" x14ac:dyDescent="0.25">
      <c r="A164211">
        <v>1179930</v>
      </c>
      <c r="B164211">
        <v>19172</v>
      </c>
      <c r="C164211">
        <v>1</v>
      </c>
      <c r="D164211" s="2">
        <v>42798</v>
      </c>
      <c r="E164211">
        <v>14</v>
      </c>
      <c r="J164211"/>
      <c r="K164211"/>
    </row>
    <row r="164212" spans="1:11" x14ac:dyDescent="0.25">
      <c r="A164212">
        <v>1179930</v>
      </c>
      <c r="B164212">
        <v>76417</v>
      </c>
      <c r="C164212">
        <v>1</v>
      </c>
      <c r="D164212" s="2">
        <v>42798</v>
      </c>
      <c r="E164212">
        <v>194</v>
      </c>
      <c r="J164212"/>
      <c r="K164212"/>
    </row>
    <row r="164213" spans="1:11" x14ac:dyDescent="0.25">
      <c r="A164213">
        <v>1179930</v>
      </c>
      <c r="B164213">
        <v>76962</v>
      </c>
      <c r="C164213">
        <v>1</v>
      </c>
      <c r="D164213" s="2">
        <v>42798</v>
      </c>
      <c r="E164213">
        <v>178</v>
      </c>
      <c r="J164213"/>
      <c r="K164213"/>
    </row>
    <row r="164214" spans="1:11" x14ac:dyDescent="0.25">
      <c r="A164214">
        <v>1179930</v>
      </c>
      <c r="B164214">
        <v>76275</v>
      </c>
      <c r="C164214">
        <v>1</v>
      </c>
      <c r="D164214" s="2">
        <v>42798</v>
      </c>
      <c r="E164214">
        <v>151</v>
      </c>
      <c r="J164214"/>
      <c r="K164214"/>
    </row>
    <row r="164215" spans="1:11" x14ac:dyDescent="0.25">
      <c r="A164215">
        <v>1179930</v>
      </c>
      <c r="B164215">
        <v>76295</v>
      </c>
      <c r="C164215">
        <v>1</v>
      </c>
      <c r="D164215" s="2">
        <v>42798</v>
      </c>
      <c r="E164215">
        <v>124</v>
      </c>
      <c r="J164215"/>
      <c r="K164215"/>
    </row>
    <row r="164216" spans="1:11" x14ac:dyDescent="0.25">
      <c r="A164216">
        <v>1179930</v>
      </c>
      <c r="B164216">
        <v>76270</v>
      </c>
      <c r="C164216">
        <v>1</v>
      </c>
      <c r="D164216" s="2">
        <v>42798</v>
      </c>
      <c r="E164216">
        <v>106</v>
      </c>
      <c r="J164216"/>
      <c r="K164216"/>
    </row>
    <row r="164217" spans="1:11" x14ac:dyDescent="0.25">
      <c r="A164217">
        <v>1179930</v>
      </c>
      <c r="B164217">
        <v>76282</v>
      </c>
      <c r="C164217">
        <v>1</v>
      </c>
      <c r="D164217" s="2">
        <v>42798</v>
      </c>
      <c r="E164217">
        <v>82</v>
      </c>
      <c r="J164217"/>
      <c r="K164217"/>
    </row>
    <row r="164218" spans="1:11" x14ac:dyDescent="0.25">
      <c r="A164218">
        <v>1179930</v>
      </c>
      <c r="B164218">
        <v>76293</v>
      </c>
      <c r="C164218">
        <v>1</v>
      </c>
      <c r="D164218" s="2">
        <v>42798</v>
      </c>
      <c r="E164218">
        <v>248</v>
      </c>
      <c r="J164218"/>
      <c r="K164218"/>
    </row>
    <row r="164219" spans="1:11" x14ac:dyDescent="0.25">
      <c r="A164219">
        <v>1179930</v>
      </c>
      <c r="B164219">
        <v>76288</v>
      </c>
      <c r="C164219">
        <v>1</v>
      </c>
      <c r="D164219" s="2">
        <v>42798</v>
      </c>
      <c r="E164219">
        <v>210</v>
      </c>
      <c r="J164219"/>
      <c r="K164219"/>
    </row>
    <row r="164220" spans="1:11" x14ac:dyDescent="0.25">
      <c r="A164220">
        <v>1179930</v>
      </c>
      <c r="B164220">
        <v>76278</v>
      </c>
      <c r="C164220">
        <v>1</v>
      </c>
      <c r="D164220" s="2">
        <v>42798</v>
      </c>
      <c r="E164220">
        <v>102</v>
      </c>
      <c r="J164220"/>
      <c r="K164220"/>
    </row>
    <row r="164221" spans="1:11" x14ac:dyDescent="0.25">
      <c r="A164221">
        <v>1179930</v>
      </c>
      <c r="B164221">
        <v>76284</v>
      </c>
      <c r="C164221">
        <v>1</v>
      </c>
      <c r="D164221" s="2">
        <v>42798</v>
      </c>
      <c r="E164221">
        <v>114</v>
      </c>
      <c r="J164221"/>
      <c r="K164221"/>
    </row>
    <row r="164222" spans="1:11" x14ac:dyDescent="0.25">
      <c r="A164222">
        <v>1179930</v>
      </c>
      <c r="B164222">
        <v>76280</v>
      </c>
      <c r="C164222">
        <v>1</v>
      </c>
      <c r="D164222" s="2">
        <v>42798</v>
      </c>
      <c r="E164222">
        <v>102</v>
      </c>
      <c r="J164222"/>
      <c r="K164222"/>
    </row>
    <row r="164223" spans="1:11" x14ac:dyDescent="0.25">
      <c r="A164223">
        <v>1179930</v>
      </c>
      <c r="B164223">
        <v>76495</v>
      </c>
      <c r="C164223">
        <v>1</v>
      </c>
      <c r="D164223" s="2">
        <v>42798</v>
      </c>
      <c r="E164223">
        <v>351</v>
      </c>
      <c r="J164223"/>
      <c r="K164223"/>
    </row>
    <row r="164224" spans="1:11" x14ac:dyDescent="0.25">
      <c r="A164224">
        <v>1179930</v>
      </c>
      <c r="B164224">
        <v>76351</v>
      </c>
      <c r="C164224">
        <v>1</v>
      </c>
      <c r="D164224" s="2">
        <v>42798</v>
      </c>
      <c r="E164224">
        <v>153</v>
      </c>
      <c r="J164224"/>
      <c r="K164224"/>
    </row>
    <row r="164225" spans="1:11" x14ac:dyDescent="0.25">
      <c r="A164225">
        <v>1179930</v>
      </c>
      <c r="B164225">
        <v>76345</v>
      </c>
      <c r="C164225">
        <v>1</v>
      </c>
      <c r="D164225" s="2">
        <v>42798</v>
      </c>
      <c r="E164225">
        <v>92</v>
      </c>
      <c r="J164225"/>
      <c r="K164225"/>
    </row>
    <row r="164226" spans="1:11" x14ac:dyDescent="0.25">
      <c r="A164226">
        <v>1179930</v>
      </c>
      <c r="B164226">
        <v>76320</v>
      </c>
      <c r="C164226">
        <v>1</v>
      </c>
      <c r="D164226" s="2">
        <v>42798</v>
      </c>
      <c r="E164226">
        <v>123</v>
      </c>
      <c r="J164226"/>
      <c r="K164226"/>
    </row>
    <row r="164227" spans="1:11" x14ac:dyDescent="0.25">
      <c r="A164227">
        <v>1179930</v>
      </c>
      <c r="B164227">
        <v>76318</v>
      </c>
      <c r="C164227">
        <v>1</v>
      </c>
      <c r="D164227" s="2">
        <v>42798</v>
      </c>
      <c r="E164227">
        <v>180</v>
      </c>
      <c r="J164227"/>
      <c r="K164227"/>
    </row>
    <row r="164228" spans="1:11" x14ac:dyDescent="0.25">
      <c r="A164228">
        <v>1179930</v>
      </c>
      <c r="B164228">
        <v>76456</v>
      </c>
      <c r="C164228">
        <v>1</v>
      </c>
      <c r="D164228" s="2">
        <v>42798</v>
      </c>
      <c r="E164228">
        <v>233</v>
      </c>
      <c r="J164228"/>
      <c r="K164228"/>
    </row>
    <row r="164229" spans="1:11" x14ac:dyDescent="0.25">
      <c r="A164229">
        <v>1179930</v>
      </c>
      <c r="B164229">
        <v>76324</v>
      </c>
      <c r="C164229">
        <v>1</v>
      </c>
      <c r="D164229" s="2">
        <v>42798</v>
      </c>
      <c r="E164229">
        <v>229</v>
      </c>
      <c r="J164229"/>
      <c r="K164229"/>
    </row>
    <row r="164230" spans="1:11" x14ac:dyDescent="0.25">
      <c r="A164230">
        <v>1179930</v>
      </c>
      <c r="B164230">
        <v>19123</v>
      </c>
      <c r="C164230">
        <v>1</v>
      </c>
      <c r="D164230" s="2">
        <v>42798</v>
      </c>
      <c r="E164230">
        <v>174</v>
      </c>
      <c r="J164230"/>
      <c r="K164230"/>
    </row>
    <row r="164231" spans="1:11" x14ac:dyDescent="0.25">
      <c r="A164231">
        <v>1179930</v>
      </c>
      <c r="B164231">
        <v>19122</v>
      </c>
      <c r="C164231">
        <v>1</v>
      </c>
      <c r="D164231" s="2">
        <v>42798</v>
      </c>
      <c r="E164231">
        <v>66</v>
      </c>
      <c r="J164231"/>
      <c r="K164231"/>
    </row>
    <row r="164232" spans="1:11" x14ac:dyDescent="0.25">
      <c r="A164232">
        <v>1179930</v>
      </c>
      <c r="B164232">
        <v>76454</v>
      </c>
      <c r="C164232">
        <v>1</v>
      </c>
      <c r="D164232" s="2">
        <v>42798</v>
      </c>
      <c r="E164232">
        <v>153</v>
      </c>
      <c r="J164232"/>
      <c r="K164232"/>
    </row>
    <row r="164233" spans="1:11" x14ac:dyDescent="0.25">
      <c r="A164233">
        <v>1179930</v>
      </c>
      <c r="B164233">
        <v>76355</v>
      </c>
      <c r="C164233">
        <v>1</v>
      </c>
      <c r="D164233" s="2">
        <v>42798</v>
      </c>
      <c r="E164233">
        <v>-8</v>
      </c>
      <c r="J164233"/>
      <c r="K164233"/>
    </row>
    <row r="164234" spans="1:11" x14ac:dyDescent="0.25">
      <c r="A164234">
        <v>1179930</v>
      </c>
      <c r="B164234">
        <v>76519</v>
      </c>
      <c r="C164234">
        <v>1</v>
      </c>
      <c r="D164234" s="2">
        <v>42798</v>
      </c>
      <c r="E164234">
        <v>104</v>
      </c>
      <c r="J164234"/>
      <c r="K164234"/>
    </row>
    <row r="164235" spans="1:11" x14ac:dyDescent="0.25">
      <c r="A164235">
        <v>1179930</v>
      </c>
      <c r="B164235">
        <v>76367</v>
      </c>
      <c r="C164235">
        <v>1</v>
      </c>
      <c r="D164235" s="2">
        <v>42798</v>
      </c>
      <c r="E164235">
        <v>335</v>
      </c>
      <c r="J164235"/>
      <c r="K164235"/>
    </row>
    <row r="164236" spans="1:11" x14ac:dyDescent="0.25">
      <c r="A164236">
        <v>1179930</v>
      </c>
      <c r="B164236">
        <v>76943</v>
      </c>
      <c r="C164236">
        <v>1</v>
      </c>
      <c r="D164236" s="2">
        <v>42798</v>
      </c>
      <c r="E164236">
        <v>544</v>
      </c>
      <c r="J164236"/>
      <c r="K164236"/>
    </row>
    <row r="164237" spans="1:11" x14ac:dyDescent="0.25">
      <c r="A164237">
        <v>1179930</v>
      </c>
      <c r="B164237">
        <v>76377</v>
      </c>
      <c r="C164237">
        <v>1</v>
      </c>
      <c r="D164237" s="2">
        <v>42798</v>
      </c>
      <c r="E164237">
        <v>212</v>
      </c>
      <c r="J164237"/>
      <c r="K164237"/>
    </row>
    <row r="164238" spans="1:11" x14ac:dyDescent="0.25">
      <c r="A164238">
        <v>1179930</v>
      </c>
      <c r="B164238">
        <v>76941</v>
      </c>
      <c r="C164238">
        <v>1</v>
      </c>
      <c r="D164238" s="2">
        <v>42798</v>
      </c>
      <c r="E164238">
        <v>650</v>
      </c>
      <c r="J164238"/>
      <c r="K164238"/>
    </row>
    <row r="164239" spans="1:11" x14ac:dyDescent="0.25">
      <c r="A164239">
        <v>1179930</v>
      </c>
      <c r="B164239">
        <v>76373</v>
      </c>
      <c r="C164239">
        <v>1</v>
      </c>
      <c r="D164239" s="2">
        <v>42798</v>
      </c>
      <c r="E164239">
        <v>528</v>
      </c>
      <c r="J164239"/>
      <c r="K164239"/>
    </row>
    <row r="164240" spans="1:11" x14ac:dyDescent="0.25">
      <c r="A164240">
        <v>1179930</v>
      </c>
      <c r="B164240">
        <v>76486</v>
      </c>
      <c r="C164240">
        <v>1</v>
      </c>
      <c r="D164240" s="2">
        <v>42798</v>
      </c>
      <c r="E164240">
        <v>46</v>
      </c>
      <c r="J164240"/>
      <c r="K164240"/>
    </row>
    <row r="164241" spans="1:11" x14ac:dyDescent="0.25">
      <c r="A164241">
        <v>1179930</v>
      </c>
      <c r="B164241">
        <v>76380</v>
      </c>
      <c r="C164241">
        <v>1</v>
      </c>
      <c r="D164241" s="2">
        <v>42798</v>
      </c>
      <c r="E164241">
        <v>238</v>
      </c>
      <c r="J164241"/>
      <c r="K164241"/>
    </row>
    <row r="164242" spans="1:11" x14ac:dyDescent="0.25">
      <c r="A164242">
        <v>1179930</v>
      </c>
      <c r="B164242">
        <v>76490</v>
      </c>
      <c r="C164242">
        <v>1</v>
      </c>
      <c r="D164242" s="2">
        <v>42798</v>
      </c>
      <c r="E164242">
        <v>194</v>
      </c>
      <c r="J164242"/>
      <c r="K164242"/>
    </row>
    <row r="164243" spans="1:11" x14ac:dyDescent="0.25">
      <c r="A164243">
        <v>1179930</v>
      </c>
      <c r="B164243">
        <v>76466</v>
      </c>
      <c r="C164243">
        <v>1</v>
      </c>
      <c r="D164243" s="2">
        <v>42798</v>
      </c>
      <c r="E164243">
        <v>100</v>
      </c>
      <c r="J164243"/>
      <c r="K164243"/>
    </row>
    <row r="164244" spans="1:11" x14ac:dyDescent="0.25">
      <c r="A164244">
        <v>1179930</v>
      </c>
      <c r="B164244">
        <v>76462</v>
      </c>
      <c r="C164244">
        <v>1</v>
      </c>
      <c r="D164244" s="2">
        <v>42798</v>
      </c>
      <c r="E164244">
        <v>202</v>
      </c>
      <c r="J164244"/>
      <c r="K164244"/>
    </row>
    <row r="164245" spans="1:11" x14ac:dyDescent="0.25">
      <c r="A164245">
        <v>1152508</v>
      </c>
      <c r="B164245">
        <v>76289</v>
      </c>
      <c r="C164245">
        <v>1</v>
      </c>
      <c r="D164245" s="2">
        <v>42799</v>
      </c>
      <c r="E164245">
        <v>6</v>
      </c>
      <c r="G164245">
        <v>-3</v>
      </c>
      <c r="H164245">
        <v>761</v>
      </c>
      <c r="I164245">
        <v>3</v>
      </c>
      <c r="K164245"/>
    </row>
    <row r="164246" spans="1:11" x14ac:dyDescent="0.25">
      <c r="A164246">
        <v>1179930</v>
      </c>
      <c r="B164246">
        <v>76321</v>
      </c>
      <c r="C164246">
        <v>1</v>
      </c>
      <c r="D164246" s="2">
        <v>42799</v>
      </c>
      <c r="E164246">
        <v>98</v>
      </c>
      <c r="J164246"/>
      <c r="K164246"/>
    </row>
    <row r="164247" spans="1:11" x14ac:dyDescent="0.25">
      <c r="A164247">
        <v>1179930</v>
      </c>
      <c r="B164247">
        <v>19172</v>
      </c>
      <c r="C164247">
        <v>1</v>
      </c>
      <c r="D164247" s="2">
        <v>42799</v>
      </c>
      <c r="E164247">
        <v>15</v>
      </c>
      <c r="J164247"/>
      <c r="K164247"/>
    </row>
    <row r="164248" spans="1:11" x14ac:dyDescent="0.25">
      <c r="A164248">
        <v>1179930</v>
      </c>
      <c r="B164248">
        <v>76417</v>
      </c>
      <c r="C164248">
        <v>1</v>
      </c>
      <c r="D164248" s="2">
        <v>42799</v>
      </c>
      <c r="E164248">
        <v>193</v>
      </c>
      <c r="J164248"/>
      <c r="K164248"/>
    </row>
    <row r="164249" spans="1:11" x14ac:dyDescent="0.25">
      <c r="A164249">
        <v>1179930</v>
      </c>
      <c r="B164249">
        <v>76962</v>
      </c>
      <c r="C164249">
        <v>1</v>
      </c>
      <c r="D164249" s="2">
        <v>42799</v>
      </c>
      <c r="E164249">
        <v>178</v>
      </c>
      <c r="J164249"/>
      <c r="K164249"/>
    </row>
    <row r="164250" spans="1:11" x14ac:dyDescent="0.25">
      <c r="A164250">
        <v>1179930</v>
      </c>
      <c r="B164250">
        <v>76275</v>
      </c>
      <c r="C164250">
        <v>1</v>
      </c>
      <c r="D164250" s="2">
        <v>42799</v>
      </c>
      <c r="E164250">
        <v>151</v>
      </c>
      <c r="J164250"/>
      <c r="K164250"/>
    </row>
    <row r="164251" spans="1:11" x14ac:dyDescent="0.25">
      <c r="A164251">
        <v>1179930</v>
      </c>
      <c r="B164251">
        <v>76295</v>
      </c>
      <c r="C164251">
        <v>1</v>
      </c>
      <c r="D164251" s="2">
        <v>42799</v>
      </c>
      <c r="E164251">
        <v>125</v>
      </c>
      <c r="J164251"/>
      <c r="K164251"/>
    </row>
    <row r="164252" spans="1:11" x14ac:dyDescent="0.25">
      <c r="A164252">
        <v>1179930</v>
      </c>
      <c r="B164252">
        <v>76270</v>
      </c>
      <c r="C164252">
        <v>1</v>
      </c>
      <c r="D164252" s="2">
        <v>42799</v>
      </c>
      <c r="E164252">
        <v>106</v>
      </c>
      <c r="J164252"/>
      <c r="K164252"/>
    </row>
    <row r="164253" spans="1:11" x14ac:dyDescent="0.25">
      <c r="A164253">
        <v>1179930</v>
      </c>
      <c r="B164253">
        <v>76282</v>
      </c>
      <c r="C164253">
        <v>1</v>
      </c>
      <c r="D164253" s="2">
        <v>42799</v>
      </c>
      <c r="E164253">
        <v>83</v>
      </c>
      <c r="J164253"/>
      <c r="K164253"/>
    </row>
    <row r="164254" spans="1:11" x14ac:dyDescent="0.25">
      <c r="A164254">
        <v>1179930</v>
      </c>
      <c r="B164254">
        <v>76293</v>
      </c>
      <c r="C164254">
        <v>1</v>
      </c>
      <c r="D164254" s="2">
        <v>42799</v>
      </c>
      <c r="E164254">
        <v>248</v>
      </c>
      <c r="J164254"/>
      <c r="K164254"/>
    </row>
    <row r="164255" spans="1:11" x14ac:dyDescent="0.25">
      <c r="A164255">
        <v>1179930</v>
      </c>
      <c r="B164255">
        <v>76288</v>
      </c>
      <c r="C164255">
        <v>1</v>
      </c>
      <c r="D164255" s="2">
        <v>42799</v>
      </c>
      <c r="E164255">
        <v>210</v>
      </c>
      <c r="J164255"/>
      <c r="K164255"/>
    </row>
    <row r="164256" spans="1:11" x14ac:dyDescent="0.25">
      <c r="A164256">
        <v>1179930</v>
      </c>
      <c r="B164256">
        <v>76278</v>
      </c>
      <c r="C164256">
        <v>1</v>
      </c>
      <c r="D164256" s="2">
        <v>42799</v>
      </c>
      <c r="E164256">
        <v>102</v>
      </c>
      <c r="J164256"/>
      <c r="K164256"/>
    </row>
    <row r="164257" spans="1:11" x14ac:dyDescent="0.25">
      <c r="A164257">
        <v>1179930</v>
      </c>
      <c r="B164257">
        <v>76284</v>
      </c>
      <c r="C164257">
        <v>1</v>
      </c>
      <c r="D164257" s="2">
        <v>42799</v>
      </c>
      <c r="E164257">
        <v>119</v>
      </c>
      <c r="J164257"/>
      <c r="K164257"/>
    </row>
    <row r="164258" spans="1:11" x14ac:dyDescent="0.25">
      <c r="A164258">
        <v>1179930</v>
      </c>
      <c r="B164258">
        <v>76280</v>
      </c>
      <c r="C164258">
        <v>1</v>
      </c>
      <c r="D164258" s="2">
        <v>42799</v>
      </c>
      <c r="E164258">
        <v>102</v>
      </c>
      <c r="J164258"/>
      <c r="K164258"/>
    </row>
    <row r="164259" spans="1:11" x14ac:dyDescent="0.25">
      <c r="A164259">
        <v>1179930</v>
      </c>
      <c r="B164259">
        <v>76495</v>
      </c>
      <c r="C164259">
        <v>1</v>
      </c>
      <c r="D164259" s="2">
        <v>42799</v>
      </c>
      <c r="E164259">
        <v>351</v>
      </c>
      <c r="J164259"/>
      <c r="K164259"/>
    </row>
    <row r="164260" spans="1:11" x14ac:dyDescent="0.25">
      <c r="A164260">
        <v>1179930</v>
      </c>
      <c r="B164260">
        <v>76351</v>
      </c>
      <c r="C164260">
        <v>1</v>
      </c>
      <c r="D164260" s="2">
        <v>42799</v>
      </c>
      <c r="E164260">
        <v>154</v>
      </c>
      <c r="J164260"/>
      <c r="K164260"/>
    </row>
    <row r="164261" spans="1:11" x14ac:dyDescent="0.25">
      <c r="A164261">
        <v>1179930</v>
      </c>
      <c r="B164261">
        <v>76345</v>
      </c>
      <c r="C164261">
        <v>1</v>
      </c>
      <c r="D164261" s="2">
        <v>42799</v>
      </c>
      <c r="E164261">
        <v>89</v>
      </c>
      <c r="J164261"/>
      <c r="K164261"/>
    </row>
    <row r="164262" spans="1:11" x14ac:dyDescent="0.25">
      <c r="A164262">
        <v>1179930</v>
      </c>
      <c r="B164262">
        <v>76320</v>
      </c>
      <c r="C164262">
        <v>1</v>
      </c>
      <c r="D164262" s="2">
        <v>42799</v>
      </c>
      <c r="E164262">
        <v>123</v>
      </c>
      <c r="J164262"/>
      <c r="K164262"/>
    </row>
    <row r="164263" spans="1:11" x14ac:dyDescent="0.25">
      <c r="A164263">
        <v>1179930</v>
      </c>
      <c r="B164263">
        <v>76318</v>
      </c>
      <c r="C164263">
        <v>1</v>
      </c>
      <c r="D164263" s="2">
        <v>42799</v>
      </c>
      <c r="E164263">
        <v>194</v>
      </c>
      <c r="J164263"/>
      <c r="K164263"/>
    </row>
    <row r="164264" spans="1:11" x14ac:dyDescent="0.25">
      <c r="A164264">
        <v>1179930</v>
      </c>
      <c r="B164264">
        <v>76456</v>
      </c>
      <c r="C164264">
        <v>1</v>
      </c>
      <c r="D164264" s="2">
        <v>42799</v>
      </c>
      <c r="E164264">
        <v>233</v>
      </c>
      <c r="J164264"/>
      <c r="K164264"/>
    </row>
    <row r="164265" spans="1:11" x14ac:dyDescent="0.25">
      <c r="A164265">
        <v>1179930</v>
      </c>
      <c r="B164265">
        <v>76324</v>
      </c>
      <c r="C164265">
        <v>1</v>
      </c>
      <c r="D164265" s="2">
        <v>42799</v>
      </c>
      <c r="E164265">
        <v>229</v>
      </c>
      <c r="J164265"/>
      <c r="K164265"/>
    </row>
    <row r="164266" spans="1:11" x14ac:dyDescent="0.25">
      <c r="A164266">
        <v>1179930</v>
      </c>
      <c r="B164266">
        <v>19123</v>
      </c>
      <c r="C164266">
        <v>1</v>
      </c>
      <c r="D164266" s="2">
        <v>42799</v>
      </c>
      <c r="E164266">
        <v>174</v>
      </c>
      <c r="J164266"/>
      <c r="K164266"/>
    </row>
    <row r="164267" spans="1:11" x14ac:dyDescent="0.25">
      <c r="A164267">
        <v>1179930</v>
      </c>
      <c r="B164267">
        <v>19122</v>
      </c>
      <c r="C164267">
        <v>1</v>
      </c>
      <c r="D164267" s="2">
        <v>42799</v>
      </c>
      <c r="E164267">
        <v>68</v>
      </c>
      <c r="J164267"/>
      <c r="K164267"/>
    </row>
    <row r="164268" spans="1:11" x14ac:dyDescent="0.25">
      <c r="A164268">
        <v>1179930</v>
      </c>
      <c r="B164268">
        <v>76454</v>
      </c>
      <c r="C164268">
        <v>1</v>
      </c>
      <c r="D164268" s="2">
        <v>42799</v>
      </c>
      <c r="E164268">
        <v>151</v>
      </c>
      <c r="J164268"/>
      <c r="K164268"/>
    </row>
    <row r="164269" spans="1:11" x14ac:dyDescent="0.25">
      <c r="A164269">
        <v>1179930</v>
      </c>
      <c r="B164269">
        <v>76355</v>
      </c>
      <c r="C164269">
        <v>1</v>
      </c>
      <c r="D164269" s="2">
        <v>42799</v>
      </c>
      <c r="E164269">
        <v>-9</v>
      </c>
      <c r="J164269"/>
      <c r="K164269"/>
    </row>
    <row r="164270" spans="1:11" x14ac:dyDescent="0.25">
      <c r="A164270">
        <v>1179930</v>
      </c>
      <c r="B164270">
        <v>76519</v>
      </c>
      <c r="C164270">
        <v>1</v>
      </c>
      <c r="D164270" s="2">
        <v>42799</v>
      </c>
      <c r="E164270">
        <v>104</v>
      </c>
      <c r="J164270"/>
      <c r="K164270"/>
    </row>
    <row r="164271" spans="1:11" x14ac:dyDescent="0.25">
      <c r="A164271">
        <v>1179930</v>
      </c>
      <c r="B164271">
        <v>76367</v>
      </c>
      <c r="C164271">
        <v>1</v>
      </c>
      <c r="D164271" s="2">
        <v>42799</v>
      </c>
      <c r="E164271">
        <v>335</v>
      </c>
      <c r="J164271"/>
      <c r="K164271"/>
    </row>
    <row r="164272" spans="1:11" x14ac:dyDescent="0.25">
      <c r="A164272">
        <v>1179930</v>
      </c>
      <c r="B164272">
        <v>76943</v>
      </c>
      <c r="C164272">
        <v>1</v>
      </c>
      <c r="D164272" s="2">
        <v>42799</v>
      </c>
      <c r="E164272">
        <v>533</v>
      </c>
      <c r="J164272"/>
      <c r="K164272"/>
    </row>
    <row r="164273" spans="1:11" x14ac:dyDescent="0.25">
      <c r="A164273">
        <v>1179930</v>
      </c>
      <c r="B164273">
        <v>76377</v>
      </c>
      <c r="C164273">
        <v>1</v>
      </c>
      <c r="D164273" s="2">
        <v>42799</v>
      </c>
      <c r="E164273">
        <v>201</v>
      </c>
      <c r="J164273"/>
      <c r="K164273"/>
    </row>
    <row r="164274" spans="1:11" x14ac:dyDescent="0.25">
      <c r="A164274">
        <v>1179930</v>
      </c>
      <c r="B164274">
        <v>76941</v>
      </c>
      <c r="C164274">
        <v>1</v>
      </c>
      <c r="D164274" s="2">
        <v>42799</v>
      </c>
      <c r="E164274">
        <v>649</v>
      </c>
      <c r="J164274"/>
      <c r="K164274"/>
    </row>
    <row r="164275" spans="1:11" x14ac:dyDescent="0.25">
      <c r="A164275">
        <v>1179930</v>
      </c>
      <c r="B164275">
        <v>76373</v>
      </c>
      <c r="C164275">
        <v>1</v>
      </c>
      <c r="D164275" s="2">
        <v>42799</v>
      </c>
      <c r="E164275">
        <v>517</v>
      </c>
      <c r="J164275"/>
      <c r="K164275"/>
    </row>
    <row r="164276" spans="1:11" x14ac:dyDescent="0.25">
      <c r="A164276">
        <v>1179930</v>
      </c>
      <c r="B164276">
        <v>76486</v>
      </c>
      <c r="C164276">
        <v>1</v>
      </c>
      <c r="D164276" s="2">
        <v>42799</v>
      </c>
      <c r="E164276">
        <v>46</v>
      </c>
      <c r="J164276"/>
      <c r="K164276"/>
    </row>
    <row r="164277" spans="1:11" x14ac:dyDescent="0.25">
      <c r="A164277">
        <v>1179930</v>
      </c>
      <c r="B164277">
        <v>76380</v>
      </c>
      <c r="C164277">
        <v>1</v>
      </c>
      <c r="D164277" s="2">
        <v>42799</v>
      </c>
      <c r="E164277">
        <v>236</v>
      </c>
      <c r="J164277"/>
      <c r="K164277"/>
    </row>
    <row r="164278" spans="1:11" x14ac:dyDescent="0.25">
      <c r="A164278">
        <v>1179930</v>
      </c>
      <c r="B164278">
        <v>76490</v>
      </c>
      <c r="C164278">
        <v>1</v>
      </c>
      <c r="D164278" s="2">
        <v>42799</v>
      </c>
      <c r="E164278">
        <v>194</v>
      </c>
      <c r="J164278"/>
      <c r="K164278"/>
    </row>
    <row r="164279" spans="1:11" x14ac:dyDescent="0.25">
      <c r="A164279">
        <v>1179930</v>
      </c>
      <c r="B164279">
        <v>76466</v>
      </c>
      <c r="C164279">
        <v>1</v>
      </c>
      <c r="D164279" s="2">
        <v>42799</v>
      </c>
      <c r="E164279">
        <v>100</v>
      </c>
      <c r="J164279"/>
      <c r="K164279"/>
    </row>
    <row r="164280" spans="1:11" x14ac:dyDescent="0.25">
      <c r="A164280">
        <v>1179930</v>
      </c>
      <c r="B164280">
        <v>76462</v>
      </c>
      <c r="C164280">
        <v>1</v>
      </c>
      <c r="D164280" s="2">
        <v>42799</v>
      </c>
      <c r="E164280">
        <v>202</v>
      </c>
      <c r="J164280"/>
      <c r="K164280"/>
    </row>
    <row r="164281" spans="1:11" x14ac:dyDescent="0.25">
      <c r="A164281">
        <v>1152508</v>
      </c>
      <c r="B164281">
        <v>76289</v>
      </c>
      <c r="C164281">
        <v>1</v>
      </c>
      <c r="D164281" s="2">
        <v>42800</v>
      </c>
      <c r="E164281">
        <v>5</v>
      </c>
      <c r="G164281">
        <v>0</v>
      </c>
      <c r="H164281">
        <v>760</v>
      </c>
      <c r="I164281">
        <v>6</v>
      </c>
      <c r="K164281"/>
    </row>
    <row r="164282" spans="1:11" x14ac:dyDescent="0.25">
      <c r="A164282">
        <v>1179930</v>
      </c>
      <c r="B164282">
        <v>76321</v>
      </c>
      <c r="C164282">
        <v>1</v>
      </c>
      <c r="D164282" s="2">
        <v>42800</v>
      </c>
      <c r="E164282">
        <v>99</v>
      </c>
      <c r="J164282"/>
      <c r="K164282"/>
    </row>
    <row r="164283" spans="1:11" x14ac:dyDescent="0.25">
      <c r="A164283">
        <v>1179930</v>
      </c>
      <c r="B164283">
        <v>19172</v>
      </c>
      <c r="C164283">
        <v>1</v>
      </c>
      <c r="D164283" s="2">
        <v>42800</v>
      </c>
      <c r="E164283">
        <v>15</v>
      </c>
      <c r="J164283"/>
      <c r="K164283"/>
    </row>
    <row r="164284" spans="1:11" x14ac:dyDescent="0.25">
      <c r="A164284">
        <v>1179930</v>
      </c>
      <c r="B164284">
        <v>76417</v>
      </c>
      <c r="C164284">
        <v>1</v>
      </c>
      <c r="D164284" s="2">
        <v>42800</v>
      </c>
      <c r="E164284">
        <v>192</v>
      </c>
      <c r="J164284"/>
      <c r="K164284"/>
    </row>
    <row r="164285" spans="1:11" x14ac:dyDescent="0.25">
      <c r="A164285">
        <v>1179930</v>
      </c>
      <c r="B164285">
        <v>76962</v>
      </c>
      <c r="C164285">
        <v>1</v>
      </c>
      <c r="D164285" s="2">
        <v>42800</v>
      </c>
      <c r="E164285">
        <v>177</v>
      </c>
      <c r="J164285"/>
      <c r="K164285"/>
    </row>
    <row r="164286" spans="1:11" x14ac:dyDescent="0.25">
      <c r="A164286">
        <v>1179930</v>
      </c>
      <c r="B164286">
        <v>76275</v>
      </c>
      <c r="C164286">
        <v>1</v>
      </c>
      <c r="D164286" s="2">
        <v>42800</v>
      </c>
      <c r="E164286">
        <v>151</v>
      </c>
      <c r="J164286"/>
      <c r="K164286"/>
    </row>
    <row r="164287" spans="1:11" x14ac:dyDescent="0.25">
      <c r="A164287">
        <v>1179930</v>
      </c>
      <c r="B164287">
        <v>76295</v>
      </c>
      <c r="C164287">
        <v>1</v>
      </c>
      <c r="D164287" s="2">
        <v>42800</v>
      </c>
      <c r="E164287">
        <v>128</v>
      </c>
      <c r="J164287"/>
      <c r="K164287"/>
    </row>
    <row r="164288" spans="1:11" x14ac:dyDescent="0.25">
      <c r="A164288">
        <v>1179930</v>
      </c>
      <c r="B164288">
        <v>76270</v>
      </c>
      <c r="C164288">
        <v>1</v>
      </c>
      <c r="D164288" s="2">
        <v>42800</v>
      </c>
      <c r="E164288">
        <v>106</v>
      </c>
      <c r="J164288"/>
      <c r="K164288"/>
    </row>
    <row r="164289" spans="1:11" x14ac:dyDescent="0.25">
      <c r="A164289">
        <v>1179930</v>
      </c>
      <c r="B164289">
        <v>76282</v>
      </c>
      <c r="C164289">
        <v>1</v>
      </c>
      <c r="D164289" s="2">
        <v>42800</v>
      </c>
      <c r="E164289">
        <v>83</v>
      </c>
      <c r="J164289"/>
      <c r="K164289"/>
    </row>
    <row r="164290" spans="1:11" x14ac:dyDescent="0.25">
      <c r="A164290">
        <v>1179930</v>
      </c>
      <c r="B164290">
        <v>76293</v>
      </c>
      <c r="C164290">
        <v>1</v>
      </c>
      <c r="D164290" s="2">
        <v>42800</v>
      </c>
      <c r="E164290">
        <v>250</v>
      </c>
      <c r="J164290"/>
      <c r="K164290"/>
    </row>
    <row r="164291" spans="1:11" x14ac:dyDescent="0.25">
      <c r="A164291">
        <v>1179930</v>
      </c>
      <c r="B164291">
        <v>76288</v>
      </c>
      <c r="C164291">
        <v>1</v>
      </c>
      <c r="D164291" s="2">
        <v>42800</v>
      </c>
      <c r="E164291">
        <v>213</v>
      </c>
      <c r="J164291"/>
      <c r="K164291"/>
    </row>
    <row r="164292" spans="1:11" x14ac:dyDescent="0.25">
      <c r="A164292">
        <v>1179930</v>
      </c>
      <c r="B164292">
        <v>76278</v>
      </c>
      <c r="C164292">
        <v>1</v>
      </c>
      <c r="D164292" s="2">
        <v>42800</v>
      </c>
      <c r="E164292">
        <v>103</v>
      </c>
      <c r="J164292"/>
      <c r="K164292"/>
    </row>
    <row r="164293" spans="1:11" x14ac:dyDescent="0.25">
      <c r="A164293">
        <v>1179930</v>
      </c>
      <c r="B164293">
        <v>76284</v>
      </c>
      <c r="C164293">
        <v>1</v>
      </c>
      <c r="D164293" s="2">
        <v>42800</v>
      </c>
      <c r="E164293">
        <v>121</v>
      </c>
      <c r="J164293"/>
      <c r="K164293"/>
    </row>
    <row r="164294" spans="1:11" x14ac:dyDescent="0.25">
      <c r="A164294">
        <v>1179930</v>
      </c>
      <c r="B164294">
        <v>76280</v>
      </c>
      <c r="C164294">
        <v>1</v>
      </c>
      <c r="D164294" s="2">
        <v>42800</v>
      </c>
      <c r="E164294">
        <v>103</v>
      </c>
      <c r="J164294"/>
      <c r="K164294"/>
    </row>
    <row r="164295" spans="1:11" x14ac:dyDescent="0.25">
      <c r="A164295">
        <v>1179930</v>
      </c>
      <c r="B164295">
        <v>76495</v>
      </c>
      <c r="C164295">
        <v>1</v>
      </c>
      <c r="D164295" s="2">
        <v>42800</v>
      </c>
      <c r="E164295">
        <v>351</v>
      </c>
      <c r="J164295"/>
      <c r="K164295"/>
    </row>
    <row r="164296" spans="1:11" x14ac:dyDescent="0.25">
      <c r="A164296">
        <v>1179930</v>
      </c>
      <c r="B164296">
        <v>76351</v>
      </c>
      <c r="C164296">
        <v>1</v>
      </c>
      <c r="D164296" s="2">
        <v>42800</v>
      </c>
      <c r="E164296">
        <v>155</v>
      </c>
      <c r="J164296"/>
      <c r="K164296"/>
    </row>
    <row r="164297" spans="1:11" x14ac:dyDescent="0.25">
      <c r="A164297">
        <v>1179930</v>
      </c>
      <c r="B164297">
        <v>76345</v>
      </c>
      <c r="C164297">
        <v>1</v>
      </c>
      <c r="D164297" s="2">
        <v>42800</v>
      </c>
      <c r="E164297">
        <v>88</v>
      </c>
      <c r="J164297"/>
      <c r="K164297"/>
    </row>
    <row r="164298" spans="1:11" x14ac:dyDescent="0.25">
      <c r="A164298">
        <v>1179930</v>
      </c>
      <c r="B164298">
        <v>76320</v>
      </c>
      <c r="C164298">
        <v>1</v>
      </c>
      <c r="D164298" s="2">
        <v>42800</v>
      </c>
      <c r="E164298">
        <v>123</v>
      </c>
      <c r="J164298"/>
      <c r="K164298"/>
    </row>
    <row r="164299" spans="1:11" x14ac:dyDescent="0.25">
      <c r="A164299">
        <v>1179930</v>
      </c>
      <c r="B164299">
        <v>76318</v>
      </c>
      <c r="C164299">
        <v>1</v>
      </c>
      <c r="D164299" s="2">
        <v>42800</v>
      </c>
      <c r="E164299">
        <v>200</v>
      </c>
      <c r="J164299"/>
      <c r="K164299"/>
    </row>
    <row r="164300" spans="1:11" x14ac:dyDescent="0.25">
      <c r="A164300">
        <v>1179930</v>
      </c>
      <c r="B164300">
        <v>76456</v>
      </c>
      <c r="C164300">
        <v>1</v>
      </c>
      <c r="D164300" s="2">
        <v>42800</v>
      </c>
      <c r="E164300">
        <v>233</v>
      </c>
      <c r="J164300"/>
      <c r="K164300"/>
    </row>
    <row r="164301" spans="1:11" x14ac:dyDescent="0.25">
      <c r="A164301">
        <v>1179930</v>
      </c>
      <c r="B164301">
        <v>76324</v>
      </c>
      <c r="C164301">
        <v>1</v>
      </c>
      <c r="D164301" s="2">
        <v>42800</v>
      </c>
      <c r="E164301">
        <v>230</v>
      </c>
      <c r="J164301"/>
      <c r="K164301"/>
    </row>
    <row r="164302" spans="1:11" x14ac:dyDescent="0.25">
      <c r="A164302">
        <v>1179930</v>
      </c>
      <c r="B164302">
        <v>19123</v>
      </c>
      <c r="C164302">
        <v>1</v>
      </c>
      <c r="D164302" s="2">
        <v>42800</v>
      </c>
      <c r="E164302">
        <v>174</v>
      </c>
      <c r="J164302"/>
      <c r="K164302"/>
    </row>
    <row r="164303" spans="1:11" x14ac:dyDescent="0.25">
      <c r="A164303">
        <v>1179930</v>
      </c>
      <c r="B164303">
        <v>19122</v>
      </c>
      <c r="C164303">
        <v>1</v>
      </c>
      <c r="D164303" s="2">
        <v>42800</v>
      </c>
      <c r="E164303">
        <v>68</v>
      </c>
      <c r="J164303"/>
      <c r="K164303"/>
    </row>
    <row r="164304" spans="1:11" x14ac:dyDescent="0.25">
      <c r="A164304">
        <v>1179930</v>
      </c>
      <c r="B164304">
        <v>76454</v>
      </c>
      <c r="C164304">
        <v>1</v>
      </c>
      <c r="D164304" s="2">
        <v>42800</v>
      </c>
      <c r="E164304">
        <v>151</v>
      </c>
      <c r="J164304"/>
      <c r="K164304"/>
    </row>
    <row r="164305" spans="1:11" x14ac:dyDescent="0.25">
      <c r="A164305">
        <v>1179930</v>
      </c>
      <c r="B164305">
        <v>76355</v>
      </c>
      <c r="C164305">
        <v>1</v>
      </c>
      <c r="D164305" s="2">
        <v>42800</v>
      </c>
      <c r="E164305">
        <v>-9</v>
      </c>
      <c r="J164305"/>
      <c r="K164305"/>
    </row>
    <row r="164306" spans="1:11" x14ac:dyDescent="0.25">
      <c r="A164306">
        <v>1179930</v>
      </c>
      <c r="B164306">
        <v>76519</v>
      </c>
      <c r="C164306">
        <v>1</v>
      </c>
      <c r="D164306" s="2">
        <v>42800</v>
      </c>
      <c r="E164306">
        <v>107</v>
      </c>
      <c r="J164306"/>
      <c r="K164306"/>
    </row>
    <row r="164307" spans="1:11" x14ac:dyDescent="0.25">
      <c r="A164307">
        <v>1179930</v>
      </c>
      <c r="B164307">
        <v>76367</v>
      </c>
      <c r="C164307">
        <v>1</v>
      </c>
      <c r="D164307" s="2">
        <v>42800</v>
      </c>
      <c r="E164307">
        <v>334</v>
      </c>
      <c r="J164307"/>
      <c r="K164307"/>
    </row>
    <row r="164308" spans="1:11" x14ac:dyDescent="0.25">
      <c r="A164308">
        <v>1179930</v>
      </c>
      <c r="B164308">
        <v>76943</v>
      </c>
      <c r="C164308">
        <v>1</v>
      </c>
      <c r="D164308" s="2">
        <v>42800</v>
      </c>
      <c r="E164308">
        <v>523</v>
      </c>
      <c r="J164308"/>
      <c r="K164308"/>
    </row>
    <row r="164309" spans="1:11" x14ac:dyDescent="0.25">
      <c r="A164309">
        <v>1179930</v>
      </c>
      <c r="B164309">
        <v>76377</v>
      </c>
      <c r="C164309">
        <v>1</v>
      </c>
      <c r="D164309" s="2">
        <v>42800</v>
      </c>
      <c r="E164309">
        <v>197</v>
      </c>
      <c r="J164309"/>
      <c r="K164309"/>
    </row>
    <row r="164310" spans="1:11" x14ac:dyDescent="0.25">
      <c r="A164310">
        <v>1179930</v>
      </c>
      <c r="B164310">
        <v>76941</v>
      </c>
      <c r="C164310">
        <v>1</v>
      </c>
      <c r="D164310" s="2">
        <v>42800</v>
      </c>
      <c r="E164310">
        <v>649</v>
      </c>
      <c r="J164310"/>
      <c r="K164310"/>
    </row>
    <row r="164311" spans="1:11" x14ac:dyDescent="0.25">
      <c r="A164311">
        <v>1179930</v>
      </c>
      <c r="B164311">
        <v>76373</v>
      </c>
      <c r="C164311">
        <v>1</v>
      </c>
      <c r="D164311" s="2">
        <v>42800</v>
      </c>
      <c r="E164311">
        <v>506</v>
      </c>
      <c r="J164311"/>
      <c r="K164311"/>
    </row>
    <row r="164312" spans="1:11" x14ac:dyDescent="0.25">
      <c r="A164312">
        <v>1179930</v>
      </c>
      <c r="B164312">
        <v>76486</v>
      </c>
      <c r="C164312">
        <v>1</v>
      </c>
      <c r="D164312" s="2">
        <v>42800</v>
      </c>
      <c r="E164312">
        <v>46</v>
      </c>
      <c r="J164312"/>
      <c r="K164312"/>
    </row>
    <row r="164313" spans="1:11" x14ac:dyDescent="0.25">
      <c r="A164313">
        <v>1179930</v>
      </c>
      <c r="B164313">
        <v>76380</v>
      </c>
      <c r="C164313">
        <v>1</v>
      </c>
      <c r="D164313" s="2">
        <v>42800</v>
      </c>
      <c r="E164313">
        <v>236</v>
      </c>
      <c r="J164313"/>
      <c r="K164313"/>
    </row>
    <row r="164314" spans="1:11" x14ac:dyDescent="0.25">
      <c r="A164314">
        <v>1179930</v>
      </c>
      <c r="B164314">
        <v>76490</v>
      </c>
      <c r="C164314">
        <v>1</v>
      </c>
      <c r="D164314" s="2">
        <v>42800</v>
      </c>
      <c r="E164314">
        <v>194</v>
      </c>
      <c r="J164314"/>
      <c r="K164314"/>
    </row>
    <row r="164315" spans="1:11" x14ac:dyDescent="0.25">
      <c r="A164315">
        <v>1179930</v>
      </c>
      <c r="B164315">
        <v>76466</v>
      </c>
      <c r="C164315">
        <v>1</v>
      </c>
      <c r="D164315" s="2">
        <v>42800</v>
      </c>
      <c r="E164315">
        <v>100</v>
      </c>
      <c r="J164315"/>
      <c r="K164315"/>
    </row>
    <row r="164316" spans="1:11" x14ac:dyDescent="0.25">
      <c r="A164316">
        <v>1179930</v>
      </c>
      <c r="B164316">
        <v>76462</v>
      </c>
      <c r="C164316">
        <v>1</v>
      </c>
      <c r="D164316" s="2">
        <v>42800</v>
      </c>
      <c r="E164316">
        <v>200</v>
      </c>
      <c r="J164316"/>
      <c r="K164316"/>
    </row>
    <row r="164317" spans="1:11" x14ac:dyDescent="0.25">
      <c r="A164317">
        <v>1152508</v>
      </c>
      <c r="B164317">
        <v>76289</v>
      </c>
      <c r="C164317">
        <v>1</v>
      </c>
      <c r="D164317" s="2">
        <v>42801</v>
      </c>
      <c r="E164317">
        <v>7</v>
      </c>
      <c r="G164317">
        <v>1</v>
      </c>
      <c r="H164317">
        <v>763</v>
      </c>
      <c r="I164317">
        <v>2</v>
      </c>
      <c r="K164317"/>
    </row>
    <row r="164318" spans="1:11" x14ac:dyDescent="0.25">
      <c r="A164318">
        <v>1179930</v>
      </c>
      <c r="B164318">
        <v>76321</v>
      </c>
      <c r="C164318">
        <v>1</v>
      </c>
      <c r="D164318" s="2">
        <v>42801</v>
      </c>
      <c r="E164318">
        <v>99</v>
      </c>
      <c r="J164318"/>
      <c r="K164318"/>
    </row>
    <row r="164319" spans="1:11" x14ac:dyDescent="0.25">
      <c r="A164319">
        <v>1179930</v>
      </c>
      <c r="B164319">
        <v>19172</v>
      </c>
      <c r="C164319">
        <v>1</v>
      </c>
      <c r="D164319" s="2">
        <v>42801</v>
      </c>
      <c r="E164319">
        <v>15</v>
      </c>
      <c r="J164319"/>
      <c r="K164319"/>
    </row>
    <row r="164320" spans="1:11" x14ac:dyDescent="0.25">
      <c r="A164320">
        <v>1179930</v>
      </c>
      <c r="B164320">
        <v>76417</v>
      </c>
      <c r="C164320">
        <v>1</v>
      </c>
      <c r="D164320" s="2">
        <v>42801</v>
      </c>
      <c r="E164320">
        <v>191</v>
      </c>
      <c r="J164320"/>
      <c r="K164320"/>
    </row>
    <row r="164321" spans="1:11" x14ac:dyDescent="0.25">
      <c r="A164321">
        <v>1179930</v>
      </c>
      <c r="B164321">
        <v>76962</v>
      </c>
      <c r="C164321">
        <v>1</v>
      </c>
      <c r="D164321" s="2">
        <v>42801</v>
      </c>
      <c r="E164321">
        <v>176</v>
      </c>
      <c r="J164321"/>
      <c r="K164321"/>
    </row>
    <row r="164322" spans="1:11" x14ac:dyDescent="0.25">
      <c r="A164322">
        <v>1179930</v>
      </c>
      <c r="B164322">
        <v>76275</v>
      </c>
      <c r="C164322">
        <v>1</v>
      </c>
      <c r="D164322" s="2">
        <v>42801</v>
      </c>
      <c r="E164322">
        <v>151</v>
      </c>
      <c r="J164322"/>
      <c r="K164322"/>
    </row>
    <row r="164323" spans="1:11" x14ac:dyDescent="0.25">
      <c r="A164323">
        <v>1179930</v>
      </c>
      <c r="B164323">
        <v>76295</v>
      </c>
      <c r="C164323">
        <v>1</v>
      </c>
      <c r="D164323" s="2">
        <v>42801</v>
      </c>
      <c r="E164323">
        <v>128</v>
      </c>
      <c r="J164323"/>
      <c r="K164323"/>
    </row>
    <row r="164324" spans="1:11" x14ac:dyDescent="0.25">
      <c r="A164324">
        <v>1179930</v>
      </c>
      <c r="B164324">
        <v>76270</v>
      </c>
      <c r="C164324">
        <v>1</v>
      </c>
      <c r="D164324" s="2">
        <v>42801</v>
      </c>
      <c r="E164324">
        <v>108</v>
      </c>
      <c r="J164324"/>
      <c r="K164324"/>
    </row>
    <row r="164325" spans="1:11" x14ac:dyDescent="0.25">
      <c r="A164325">
        <v>1179930</v>
      </c>
      <c r="B164325">
        <v>76282</v>
      </c>
      <c r="C164325">
        <v>1</v>
      </c>
      <c r="D164325" s="2">
        <v>42801</v>
      </c>
      <c r="E164325">
        <v>80</v>
      </c>
      <c r="J164325"/>
      <c r="K164325"/>
    </row>
    <row r="164326" spans="1:11" x14ac:dyDescent="0.25">
      <c r="A164326">
        <v>1179930</v>
      </c>
      <c r="B164326">
        <v>76293</v>
      </c>
      <c r="C164326">
        <v>1</v>
      </c>
      <c r="D164326" s="2">
        <v>42801</v>
      </c>
      <c r="E164326">
        <v>250</v>
      </c>
      <c r="J164326"/>
      <c r="K164326"/>
    </row>
    <row r="164327" spans="1:11" x14ac:dyDescent="0.25">
      <c r="A164327">
        <v>1179930</v>
      </c>
      <c r="B164327">
        <v>76288</v>
      </c>
      <c r="C164327">
        <v>1</v>
      </c>
      <c r="D164327" s="2">
        <v>42801</v>
      </c>
      <c r="E164327">
        <v>211</v>
      </c>
      <c r="J164327"/>
      <c r="K164327"/>
    </row>
    <row r="164328" spans="1:11" x14ac:dyDescent="0.25">
      <c r="A164328">
        <v>1179930</v>
      </c>
      <c r="B164328">
        <v>76278</v>
      </c>
      <c r="C164328">
        <v>1</v>
      </c>
      <c r="D164328" s="2">
        <v>42801</v>
      </c>
      <c r="E164328">
        <v>103</v>
      </c>
      <c r="J164328"/>
      <c r="K164328"/>
    </row>
    <row r="164329" spans="1:11" x14ac:dyDescent="0.25">
      <c r="A164329">
        <v>1179930</v>
      </c>
      <c r="B164329">
        <v>76284</v>
      </c>
      <c r="C164329">
        <v>1</v>
      </c>
      <c r="D164329" s="2">
        <v>42801</v>
      </c>
      <c r="E164329">
        <v>120</v>
      </c>
      <c r="J164329"/>
      <c r="K164329"/>
    </row>
    <row r="164330" spans="1:11" x14ac:dyDescent="0.25">
      <c r="A164330">
        <v>1179930</v>
      </c>
      <c r="B164330">
        <v>76280</v>
      </c>
      <c r="C164330">
        <v>1</v>
      </c>
      <c r="D164330" s="2">
        <v>42801</v>
      </c>
      <c r="E164330">
        <v>103</v>
      </c>
      <c r="J164330"/>
      <c r="K164330"/>
    </row>
    <row r="164331" spans="1:11" x14ac:dyDescent="0.25">
      <c r="A164331">
        <v>1179930</v>
      </c>
      <c r="B164331">
        <v>76495</v>
      </c>
      <c r="C164331">
        <v>1</v>
      </c>
      <c r="D164331" s="2">
        <v>42801</v>
      </c>
      <c r="E164331">
        <v>352</v>
      </c>
      <c r="J164331"/>
      <c r="K164331"/>
    </row>
    <row r="164332" spans="1:11" x14ac:dyDescent="0.25">
      <c r="A164332">
        <v>1179930</v>
      </c>
      <c r="B164332">
        <v>76351</v>
      </c>
      <c r="C164332">
        <v>1</v>
      </c>
      <c r="D164332" s="2">
        <v>42801</v>
      </c>
      <c r="E164332">
        <v>156</v>
      </c>
      <c r="J164332"/>
      <c r="K164332"/>
    </row>
    <row r="164333" spans="1:11" x14ac:dyDescent="0.25">
      <c r="A164333">
        <v>1179930</v>
      </c>
      <c r="B164333">
        <v>76345</v>
      </c>
      <c r="C164333">
        <v>1</v>
      </c>
      <c r="D164333" s="2">
        <v>42801</v>
      </c>
      <c r="E164333">
        <v>89</v>
      </c>
      <c r="J164333"/>
      <c r="K164333"/>
    </row>
    <row r="164334" spans="1:11" x14ac:dyDescent="0.25">
      <c r="A164334">
        <v>1179930</v>
      </c>
      <c r="B164334">
        <v>76320</v>
      </c>
      <c r="C164334">
        <v>1</v>
      </c>
      <c r="D164334" s="2">
        <v>42801</v>
      </c>
      <c r="E164334">
        <v>124</v>
      </c>
      <c r="J164334"/>
      <c r="K164334"/>
    </row>
    <row r="164335" spans="1:11" x14ac:dyDescent="0.25">
      <c r="A164335">
        <v>1179930</v>
      </c>
      <c r="B164335">
        <v>76318</v>
      </c>
      <c r="C164335">
        <v>1</v>
      </c>
      <c r="D164335" s="2">
        <v>42801</v>
      </c>
      <c r="E164335">
        <v>197</v>
      </c>
      <c r="J164335"/>
      <c r="K164335"/>
    </row>
    <row r="164336" spans="1:11" x14ac:dyDescent="0.25">
      <c r="A164336">
        <v>1179930</v>
      </c>
      <c r="B164336">
        <v>76456</v>
      </c>
      <c r="C164336">
        <v>1</v>
      </c>
      <c r="D164336" s="2">
        <v>42801</v>
      </c>
      <c r="E164336">
        <v>234</v>
      </c>
      <c r="J164336"/>
      <c r="K164336"/>
    </row>
    <row r="164337" spans="1:11" x14ac:dyDescent="0.25">
      <c r="A164337">
        <v>1179930</v>
      </c>
      <c r="B164337">
        <v>76324</v>
      </c>
      <c r="C164337">
        <v>1</v>
      </c>
      <c r="D164337" s="2">
        <v>42801</v>
      </c>
      <c r="E164337">
        <v>230</v>
      </c>
      <c r="J164337"/>
      <c r="K164337"/>
    </row>
    <row r="164338" spans="1:11" x14ac:dyDescent="0.25">
      <c r="A164338">
        <v>1179930</v>
      </c>
      <c r="B164338">
        <v>19123</v>
      </c>
      <c r="C164338">
        <v>1</v>
      </c>
      <c r="D164338" s="2">
        <v>42801</v>
      </c>
      <c r="E164338">
        <v>174</v>
      </c>
      <c r="J164338"/>
      <c r="K164338"/>
    </row>
    <row r="164339" spans="1:11" x14ac:dyDescent="0.25">
      <c r="A164339">
        <v>1179930</v>
      </c>
      <c r="B164339">
        <v>19122</v>
      </c>
      <c r="C164339">
        <v>1</v>
      </c>
      <c r="D164339" s="2">
        <v>42801</v>
      </c>
      <c r="E164339">
        <v>68</v>
      </c>
      <c r="J164339"/>
      <c r="K164339"/>
    </row>
    <row r="164340" spans="1:11" x14ac:dyDescent="0.25">
      <c r="A164340">
        <v>1179930</v>
      </c>
      <c r="B164340">
        <v>76454</v>
      </c>
      <c r="C164340">
        <v>1</v>
      </c>
      <c r="D164340" s="2">
        <v>42801</v>
      </c>
      <c r="E164340">
        <v>151</v>
      </c>
      <c r="J164340"/>
      <c r="K164340"/>
    </row>
    <row r="164341" spans="1:11" x14ac:dyDescent="0.25">
      <c r="A164341">
        <v>1179930</v>
      </c>
      <c r="B164341">
        <v>76355</v>
      </c>
      <c r="C164341">
        <v>1</v>
      </c>
      <c r="D164341" s="2">
        <v>42801</v>
      </c>
      <c r="E164341">
        <v>-9</v>
      </c>
      <c r="J164341"/>
      <c r="K164341"/>
    </row>
    <row r="164342" spans="1:11" x14ac:dyDescent="0.25">
      <c r="A164342">
        <v>1179930</v>
      </c>
      <c r="B164342">
        <v>76519</v>
      </c>
      <c r="C164342">
        <v>1</v>
      </c>
      <c r="D164342" s="2">
        <v>42801</v>
      </c>
      <c r="E164342">
        <v>106</v>
      </c>
      <c r="J164342"/>
      <c r="K164342"/>
    </row>
    <row r="164343" spans="1:11" x14ac:dyDescent="0.25">
      <c r="A164343">
        <v>1179930</v>
      </c>
      <c r="B164343">
        <v>76367</v>
      </c>
      <c r="C164343">
        <v>1</v>
      </c>
      <c r="D164343" s="2">
        <v>42801</v>
      </c>
      <c r="E164343">
        <v>334</v>
      </c>
      <c r="J164343"/>
      <c r="K164343"/>
    </row>
    <row r="164344" spans="1:11" x14ac:dyDescent="0.25">
      <c r="A164344">
        <v>1179930</v>
      </c>
      <c r="B164344">
        <v>76943</v>
      </c>
      <c r="C164344">
        <v>1</v>
      </c>
      <c r="D164344" s="2">
        <v>42801</v>
      </c>
      <c r="E164344">
        <v>509</v>
      </c>
      <c r="J164344"/>
      <c r="K164344"/>
    </row>
    <row r="164345" spans="1:11" x14ac:dyDescent="0.25">
      <c r="A164345">
        <v>1179930</v>
      </c>
      <c r="B164345">
        <v>76377</v>
      </c>
      <c r="C164345">
        <v>1</v>
      </c>
      <c r="D164345" s="2">
        <v>42801</v>
      </c>
      <c r="E164345">
        <v>195</v>
      </c>
      <c r="J164345"/>
      <c r="K164345"/>
    </row>
    <row r="164346" spans="1:11" x14ac:dyDescent="0.25">
      <c r="A164346">
        <v>1179930</v>
      </c>
      <c r="B164346">
        <v>76941</v>
      </c>
      <c r="C164346">
        <v>1</v>
      </c>
      <c r="D164346" s="2">
        <v>42801</v>
      </c>
      <c r="E164346">
        <v>649</v>
      </c>
      <c r="J164346"/>
      <c r="K164346"/>
    </row>
    <row r="164347" spans="1:11" x14ac:dyDescent="0.25">
      <c r="A164347">
        <v>1179930</v>
      </c>
      <c r="B164347">
        <v>76373</v>
      </c>
      <c r="C164347">
        <v>1</v>
      </c>
      <c r="D164347" s="2">
        <v>42801</v>
      </c>
      <c r="E164347">
        <v>496</v>
      </c>
      <c r="J164347"/>
      <c r="K164347"/>
    </row>
    <row r="164348" spans="1:11" x14ac:dyDescent="0.25">
      <c r="A164348">
        <v>1179930</v>
      </c>
      <c r="B164348">
        <v>76486</v>
      </c>
      <c r="C164348">
        <v>1</v>
      </c>
      <c r="D164348" s="2">
        <v>42801</v>
      </c>
      <c r="E164348">
        <v>46</v>
      </c>
      <c r="J164348"/>
      <c r="K164348"/>
    </row>
    <row r="164349" spans="1:11" x14ac:dyDescent="0.25">
      <c r="A164349">
        <v>1179930</v>
      </c>
      <c r="B164349">
        <v>76380</v>
      </c>
      <c r="C164349">
        <v>1</v>
      </c>
      <c r="D164349" s="2">
        <v>42801</v>
      </c>
      <c r="E164349">
        <v>236</v>
      </c>
      <c r="J164349"/>
      <c r="K164349"/>
    </row>
    <row r="164350" spans="1:11" x14ac:dyDescent="0.25">
      <c r="A164350">
        <v>1179930</v>
      </c>
      <c r="B164350">
        <v>76490</v>
      </c>
      <c r="C164350">
        <v>1</v>
      </c>
      <c r="D164350" s="2">
        <v>42801</v>
      </c>
      <c r="E164350">
        <v>196</v>
      </c>
      <c r="J164350"/>
      <c r="K164350"/>
    </row>
    <row r="164351" spans="1:11" x14ac:dyDescent="0.25">
      <c r="A164351">
        <v>1179930</v>
      </c>
      <c r="B164351">
        <v>76466</v>
      </c>
      <c r="C164351">
        <v>1</v>
      </c>
      <c r="D164351" s="2">
        <v>42801</v>
      </c>
      <c r="E164351">
        <v>102</v>
      </c>
      <c r="J164351"/>
      <c r="K164351"/>
    </row>
    <row r="164352" spans="1:11" x14ac:dyDescent="0.25">
      <c r="A164352">
        <v>1179930</v>
      </c>
      <c r="B164352">
        <v>76462</v>
      </c>
      <c r="C164352">
        <v>1</v>
      </c>
      <c r="D164352" s="2">
        <v>42801</v>
      </c>
      <c r="E164352">
        <v>200</v>
      </c>
      <c r="J164352"/>
      <c r="K164352"/>
    </row>
    <row r="164353" spans="1:11" x14ac:dyDescent="0.25">
      <c r="A164353">
        <v>1152508</v>
      </c>
      <c r="B164353">
        <v>76289</v>
      </c>
      <c r="C164353">
        <v>1</v>
      </c>
      <c r="D164353" s="2">
        <v>42802</v>
      </c>
      <c r="E164353">
        <v>10</v>
      </c>
      <c r="G164353">
        <v>-1</v>
      </c>
      <c r="H164353">
        <v>770</v>
      </c>
      <c r="I164353">
        <v>3</v>
      </c>
      <c r="K164353"/>
    </row>
    <row r="164354" spans="1:11" x14ac:dyDescent="0.25">
      <c r="A164354">
        <v>1179930</v>
      </c>
      <c r="B164354">
        <v>76321</v>
      </c>
      <c r="C164354">
        <v>1</v>
      </c>
      <c r="D164354" s="2">
        <v>42802</v>
      </c>
      <c r="E164354">
        <v>100</v>
      </c>
      <c r="J164354"/>
      <c r="K164354"/>
    </row>
    <row r="164355" spans="1:11" x14ac:dyDescent="0.25">
      <c r="A164355">
        <v>1179930</v>
      </c>
      <c r="B164355">
        <v>19172</v>
      </c>
      <c r="C164355">
        <v>1</v>
      </c>
      <c r="D164355" s="2">
        <v>42802</v>
      </c>
      <c r="E164355">
        <v>14</v>
      </c>
      <c r="J164355"/>
      <c r="K164355"/>
    </row>
    <row r="164356" spans="1:11" x14ac:dyDescent="0.25">
      <c r="A164356">
        <v>1179930</v>
      </c>
      <c r="B164356">
        <v>76417</v>
      </c>
      <c r="C164356">
        <v>1</v>
      </c>
      <c r="D164356" s="2">
        <v>42802</v>
      </c>
      <c r="E164356">
        <v>188</v>
      </c>
      <c r="J164356"/>
      <c r="K164356"/>
    </row>
    <row r="164357" spans="1:11" x14ac:dyDescent="0.25">
      <c r="A164357">
        <v>1179930</v>
      </c>
      <c r="B164357">
        <v>76962</v>
      </c>
      <c r="C164357">
        <v>1</v>
      </c>
      <c r="D164357" s="2">
        <v>42802</v>
      </c>
      <c r="E164357">
        <v>175</v>
      </c>
      <c r="J164357"/>
      <c r="K164357"/>
    </row>
    <row r="164358" spans="1:11" x14ac:dyDescent="0.25">
      <c r="A164358">
        <v>1179930</v>
      </c>
      <c r="B164358">
        <v>76275</v>
      </c>
      <c r="C164358">
        <v>1</v>
      </c>
      <c r="D164358" s="2">
        <v>42802</v>
      </c>
      <c r="E164358">
        <v>150</v>
      </c>
      <c r="J164358"/>
      <c r="K164358"/>
    </row>
    <row r="164359" spans="1:11" x14ac:dyDescent="0.25">
      <c r="A164359">
        <v>1179930</v>
      </c>
      <c r="B164359">
        <v>76295</v>
      </c>
      <c r="C164359">
        <v>1</v>
      </c>
      <c r="D164359" s="2">
        <v>42802</v>
      </c>
      <c r="E164359">
        <v>129</v>
      </c>
      <c r="J164359"/>
      <c r="K164359"/>
    </row>
    <row r="164360" spans="1:11" x14ac:dyDescent="0.25">
      <c r="A164360">
        <v>1179930</v>
      </c>
      <c r="B164360">
        <v>76270</v>
      </c>
      <c r="C164360">
        <v>1</v>
      </c>
      <c r="D164360" s="2">
        <v>42802</v>
      </c>
      <c r="E164360">
        <v>110</v>
      </c>
      <c r="J164360"/>
      <c r="K164360"/>
    </row>
    <row r="164361" spans="1:11" x14ac:dyDescent="0.25">
      <c r="A164361">
        <v>1179930</v>
      </c>
      <c r="B164361">
        <v>76282</v>
      </c>
      <c r="C164361">
        <v>1</v>
      </c>
      <c r="D164361" s="2">
        <v>42802</v>
      </c>
      <c r="E164361">
        <v>81</v>
      </c>
      <c r="J164361"/>
      <c r="K164361"/>
    </row>
    <row r="164362" spans="1:11" x14ac:dyDescent="0.25">
      <c r="A164362">
        <v>1179930</v>
      </c>
      <c r="B164362">
        <v>76293</v>
      </c>
      <c r="C164362">
        <v>1</v>
      </c>
      <c r="D164362" s="2">
        <v>42802</v>
      </c>
      <c r="E164362">
        <v>250</v>
      </c>
      <c r="J164362"/>
      <c r="K164362"/>
    </row>
    <row r="164363" spans="1:11" x14ac:dyDescent="0.25">
      <c r="A164363">
        <v>1179930</v>
      </c>
      <c r="B164363">
        <v>76288</v>
      </c>
      <c r="C164363">
        <v>1</v>
      </c>
      <c r="D164363" s="2">
        <v>42802</v>
      </c>
      <c r="E164363">
        <v>213</v>
      </c>
      <c r="J164363"/>
      <c r="K164363"/>
    </row>
    <row r="164364" spans="1:11" x14ac:dyDescent="0.25">
      <c r="A164364">
        <v>1179930</v>
      </c>
      <c r="B164364">
        <v>76278</v>
      </c>
      <c r="C164364">
        <v>1</v>
      </c>
      <c r="D164364" s="2">
        <v>42802</v>
      </c>
      <c r="E164364">
        <v>103</v>
      </c>
      <c r="J164364"/>
      <c r="K164364"/>
    </row>
    <row r="164365" spans="1:11" x14ac:dyDescent="0.25">
      <c r="A164365">
        <v>1179930</v>
      </c>
      <c r="B164365">
        <v>76284</v>
      </c>
      <c r="C164365">
        <v>1</v>
      </c>
      <c r="D164365" s="2">
        <v>42802</v>
      </c>
      <c r="E164365">
        <v>121</v>
      </c>
      <c r="J164365"/>
      <c r="K164365"/>
    </row>
    <row r="164366" spans="1:11" x14ac:dyDescent="0.25">
      <c r="A164366">
        <v>1179930</v>
      </c>
      <c r="B164366">
        <v>76280</v>
      </c>
      <c r="C164366">
        <v>1</v>
      </c>
      <c r="D164366" s="2">
        <v>42802</v>
      </c>
      <c r="E164366">
        <v>103</v>
      </c>
      <c r="J164366"/>
      <c r="K164366"/>
    </row>
    <row r="164367" spans="1:11" x14ac:dyDescent="0.25">
      <c r="A164367">
        <v>1179930</v>
      </c>
      <c r="B164367">
        <v>76495</v>
      </c>
      <c r="C164367">
        <v>1</v>
      </c>
      <c r="D164367" s="2">
        <v>42802</v>
      </c>
      <c r="E164367">
        <v>352</v>
      </c>
      <c r="J164367"/>
      <c r="K164367"/>
    </row>
    <row r="164368" spans="1:11" x14ac:dyDescent="0.25">
      <c r="A164368">
        <v>1179930</v>
      </c>
      <c r="B164368">
        <v>76351</v>
      </c>
      <c r="C164368">
        <v>1</v>
      </c>
      <c r="D164368" s="2">
        <v>42802</v>
      </c>
      <c r="E164368">
        <v>156</v>
      </c>
      <c r="J164368"/>
      <c r="K164368"/>
    </row>
    <row r="164369" spans="1:11" x14ac:dyDescent="0.25">
      <c r="A164369">
        <v>1179930</v>
      </c>
      <c r="B164369">
        <v>76345</v>
      </c>
      <c r="C164369">
        <v>1</v>
      </c>
      <c r="D164369" s="2">
        <v>42802</v>
      </c>
      <c r="E164369">
        <v>94</v>
      </c>
      <c r="J164369"/>
      <c r="K164369"/>
    </row>
    <row r="164370" spans="1:11" x14ac:dyDescent="0.25">
      <c r="A164370">
        <v>1179930</v>
      </c>
      <c r="B164370">
        <v>76320</v>
      </c>
      <c r="C164370">
        <v>1</v>
      </c>
      <c r="D164370" s="2">
        <v>42802</v>
      </c>
      <c r="E164370">
        <v>124</v>
      </c>
      <c r="J164370"/>
      <c r="K164370"/>
    </row>
    <row r="164371" spans="1:11" x14ac:dyDescent="0.25">
      <c r="A164371">
        <v>1179930</v>
      </c>
      <c r="B164371">
        <v>76318</v>
      </c>
      <c r="C164371">
        <v>1</v>
      </c>
      <c r="D164371" s="2">
        <v>42802</v>
      </c>
      <c r="E164371">
        <v>194</v>
      </c>
      <c r="J164371"/>
      <c r="K164371"/>
    </row>
    <row r="164372" spans="1:11" x14ac:dyDescent="0.25">
      <c r="A164372">
        <v>1179930</v>
      </c>
      <c r="B164372">
        <v>76456</v>
      </c>
      <c r="C164372">
        <v>1</v>
      </c>
      <c r="D164372" s="2">
        <v>42802</v>
      </c>
      <c r="E164372">
        <v>233</v>
      </c>
      <c r="J164372"/>
      <c r="K164372"/>
    </row>
    <row r="164373" spans="1:11" x14ac:dyDescent="0.25">
      <c r="A164373">
        <v>1179930</v>
      </c>
      <c r="B164373">
        <v>76324</v>
      </c>
      <c r="C164373">
        <v>1</v>
      </c>
      <c r="D164373" s="2">
        <v>42802</v>
      </c>
      <c r="E164373">
        <v>230</v>
      </c>
      <c r="J164373"/>
      <c r="K164373"/>
    </row>
    <row r="164374" spans="1:11" x14ac:dyDescent="0.25">
      <c r="A164374">
        <v>1179930</v>
      </c>
      <c r="B164374">
        <v>19123</v>
      </c>
      <c r="C164374">
        <v>1</v>
      </c>
      <c r="D164374" s="2">
        <v>42802</v>
      </c>
      <c r="E164374">
        <v>174</v>
      </c>
      <c r="J164374"/>
      <c r="K164374"/>
    </row>
    <row r="164375" spans="1:11" x14ac:dyDescent="0.25">
      <c r="A164375">
        <v>1179930</v>
      </c>
      <c r="B164375">
        <v>19122</v>
      </c>
      <c r="C164375">
        <v>1</v>
      </c>
      <c r="D164375" s="2">
        <v>42802</v>
      </c>
      <c r="E164375">
        <v>69</v>
      </c>
      <c r="J164375"/>
      <c r="K164375"/>
    </row>
    <row r="164376" spans="1:11" x14ac:dyDescent="0.25">
      <c r="A164376">
        <v>1179930</v>
      </c>
      <c r="B164376">
        <v>76454</v>
      </c>
      <c r="C164376">
        <v>1</v>
      </c>
      <c r="D164376" s="2">
        <v>42802</v>
      </c>
      <c r="E164376">
        <v>151</v>
      </c>
      <c r="J164376"/>
      <c r="K164376"/>
    </row>
    <row r="164377" spans="1:11" x14ac:dyDescent="0.25">
      <c r="A164377">
        <v>1179930</v>
      </c>
      <c r="B164377">
        <v>76355</v>
      </c>
      <c r="C164377">
        <v>1</v>
      </c>
      <c r="D164377" s="2">
        <v>42802</v>
      </c>
      <c r="E164377">
        <v>-9</v>
      </c>
      <c r="J164377"/>
      <c r="K164377"/>
    </row>
    <row r="164378" spans="1:11" x14ac:dyDescent="0.25">
      <c r="A164378">
        <v>1179930</v>
      </c>
      <c r="B164378">
        <v>76519</v>
      </c>
      <c r="C164378">
        <v>1</v>
      </c>
      <c r="D164378" s="2">
        <v>42802</v>
      </c>
      <c r="E164378">
        <v>109</v>
      </c>
      <c r="J164378"/>
      <c r="K164378"/>
    </row>
    <row r="164379" spans="1:11" x14ac:dyDescent="0.25">
      <c r="A164379">
        <v>1179930</v>
      </c>
      <c r="B164379">
        <v>76367</v>
      </c>
      <c r="C164379">
        <v>1</v>
      </c>
      <c r="D164379" s="2">
        <v>42802</v>
      </c>
      <c r="E164379">
        <v>334</v>
      </c>
      <c r="J164379"/>
      <c r="K164379"/>
    </row>
    <row r="164380" spans="1:11" x14ac:dyDescent="0.25">
      <c r="A164380">
        <v>1179930</v>
      </c>
      <c r="B164380">
        <v>76943</v>
      </c>
      <c r="C164380">
        <v>1</v>
      </c>
      <c r="D164380" s="2">
        <v>42802</v>
      </c>
      <c r="E164380">
        <v>504</v>
      </c>
      <c r="J164380"/>
      <c r="K164380"/>
    </row>
    <row r="164381" spans="1:11" x14ac:dyDescent="0.25">
      <c r="A164381">
        <v>1179930</v>
      </c>
      <c r="B164381">
        <v>76377</v>
      </c>
      <c r="C164381">
        <v>1</v>
      </c>
      <c r="D164381" s="2">
        <v>42802</v>
      </c>
      <c r="E164381">
        <v>191</v>
      </c>
      <c r="J164381"/>
      <c r="K164381"/>
    </row>
    <row r="164382" spans="1:11" x14ac:dyDescent="0.25">
      <c r="A164382">
        <v>1179930</v>
      </c>
      <c r="B164382">
        <v>76941</v>
      </c>
      <c r="C164382">
        <v>1</v>
      </c>
      <c r="D164382" s="2">
        <v>42802</v>
      </c>
      <c r="E164382">
        <v>649</v>
      </c>
      <c r="J164382"/>
      <c r="K164382"/>
    </row>
    <row r="164383" spans="1:11" x14ac:dyDescent="0.25">
      <c r="A164383">
        <v>1179930</v>
      </c>
      <c r="B164383">
        <v>76373</v>
      </c>
      <c r="C164383">
        <v>1</v>
      </c>
      <c r="D164383" s="2">
        <v>42802</v>
      </c>
      <c r="E164383">
        <v>486</v>
      </c>
      <c r="J164383"/>
      <c r="K164383"/>
    </row>
    <row r="164384" spans="1:11" x14ac:dyDescent="0.25">
      <c r="A164384">
        <v>1179930</v>
      </c>
      <c r="B164384">
        <v>76486</v>
      </c>
      <c r="C164384">
        <v>1</v>
      </c>
      <c r="D164384" s="2">
        <v>42802</v>
      </c>
      <c r="E164384">
        <v>46</v>
      </c>
      <c r="J164384"/>
      <c r="K164384"/>
    </row>
    <row r="164385" spans="1:11" x14ac:dyDescent="0.25">
      <c r="A164385">
        <v>1179930</v>
      </c>
      <c r="B164385">
        <v>76380</v>
      </c>
      <c r="C164385">
        <v>1</v>
      </c>
      <c r="D164385" s="2">
        <v>42802</v>
      </c>
      <c r="E164385">
        <v>237</v>
      </c>
      <c r="J164385"/>
      <c r="K164385"/>
    </row>
    <row r="164386" spans="1:11" x14ac:dyDescent="0.25">
      <c r="A164386">
        <v>1179930</v>
      </c>
      <c r="B164386">
        <v>76490</v>
      </c>
      <c r="C164386">
        <v>1</v>
      </c>
      <c r="D164386" s="2">
        <v>42802</v>
      </c>
      <c r="E164386">
        <v>197</v>
      </c>
      <c r="J164386"/>
      <c r="K164386"/>
    </row>
    <row r="164387" spans="1:11" x14ac:dyDescent="0.25">
      <c r="A164387">
        <v>1179930</v>
      </c>
      <c r="B164387">
        <v>76466</v>
      </c>
      <c r="C164387">
        <v>1</v>
      </c>
      <c r="D164387" s="2">
        <v>42802</v>
      </c>
      <c r="E164387">
        <v>102</v>
      </c>
      <c r="J164387"/>
      <c r="K164387"/>
    </row>
    <row r="164388" spans="1:11" x14ac:dyDescent="0.25">
      <c r="A164388">
        <v>1179930</v>
      </c>
      <c r="B164388">
        <v>76462</v>
      </c>
      <c r="C164388">
        <v>1</v>
      </c>
      <c r="D164388" s="2">
        <v>42802</v>
      </c>
      <c r="E164388">
        <v>199</v>
      </c>
      <c r="J164388"/>
      <c r="K164388"/>
    </row>
    <row r="164389" spans="1:11" x14ac:dyDescent="0.25">
      <c r="A164389">
        <v>1152508</v>
      </c>
      <c r="B164389">
        <v>76289</v>
      </c>
      <c r="C164389">
        <v>1</v>
      </c>
      <c r="D164389" s="2">
        <v>42803</v>
      </c>
      <c r="E164389">
        <v>13</v>
      </c>
      <c r="G164389">
        <v>-5</v>
      </c>
      <c r="H164389">
        <v>771</v>
      </c>
      <c r="I164389">
        <v>2</v>
      </c>
      <c r="K164389"/>
    </row>
    <row r="164390" spans="1:11" x14ac:dyDescent="0.25">
      <c r="A164390">
        <v>1179930</v>
      </c>
      <c r="B164390">
        <v>76321</v>
      </c>
      <c r="C164390">
        <v>1</v>
      </c>
      <c r="D164390" s="2">
        <v>42803</v>
      </c>
      <c r="E164390">
        <v>101</v>
      </c>
      <c r="J164390"/>
      <c r="K164390"/>
    </row>
    <row r="164391" spans="1:11" x14ac:dyDescent="0.25">
      <c r="A164391">
        <v>1179930</v>
      </c>
      <c r="B164391">
        <v>19172</v>
      </c>
      <c r="C164391">
        <v>1</v>
      </c>
      <c r="D164391" s="2">
        <v>42803</v>
      </c>
      <c r="E164391">
        <v>14</v>
      </c>
      <c r="J164391"/>
      <c r="K164391"/>
    </row>
    <row r="164392" spans="1:11" x14ac:dyDescent="0.25">
      <c r="A164392">
        <v>1179930</v>
      </c>
      <c r="B164392">
        <v>76417</v>
      </c>
      <c r="C164392">
        <v>1</v>
      </c>
      <c r="D164392" s="2">
        <v>42803</v>
      </c>
      <c r="E164392">
        <v>185</v>
      </c>
      <c r="J164392"/>
      <c r="K164392"/>
    </row>
    <row r="164393" spans="1:11" x14ac:dyDescent="0.25">
      <c r="A164393">
        <v>1179930</v>
      </c>
      <c r="B164393">
        <v>76962</v>
      </c>
      <c r="C164393">
        <v>1</v>
      </c>
      <c r="D164393" s="2">
        <v>42803</v>
      </c>
      <c r="E164393">
        <v>176</v>
      </c>
      <c r="J164393"/>
      <c r="K164393"/>
    </row>
    <row r="164394" spans="1:11" x14ac:dyDescent="0.25">
      <c r="A164394">
        <v>1179930</v>
      </c>
      <c r="B164394">
        <v>76275</v>
      </c>
      <c r="C164394">
        <v>1</v>
      </c>
      <c r="D164394" s="2">
        <v>42803</v>
      </c>
      <c r="E164394">
        <v>150</v>
      </c>
      <c r="J164394"/>
      <c r="K164394"/>
    </row>
    <row r="164395" spans="1:11" x14ac:dyDescent="0.25">
      <c r="A164395">
        <v>1179930</v>
      </c>
      <c r="B164395">
        <v>76295</v>
      </c>
      <c r="C164395">
        <v>1</v>
      </c>
      <c r="D164395" s="2">
        <v>42803</v>
      </c>
      <c r="E164395">
        <v>129</v>
      </c>
      <c r="J164395"/>
      <c r="K164395"/>
    </row>
    <row r="164396" spans="1:11" x14ac:dyDescent="0.25">
      <c r="A164396">
        <v>1179930</v>
      </c>
      <c r="B164396">
        <v>76270</v>
      </c>
      <c r="C164396">
        <v>1</v>
      </c>
      <c r="D164396" s="2">
        <v>42803</v>
      </c>
      <c r="E164396">
        <v>110</v>
      </c>
      <c r="J164396"/>
      <c r="K164396"/>
    </row>
    <row r="164397" spans="1:11" x14ac:dyDescent="0.25">
      <c r="A164397">
        <v>1179930</v>
      </c>
      <c r="B164397">
        <v>76282</v>
      </c>
      <c r="C164397">
        <v>1</v>
      </c>
      <c r="D164397" s="2">
        <v>42803</v>
      </c>
      <c r="E164397">
        <v>81</v>
      </c>
      <c r="J164397"/>
      <c r="K164397"/>
    </row>
    <row r="164398" spans="1:11" x14ac:dyDescent="0.25">
      <c r="A164398">
        <v>1179930</v>
      </c>
      <c r="B164398">
        <v>76293</v>
      </c>
      <c r="C164398">
        <v>1</v>
      </c>
      <c r="D164398" s="2">
        <v>42803</v>
      </c>
      <c r="E164398">
        <v>250</v>
      </c>
      <c r="J164398"/>
      <c r="K164398"/>
    </row>
    <row r="164399" spans="1:11" x14ac:dyDescent="0.25">
      <c r="A164399">
        <v>1179930</v>
      </c>
      <c r="B164399">
        <v>76288</v>
      </c>
      <c r="C164399">
        <v>1</v>
      </c>
      <c r="D164399" s="2">
        <v>42803</v>
      </c>
      <c r="E164399">
        <v>213</v>
      </c>
      <c r="J164399"/>
      <c r="K164399"/>
    </row>
    <row r="164400" spans="1:11" x14ac:dyDescent="0.25">
      <c r="A164400">
        <v>1179930</v>
      </c>
      <c r="B164400">
        <v>76278</v>
      </c>
      <c r="C164400">
        <v>1</v>
      </c>
      <c r="D164400" s="2">
        <v>42803</v>
      </c>
      <c r="E164400">
        <v>103</v>
      </c>
      <c r="J164400"/>
      <c r="K164400"/>
    </row>
    <row r="164401" spans="1:11" x14ac:dyDescent="0.25">
      <c r="A164401">
        <v>1179930</v>
      </c>
      <c r="B164401">
        <v>76284</v>
      </c>
      <c r="C164401">
        <v>1</v>
      </c>
      <c r="D164401" s="2">
        <v>42803</v>
      </c>
      <c r="E164401">
        <v>118</v>
      </c>
      <c r="J164401"/>
      <c r="K164401"/>
    </row>
    <row r="164402" spans="1:11" x14ac:dyDescent="0.25">
      <c r="A164402">
        <v>1179930</v>
      </c>
      <c r="B164402">
        <v>76280</v>
      </c>
      <c r="C164402">
        <v>1</v>
      </c>
      <c r="D164402" s="2">
        <v>42803</v>
      </c>
      <c r="E164402">
        <v>103</v>
      </c>
      <c r="J164402"/>
      <c r="K164402"/>
    </row>
    <row r="164403" spans="1:11" x14ac:dyDescent="0.25">
      <c r="A164403">
        <v>1179930</v>
      </c>
      <c r="B164403">
        <v>76495</v>
      </c>
      <c r="C164403">
        <v>1</v>
      </c>
      <c r="D164403" s="2">
        <v>42803</v>
      </c>
      <c r="E164403">
        <v>353</v>
      </c>
      <c r="J164403"/>
      <c r="K164403"/>
    </row>
    <row r="164404" spans="1:11" x14ac:dyDescent="0.25">
      <c r="A164404">
        <v>1179930</v>
      </c>
      <c r="B164404">
        <v>76351</v>
      </c>
      <c r="C164404">
        <v>1</v>
      </c>
      <c r="D164404" s="2">
        <v>42803</v>
      </c>
      <c r="E164404">
        <v>156</v>
      </c>
      <c r="J164404"/>
      <c r="K164404"/>
    </row>
    <row r="164405" spans="1:11" x14ac:dyDescent="0.25">
      <c r="A164405">
        <v>1179930</v>
      </c>
      <c r="B164405">
        <v>76345</v>
      </c>
      <c r="C164405">
        <v>1</v>
      </c>
      <c r="D164405" s="2">
        <v>42803</v>
      </c>
      <c r="E164405">
        <v>94</v>
      </c>
      <c r="J164405"/>
      <c r="K164405"/>
    </row>
    <row r="164406" spans="1:11" x14ac:dyDescent="0.25">
      <c r="A164406">
        <v>1179930</v>
      </c>
      <c r="B164406">
        <v>76320</v>
      </c>
      <c r="C164406">
        <v>1</v>
      </c>
      <c r="D164406" s="2">
        <v>42803</v>
      </c>
      <c r="E164406">
        <v>125</v>
      </c>
      <c r="J164406"/>
      <c r="K164406"/>
    </row>
    <row r="164407" spans="1:11" x14ac:dyDescent="0.25">
      <c r="A164407">
        <v>1179930</v>
      </c>
      <c r="B164407">
        <v>76318</v>
      </c>
      <c r="C164407">
        <v>1</v>
      </c>
      <c r="D164407" s="2">
        <v>42803</v>
      </c>
      <c r="E164407">
        <v>190</v>
      </c>
      <c r="J164407"/>
      <c r="K164407"/>
    </row>
    <row r="164408" spans="1:11" x14ac:dyDescent="0.25">
      <c r="A164408">
        <v>1179930</v>
      </c>
      <c r="B164408">
        <v>76456</v>
      </c>
      <c r="C164408">
        <v>1</v>
      </c>
      <c r="D164408" s="2">
        <v>42803</v>
      </c>
      <c r="E164408">
        <v>233</v>
      </c>
      <c r="J164408"/>
      <c r="K164408"/>
    </row>
    <row r="164409" spans="1:11" x14ac:dyDescent="0.25">
      <c r="A164409">
        <v>1179930</v>
      </c>
      <c r="B164409">
        <v>76324</v>
      </c>
      <c r="C164409">
        <v>1</v>
      </c>
      <c r="D164409" s="2">
        <v>42803</v>
      </c>
      <c r="E164409">
        <v>231</v>
      </c>
      <c r="J164409"/>
      <c r="K164409"/>
    </row>
    <row r="164410" spans="1:11" x14ac:dyDescent="0.25">
      <c r="A164410">
        <v>1179930</v>
      </c>
      <c r="B164410">
        <v>19123</v>
      </c>
      <c r="C164410">
        <v>1</v>
      </c>
      <c r="D164410" s="2">
        <v>42803</v>
      </c>
      <c r="E164410">
        <v>177</v>
      </c>
      <c r="J164410"/>
      <c r="K164410"/>
    </row>
    <row r="164411" spans="1:11" x14ac:dyDescent="0.25">
      <c r="A164411">
        <v>1179930</v>
      </c>
      <c r="B164411">
        <v>19122</v>
      </c>
      <c r="C164411">
        <v>1</v>
      </c>
      <c r="D164411" s="2">
        <v>42803</v>
      </c>
      <c r="E164411">
        <v>73</v>
      </c>
      <c r="J164411"/>
      <c r="K164411"/>
    </row>
    <row r="164412" spans="1:11" x14ac:dyDescent="0.25">
      <c r="A164412">
        <v>1179930</v>
      </c>
      <c r="B164412">
        <v>76454</v>
      </c>
      <c r="C164412">
        <v>1</v>
      </c>
      <c r="D164412" s="2">
        <v>42803</v>
      </c>
      <c r="E164412">
        <v>149</v>
      </c>
      <c r="J164412"/>
      <c r="K164412"/>
    </row>
    <row r="164413" spans="1:11" x14ac:dyDescent="0.25">
      <c r="A164413">
        <v>1179930</v>
      </c>
      <c r="B164413">
        <v>76355</v>
      </c>
      <c r="C164413">
        <v>1</v>
      </c>
      <c r="D164413" s="2">
        <v>42803</v>
      </c>
      <c r="E164413">
        <v>-9</v>
      </c>
      <c r="J164413"/>
      <c r="K164413"/>
    </row>
    <row r="164414" spans="1:11" x14ac:dyDescent="0.25">
      <c r="A164414">
        <v>1179930</v>
      </c>
      <c r="B164414">
        <v>76519</v>
      </c>
      <c r="C164414">
        <v>1</v>
      </c>
      <c r="D164414" s="2">
        <v>42803</v>
      </c>
      <c r="E164414">
        <v>107</v>
      </c>
      <c r="J164414"/>
      <c r="K164414"/>
    </row>
    <row r="164415" spans="1:11" x14ac:dyDescent="0.25">
      <c r="A164415">
        <v>1179930</v>
      </c>
      <c r="B164415">
        <v>76367</v>
      </c>
      <c r="C164415">
        <v>1</v>
      </c>
      <c r="D164415" s="2">
        <v>42803</v>
      </c>
      <c r="E164415">
        <v>334</v>
      </c>
      <c r="J164415"/>
      <c r="K164415"/>
    </row>
    <row r="164416" spans="1:11" x14ac:dyDescent="0.25">
      <c r="A164416">
        <v>1179930</v>
      </c>
      <c r="B164416">
        <v>76943</v>
      </c>
      <c r="C164416">
        <v>1</v>
      </c>
      <c r="D164416" s="2">
        <v>42803</v>
      </c>
      <c r="E164416">
        <v>495</v>
      </c>
      <c r="J164416"/>
      <c r="K164416"/>
    </row>
    <row r="164417" spans="1:11" x14ac:dyDescent="0.25">
      <c r="A164417">
        <v>1179930</v>
      </c>
      <c r="B164417">
        <v>76377</v>
      </c>
      <c r="C164417">
        <v>1</v>
      </c>
      <c r="D164417" s="2">
        <v>42803</v>
      </c>
      <c r="E164417">
        <v>190</v>
      </c>
      <c r="J164417"/>
      <c r="K164417"/>
    </row>
    <row r="164418" spans="1:11" x14ac:dyDescent="0.25">
      <c r="A164418">
        <v>1179930</v>
      </c>
      <c r="B164418">
        <v>76941</v>
      </c>
      <c r="C164418">
        <v>1</v>
      </c>
      <c r="D164418" s="2">
        <v>42803</v>
      </c>
      <c r="E164418">
        <v>648</v>
      </c>
      <c r="J164418"/>
      <c r="K164418"/>
    </row>
    <row r="164419" spans="1:11" x14ac:dyDescent="0.25">
      <c r="A164419">
        <v>1179930</v>
      </c>
      <c r="B164419">
        <v>76373</v>
      </c>
      <c r="C164419">
        <v>1</v>
      </c>
      <c r="D164419" s="2">
        <v>42803</v>
      </c>
      <c r="E164419">
        <v>476</v>
      </c>
      <c r="J164419"/>
      <c r="K164419"/>
    </row>
    <row r="164420" spans="1:11" x14ac:dyDescent="0.25">
      <c r="A164420">
        <v>1179930</v>
      </c>
      <c r="B164420">
        <v>76486</v>
      </c>
      <c r="C164420">
        <v>1</v>
      </c>
      <c r="D164420" s="2">
        <v>42803</v>
      </c>
      <c r="E164420">
        <v>46</v>
      </c>
      <c r="J164420"/>
      <c r="K164420"/>
    </row>
    <row r="164421" spans="1:11" x14ac:dyDescent="0.25">
      <c r="A164421">
        <v>1179930</v>
      </c>
      <c r="B164421">
        <v>76380</v>
      </c>
      <c r="C164421">
        <v>1</v>
      </c>
      <c r="D164421" s="2">
        <v>42803</v>
      </c>
      <c r="E164421">
        <v>239</v>
      </c>
      <c r="J164421"/>
      <c r="K164421"/>
    </row>
    <row r="164422" spans="1:11" x14ac:dyDescent="0.25">
      <c r="A164422">
        <v>1179930</v>
      </c>
      <c r="B164422">
        <v>76490</v>
      </c>
      <c r="C164422">
        <v>1</v>
      </c>
      <c r="D164422" s="2">
        <v>42803</v>
      </c>
      <c r="E164422">
        <v>195</v>
      </c>
      <c r="J164422"/>
      <c r="K164422"/>
    </row>
    <row r="164423" spans="1:11" x14ac:dyDescent="0.25">
      <c r="A164423">
        <v>1179930</v>
      </c>
      <c r="B164423">
        <v>76466</v>
      </c>
      <c r="C164423">
        <v>1</v>
      </c>
      <c r="D164423" s="2">
        <v>42803</v>
      </c>
      <c r="E164423">
        <v>102</v>
      </c>
      <c r="J164423"/>
      <c r="K164423"/>
    </row>
    <row r="164424" spans="1:11" x14ac:dyDescent="0.25">
      <c r="A164424">
        <v>1179930</v>
      </c>
      <c r="B164424">
        <v>76462</v>
      </c>
      <c r="C164424">
        <v>1</v>
      </c>
      <c r="D164424" s="2">
        <v>42803</v>
      </c>
      <c r="E164424">
        <v>199</v>
      </c>
      <c r="J164424"/>
      <c r="K164424"/>
    </row>
    <row r="164425" spans="1:11" x14ac:dyDescent="0.25">
      <c r="A164425">
        <v>1152508</v>
      </c>
      <c r="B164425">
        <v>76289</v>
      </c>
      <c r="C164425">
        <v>1</v>
      </c>
      <c r="D164425" s="2">
        <v>42804</v>
      </c>
      <c r="E164425">
        <v>14</v>
      </c>
      <c r="G164425">
        <v>-3</v>
      </c>
      <c r="H164425">
        <v>770</v>
      </c>
      <c r="I164425">
        <v>3</v>
      </c>
      <c r="K164425"/>
    </row>
    <row r="164426" spans="1:11" x14ac:dyDescent="0.25">
      <c r="A164426">
        <v>1179930</v>
      </c>
      <c r="B164426">
        <v>76321</v>
      </c>
      <c r="C164426">
        <v>1</v>
      </c>
      <c r="D164426" s="2">
        <v>42804</v>
      </c>
      <c r="E164426">
        <v>100</v>
      </c>
      <c r="J164426"/>
      <c r="K164426"/>
    </row>
    <row r="164427" spans="1:11" x14ac:dyDescent="0.25">
      <c r="A164427">
        <v>1179930</v>
      </c>
      <c r="B164427">
        <v>19172</v>
      </c>
      <c r="C164427">
        <v>1</v>
      </c>
      <c r="D164427" s="2">
        <v>42804</v>
      </c>
      <c r="E164427">
        <v>14</v>
      </c>
      <c r="J164427"/>
      <c r="K164427"/>
    </row>
    <row r="164428" spans="1:11" x14ac:dyDescent="0.25">
      <c r="A164428">
        <v>1179930</v>
      </c>
      <c r="B164428">
        <v>76417</v>
      </c>
      <c r="C164428">
        <v>1</v>
      </c>
      <c r="D164428" s="2">
        <v>42804</v>
      </c>
      <c r="E164428">
        <v>184</v>
      </c>
      <c r="J164428"/>
      <c r="K164428"/>
    </row>
    <row r="164429" spans="1:11" x14ac:dyDescent="0.25">
      <c r="A164429">
        <v>1179930</v>
      </c>
      <c r="B164429">
        <v>76962</v>
      </c>
      <c r="C164429">
        <v>1</v>
      </c>
      <c r="D164429" s="2">
        <v>42804</v>
      </c>
      <c r="E164429">
        <v>176</v>
      </c>
      <c r="J164429"/>
      <c r="K164429"/>
    </row>
    <row r="164430" spans="1:11" x14ac:dyDescent="0.25">
      <c r="A164430">
        <v>1179930</v>
      </c>
      <c r="B164430">
        <v>76275</v>
      </c>
      <c r="C164430">
        <v>1</v>
      </c>
      <c r="D164430" s="2">
        <v>42804</v>
      </c>
      <c r="E164430">
        <v>149</v>
      </c>
      <c r="J164430"/>
      <c r="K164430"/>
    </row>
    <row r="164431" spans="1:11" x14ac:dyDescent="0.25">
      <c r="A164431">
        <v>1179930</v>
      </c>
      <c r="B164431">
        <v>76295</v>
      </c>
      <c r="C164431">
        <v>1</v>
      </c>
      <c r="D164431" s="2">
        <v>42804</v>
      </c>
      <c r="E164431">
        <v>130</v>
      </c>
      <c r="J164431"/>
      <c r="K164431"/>
    </row>
    <row r="164432" spans="1:11" x14ac:dyDescent="0.25">
      <c r="A164432">
        <v>1179930</v>
      </c>
      <c r="B164432">
        <v>76270</v>
      </c>
      <c r="C164432">
        <v>1</v>
      </c>
      <c r="D164432" s="2">
        <v>42804</v>
      </c>
      <c r="E164432">
        <v>110</v>
      </c>
      <c r="J164432"/>
      <c r="K164432"/>
    </row>
    <row r="164433" spans="1:11" x14ac:dyDescent="0.25">
      <c r="A164433">
        <v>1179930</v>
      </c>
      <c r="B164433">
        <v>76282</v>
      </c>
      <c r="C164433">
        <v>1</v>
      </c>
      <c r="D164433" s="2">
        <v>42804</v>
      </c>
      <c r="E164433">
        <v>80</v>
      </c>
      <c r="J164433"/>
      <c r="K164433"/>
    </row>
    <row r="164434" spans="1:11" x14ac:dyDescent="0.25">
      <c r="A164434">
        <v>1179930</v>
      </c>
      <c r="B164434">
        <v>76293</v>
      </c>
      <c r="C164434">
        <v>1</v>
      </c>
      <c r="D164434" s="2">
        <v>42804</v>
      </c>
      <c r="E164434">
        <v>257</v>
      </c>
      <c r="J164434"/>
      <c r="K164434"/>
    </row>
    <row r="164435" spans="1:11" x14ac:dyDescent="0.25">
      <c r="A164435">
        <v>1179930</v>
      </c>
      <c r="B164435">
        <v>76288</v>
      </c>
      <c r="C164435">
        <v>1</v>
      </c>
      <c r="D164435" s="2">
        <v>42804</v>
      </c>
      <c r="E164435">
        <v>213</v>
      </c>
      <c r="J164435"/>
      <c r="K164435"/>
    </row>
    <row r="164436" spans="1:11" x14ac:dyDescent="0.25">
      <c r="A164436">
        <v>1179930</v>
      </c>
      <c r="B164436">
        <v>76278</v>
      </c>
      <c r="C164436">
        <v>1</v>
      </c>
      <c r="D164436" s="2">
        <v>42804</v>
      </c>
      <c r="E164436">
        <v>103</v>
      </c>
      <c r="J164436"/>
      <c r="K164436"/>
    </row>
    <row r="164437" spans="1:11" x14ac:dyDescent="0.25">
      <c r="A164437">
        <v>1179930</v>
      </c>
      <c r="B164437">
        <v>76284</v>
      </c>
      <c r="C164437">
        <v>1</v>
      </c>
      <c r="D164437" s="2">
        <v>42804</v>
      </c>
      <c r="E164437">
        <v>121</v>
      </c>
      <c r="J164437"/>
      <c r="K164437"/>
    </row>
    <row r="164438" spans="1:11" x14ac:dyDescent="0.25">
      <c r="A164438">
        <v>1179930</v>
      </c>
      <c r="B164438">
        <v>76280</v>
      </c>
      <c r="C164438">
        <v>1</v>
      </c>
      <c r="D164438" s="2">
        <v>42804</v>
      </c>
      <c r="E164438">
        <v>103</v>
      </c>
      <c r="J164438"/>
      <c r="K164438"/>
    </row>
    <row r="164439" spans="1:11" x14ac:dyDescent="0.25">
      <c r="A164439">
        <v>1179930</v>
      </c>
      <c r="B164439">
        <v>76495</v>
      </c>
      <c r="C164439">
        <v>1</v>
      </c>
      <c r="D164439" s="2">
        <v>42804</v>
      </c>
      <c r="E164439">
        <v>353</v>
      </c>
      <c r="J164439"/>
      <c r="K164439"/>
    </row>
    <row r="164440" spans="1:11" x14ac:dyDescent="0.25">
      <c r="A164440">
        <v>1179930</v>
      </c>
      <c r="B164440">
        <v>76351</v>
      </c>
      <c r="C164440">
        <v>1</v>
      </c>
      <c r="D164440" s="2">
        <v>42804</v>
      </c>
      <c r="E164440">
        <v>156</v>
      </c>
      <c r="J164440"/>
      <c r="K164440"/>
    </row>
    <row r="164441" spans="1:11" x14ac:dyDescent="0.25">
      <c r="A164441">
        <v>1179930</v>
      </c>
      <c r="B164441">
        <v>76345</v>
      </c>
      <c r="C164441">
        <v>1</v>
      </c>
      <c r="D164441" s="2">
        <v>42804</v>
      </c>
      <c r="E164441">
        <v>93</v>
      </c>
      <c r="J164441"/>
      <c r="K164441"/>
    </row>
    <row r="164442" spans="1:11" x14ac:dyDescent="0.25">
      <c r="A164442">
        <v>1179930</v>
      </c>
      <c r="B164442">
        <v>76320</v>
      </c>
      <c r="C164442">
        <v>1</v>
      </c>
      <c r="D164442" s="2">
        <v>42804</v>
      </c>
      <c r="E164442">
        <v>125</v>
      </c>
      <c r="J164442"/>
      <c r="K164442"/>
    </row>
    <row r="164443" spans="1:11" x14ac:dyDescent="0.25">
      <c r="A164443">
        <v>1179930</v>
      </c>
      <c r="B164443">
        <v>76318</v>
      </c>
      <c r="C164443">
        <v>1</v>
      </c>
      <c r="D164443" s="2">
        <v>42804</v>
      </c>
      <c r="E164443">
        <v>180</v>
      </c>
      <c r="J164443"/>
      <c r="K164443"/>
    </row>
    <row r="164444" spans="1:11" x14ac:dyDescent="0.25">
      <c r="A164444">
        <v>1179930</v>
      </c>
      <c r="B164444">
        <v>76456</v>
      </c>
      <c r="C164444">
        <v>1</v>
      </c>
      <c r="D164444" s="2">
        <v>42804</v>
      </c>
      <c r="E164444">
        <v>232</v>
      </c>
      <c r="J164444"/>
      <c r="K164444"/>
    </row>
    <row r="164445" spans="1:11" x14ac:dyDescent="0.25">
      <c r="A164445">
        <v>1179930</v>
      </c>
      <c r="B164445">
        <v>76324</v>
      </c>
      <c r="C164445">
        <v>1</v>
      </c>
      <c r="D164445" s="2">
        <v>42804</v>
      </c>
      <c r="E164445">
        <v>231</v>
      </c>
      <c r="J164445"/>
      <c r="K164445"/>
    </row>
    <row r="164446" spans="1:11" x14ac:dyDescent="0.25">
      <c r="A164446">
        <v>1179930</v>
      </c>
      <c r="B164446">
        <v>19123</v>
      </c>
      <c r="C164446">
        <v>1</v>
      </c>
      <c r="D164446" s="2">
        <v>42804</v>
      </c>
      <c r="E164446">
        <v>181</v>
      </c>
      <c r="J164446"/>
      <c r="K164446"/>
    </row>
    <row r="164447" spans="1:11" x14ac:dyDescent="0.25">
      <c r="A164447">
        <v>1179930</v>
      </c>
      <c r="B164447">
        <v>19122</v>
      </c>
      <c r="C164447">
        <v>1</v>
      </c>
      <c r="D164447" s="2">
        <v>42804</v>
      </c>
      <c r="E164447">
        <v>80</v>
      </c>
      <c r="J164447"/>
      <c r="K164447"/>
    </row>
    <row r="164448" spans="1:11" x14ac:dyDescent="0.25">
      <c r="A164448">
        <v>1179930</v>
      </c>
      <c r="B164448">
        <v>76454</v>
      </c>
      <c r="C164448">
        <v>1</v>
      </c>
      <c r="D164448" s="2">
        <v>42804</v>
      </c>
      <c r="E164448">
        <v>143</v>
      </c>
      <c r="J164448"/>
      <c r="K164448"/>
    </row>
    <row r="164449" spans="1:11" x14ac:dyDescent="0.25">
      <c r="A164449">
        <v>1179930</v>
      </c>
      <c r="B164449">
        <v>76355</v>
      </c>
      <c r="C164449">
        <v>1</v>
      </c>
      <c r="D164449" s="2">
        <v>42804</v>
      </c>
      <c r="E164449">
        <v>-9</v>
      </c>
      <c r="J164449"/>
      <c r="K164449"/>
    </row>
    <row r="164450" spans="1:11" x14ac:dyDescent="0.25">
      <c r="A164450">
        <v>1179930</v>
      </c>
      <c r="B164450">
        <v>76519</v>
      </c>
      <c r="C164450">
        <v>1</v>
      </c>
      <c r="D164450" s="2">
        <v>42804</v>
      </c>
      <c r="E164450">
        <v>107</v>
      </c>
      <c r="J164450"/>
      <c r="K164450"/>
    </row>
    <row r="164451" spans="1:11" x14ac:dyDescent="0.25">
      <c r="A164451">
        <v>1179930</v>
      </c>
      <c r="B164451">
        <v>76367</v>
      </c>
      <c r="C164451">
        <v>1</v>
      </c>
      <c r="D164451" s="2">
        <v>42804</v>
      </c>
      <c r="E164451">
        <v>334</v>
      </c>
      <c r="J164451"/>
      <c r="K164451"/>
    </row>
    <row r="164452" spans="1:11" x14ac:dyDescent="0.25">
      <c r="A164452">
        <v>1179930</v>
      </c>
      <c r="B164452">
        <v>76943</v>
      </c>
      <c r="C164452">
        <v>1</v>
      </c>
      <c r="D164452" s="2">
        <v>42804</v>
      </c>
      <c r="E164452">
        <v>483</v>
      </c>
      <c r="J164452"/>
      <c r="K164452"/>
    </row>
    <row r="164453" spans="1:11" x14ac:dyDescent="0.25">
      <c r="A164453">
        <v>1179930</v>
      </c>
      <c r="B164453">
        <v>76377</v>
      </c>
      <c r="C164453">
        <v>1</v>
      </c>
      <c r="D164453" s="2">
        <v>42804</v>
      </c>
      <c r="E164453">
        <v>193</v>
      </c>
      <c r="J164453"/>
      <c r="K164453"/>
    </row>
    <row r="164454" spans="1:11" x14ac:dyDescent="0.25">
      <c r="A164454">
        <v>1179930</v>
      </c>
      <c r="B164454">
        <v>76941</v>
      </c>
      <c r="C164454">
        <v>1</v>
      </c>
      <c r="D164454" s="2">
        <v>42804</v>
      </c>
      <c r="E164454">
        <v>647</v>
      </c>
      <c r="J164454"/>
      <c r="K164454"/>
    </row>
    <row r="164455" spans="1:11" x14ac:dyDescent="0.25">
      <c r="A164455">
        <v>1179930</v>
      </c>
      <c r="B164455">
        <v>76373</v>
      </c>
      <c r="C164455">
        <v>1</v>
      </c>
      <c r="D164455" s="2">
        <v>42804</v>
      </c>
      <c r="E164455">
        <v>464</v>
      </c>
      <c r="J164455"/>
      <c r="K164455"/>
    </row>
    <row r="164456" spans="1:11" x14ac:dyDescent="0.25">
      <c r="A164456">
        <v>1179930</v>
      </c>
      <c r="B164456">
        <v>76486</v>
      </c>
      <c r="C164456">
        <v>1</v>
      </c>
      <c r="D164456" s="2">
        <v>42804</v>
      </c>
      <c r="E164456">
        <v>46</v>
      </c>
      <c r="J164456"/>
      <c r="K164456"/>
    </row>
    <row r="164457" spans="1:11" x14ac:dyDescent="0.25">
      <c r="A164457">
        <v>1179930</v>
      </c>
      <c r="B164457">
        <v>76380</v>
      </c>
      <c r="C164457">
        <v>1</v>
      </c>
      <c r="D164457" s="2">
        <v>42804</v>
      </c>
      <c r="E164457">
        <v>236</v>
      </c>
      <c r="J164457"/>
      <c r="K164457"/>
    </row>
    <row r="164458" spans="1:11" x14ac:dyDescent="0.25">
      <c r="A164458">
        <v>1179930</v>
      </c>
      <c r="B164458">
        <v>76490</v>
      </c>
      <c r="C164458">
        <v>1</v>
      </c>
      <c r="D164458" s="2">
        <v>42804</v>
      </c>
      <c r="E164458">
        <v>195</v>
      </c>
      <c r="J164458"/>
      <c r="K164458"/>
    </row>
    <row r="164459" spans="1:11" x14ac:dyDescent="0.25">
      <c r="A164459">
        <v>1179930</v>
      </c>
      <c r="B164459">
        <v>76466</v>
      </c>
      <c r="C164459">
        <v>1</v>
      </c>
      <c r="D164459" s="2">
        <v>42804</v>
      </c>
      <c r="E164459">
        <v>102</v>
      </c>
      <c r="J164459"/>
      <c r="K164459"/>
    </row>
    <row r="164460" spans="1:11" x14ac:dyDescent="0.25">
      <c r="A164460">
        <v>1179930</v>
      </c>
      <c r="B164460">
        <v>76462</v>
      </c>
      <c r="C164460">
        <v>1</v>
      </c>
      <c r="D164460" s="2">
        <v>42804</v>
      </c>
      <c r="E164460">
        <v>199</v>
      </c>
      <c r="J164460"/>
      <c r="K164460"/>
    </row>
    <row r="164461" spans="1:11" x14ac:dyDescent="0.25">
      <c r="A164461">
        <v>1152508</v>
      </c>
      <c r="B164461">
        <v>76289</v>
      </c>
      <c r="C164461">
        <v>1</v>
      </c>
      <c r="D164461" s="2">
        <v>42805</v>
      </c>
      <c r="E164461">
        <v>14</v>
      </c>
      <c r="G164461">
        <v>-3</v>
      </c>
      <c r="H164461">
        <v>767</v>
      </c>
      <c r="I164461">
        <v>3</v>
      </c>
      <c r="K164461"/>
    </row>
    <row r="164462" spans="1:11" x14ac:dyDescent="0.25">
      <c r="A164462">
        <v>1179930</v>
      </c>
      <c r="B164462">
        <v>76321</v>
      </c>
      <c r="C164462">
        <v>1</v>
      </c>
      <c r="D164462" s="2">
        <v>42805</v>
      </c>
      <c r="E164462">
        <v>100</v>
      </c>
      <c r="J164462"/>
      <c r="K164462"/>
    </row>
    <row r="164463" spans="1:11" x14ac:dyDescent="0.25">
      <c r="A164463">
        <v>1179930</v>
      </c>
      <c r="B164463">
        <v>19172</v>
      </c>
      <c r="C164463">
        <v>1</v>
      </c>
      <c r="D164463" s="2">
        <v>42805</v>
      </c>
      <c r="E164463">
        <v>14</v>
      </c>
      <c r="J164463"/>
      <c r="K164463"/>
    </row>
    <row r="164464" spans="1:11" x14ac:dyDescent="0.25">
      <c r="A164464">
        <v>1179930</v>
      </c>
      <c r="B164464">
        <v>76417</v>
      </c>
      <c r="C164464">
        <v>1</v>
      </c>
      <c r="D164464" s="2">
        <v>42805</v>
      </c>
      <c r="E164464">
        <v>184</v>
      </c>
      <c r="J164464"/>
      <c r="K164464"/>
    </row>
    <row r="164465" spans="1:11" x14ac:dyDescent="0.25">
      <c r="A164465">
        <v>1179930</v>
      </c>
      <c r="B164465">
        <v>76962</v>
      </c>
      <c r="C164465">
        <v>1</v>
      </c>
      <c r="D164465" s="2">
        <v>42805</v>
      </c>
      <c r="E164465">
        <v>173</v>
      </c>
      <c r="J164465"/>
      <c r="K164465"/>
    </row>
    <row r="164466" spans="1:11" x14ac:dyDescent="0.25">
      <c r="A164466">
        <v>1179930</v>
      </c>
      <c r="B164466">
        <v>76275</v>
      </c>
      <c r="C164466">
        <v>1</v>
      </c>
      <c r="D164466" s="2">
        <v>42805</v>
      </c>
      <c r="E164466">
        <v>148</v>
      </c>
      <c r="J164466"/>
      <c r="K164466"/>
    </row>
    <row r="164467" spans="1:11" x14ac:dyDescent="0.25">
      <c r="A164467">
        <v>1179930</v>
      </c>
      <c r="B164467">
        <v>76295</v>
      </c>
      <c r="C164467">
        <v>1</v>
      </c>
      <c r="D164467" s="2">
        <v>42805</v>
      </c>
      <c r="E164467">
        <v>132</v>
      </c>
      <c r="J164467"/>
      <c r="K164467"/>
    </row>
    <row r="164468" spans="1:11" x14ac:dyDescent="0.25">
      <c r="A164468">
        <v>1179930</v>
      </c>
      <c r="B164468">
        <v>76270</v>
      </c>
      <c r="C164468">
        <v>1</v>
      </c>
      <c r="D164468" s="2">
        <v>42805</v>
      </c>
      <c r="E164468">
        <v>110</v>
      </c>
      <c r="J164468"/>
      <c r="K164468"/>
    </row>
    <row r="164469" spans="1:11" x14ac:dyDescent="0.25">
      <c r="A164469">
        <v>1179930</v>
      </c>
      <c r="B164469">
        <v>76282</v>
      </c>
      <c r="C164469">
        <v>1</v>
      </c>
      <c r="D164469" s="2">
        <v>42805</v>
      </c>
      <c r="E164469">
        <v>78</v>
      </c>
      <c r="J164469"/>
      <c r="K164469"/>
    </row>
    <row r="164470" spans="1:11" x14ac:dyDescent="0.25">
      <c r="A164470">
        <v>1179930</v>
      </c>
      <c r="B164470">
        <v>76293</v>
      </c>
      <c r="C164470">
        <v>1</v>
      </c>
      <c r="D164470" s="2">
        <v>42805</v>
      </c>
      <c r="E164470">
        <v>260</v>
      </c>
      <c r="J164470"/>
      <c r="K164470"/>
    </row>
    <row r="164471" spans="1:11" x14ac:dyDescent="0.25">
      <c r="A164471">
        <v>1179930</v>
      </c>
      <c r="B164471">
        <v>76288</v>
      </c>
      <c r="C164471">
        <v>1</v>
      </c>
      <c r="D164471" s="2">
        <v>42805</v>
      </c>
      <c r="E164471">
        <v>213</v>
      </c>
      <c r="J164471"/>
      <c r="K164471"/>
    </row>
    <row r="164472" spans="1:11" x14ac:dyDescent="0.25">
      <c r="A164472">
        <v>1179930</v>
      </c>
      <c r="B164472">
        <v>76278</v>
      </c>
      <c r="C164472">
        <v>1</v>
      </c>
      <c r="D164472" s="2">
        <v>42805</v>
      </c>
      <c r="E164472">
        <v>103</v>
      </c>
      <c r="J164472"/>
      <c r="K164472"/>
    </row>
    <row r="164473" spans="1:11" x14ac:dyDescent="0.25">
      <c r="A164473">
        <v>1179930</v>
      </c>
      <c r="B164473">
        <v>76284</v>
      </c>
      <c r="C164473">
        <v>1</v>
      </c>
      <c r="D164473" s="2">
        <v>42805</v>
      </c>
      <c r="E164473">
        <v>119</v>
      </c>
      <c r="J164473"/>
      <c r="K164473"/>
    </row>
    <row r="164474" spans="1:11" x14ac:dyDescent="0.25">
      <c r="A164474">
        <v>1179930</v>
      </c>
      <c r="B164474">
        <v>76280</v>
      </c>
      <c r="C164474">
        <v>1</v>
      </c>
      <c r="D164474" s="2">
        <v>42805</v>
      </c>
      <c r="E164474">
        <v>103</v>
      </c>
      <c r="J164474"/>
      <c r="K164474"/>
    </row>
    <row r="164475" spans="1:11" x14ac:dyDescent="0.25">
      <c r="A164475">
        <v>1179930</v>
      </c>
      <c r="B164475">
        <v>76495</v>
      </c>
      <c r="C164475">
        <v>1</v>
      </c>
      <c r="D164475" s="2">
        <v>42805</v>
      </c>
      <c r="E164475">
        <v>351</v>
      </c>
      <c r="J164475"/>
      <c r="K164475"/>
    </row>
    <row r="164476" spans="1:11" x14ac:dyDescent="0.25">
      <c r="A164476">
        <v>1179930</v>
      </c>
      <c r="B164476">
        <v>76351</v>
      </c>
      <c r="C164476">
        <v>1</v>
      </c>
      <c r="D164476" s="2">
        <v>42805</v>
      </c>
      <c r="E164476">
        <v>157</v>
      </c>
      <c r="J164476"/>
      <c r="K164476"/>
    </row>
    <row r="164477" spans="1:11" x14ac:dyDescent="0.25">
      <c r="A164477">
        <v>1179930</v>
      </c>
      <c r="B164477">
        <v>76345</v>
      </c>
      <c r="C164477">
        <v>1</v>
      </c>
      <c r="D164477" s="2">
        <v>42805</v>
      </c>
      <c r="E164477">
        <v>96</v>
      </c>
      <c r="J164477"/>
      <c r="K164477"/>
    </row>
    <row r="164478" spans="1:11" x14ac:dyDescent="0.25">
      <c r="A164478">
        <v>1179930</v>
      </c>
      <c r="B164478">
        <v>76320</v>
      </c>
      <c r="C164478">
        <v>1</v>
      </c>
      <c r="D164478" s="2">
        <v>42805</v>
      </c>
      <c r="E164478">
        <v>125</v>
      </c>
      <c r="J164478"/>
      <c r="K164478"/>
    </row>
    <row r="164479" spans="1:11" x14ac:dyDescent="0.25">
      <c r="A164479">
        <v>1179930</v>
      </c>
      <c r="B164479">
        <v>76318</v>
      </c>
      <c r="C164479">
        <v>1</v>
      </c>
      <c r="D164479" s="2">
        <v>42805</v>
      </c>
      <c r="E164479">
        <v>176</v>
      </c>
      <c r="J164479"/>
      <c r="K164479"/>
    </row>
    <row r="164480" spans="1:11" x14ac:dyDescent="0.25">
      <c r="A164480">
        <v>1179930</v>
      </c>
      <c r="B164480">
        <v>76456</v>
      </c>
      <c r="C164480">
        <v>1</v>
      </c>
      <c r="D164480" s="2">
        <v>42805</v>
      </c>
      <c r="E164480">
        <v>231</v>
      </c>
      <c r="J164480"/>
      <c r="K164480"/>
    </row>
    <row r="164481" spans="1:11" x14ac:dyDescent="0.25">
      <c r="A164481">
        <v>1179930</v>
      </c>
      <c r="B164481">
        <v>76324</v>
      </c>
      <c r="C164481">
        <v>1</v>
      </c>
      <c r="D164481" s="2">
        <v>42805</v>
      </c>
      <c r="E164481">
        <v>234</v>
      </c>
      <c r="J164481"/>
      <c r="K164481"/>
    </row>
    <row r="164482" spans="1:11" x14ac:dyDescent="0.25">
      <c r="A164482">
        <v>1179930</v>
      </c>
      <c r="B164482">
        <v>19123</v>
      </c>
      <c r="C164482">
        <v>1</v>
      </c>
      <c r="D164482" s="2">
        <v>42805</v>
      </c>
      <c r="E164482">
        <v>183</v>
      </c>
      <c r="J164482"/>
      <c r="K164482"/>
    </row>
    <row r="164483" spans="1:11" x14ac:dyDescent="0.25">
      <c r="A164483">
        <v>1179930</v>
      </c>
      <c r="B164483">
        <v>19122</v>
      </c>
      <c r="C164483">
        <v>1</v>
      </c>
      <c r="D164483" s="2">
        <v>42805</v>
      </c>
      <c r="E164483">
        <v>86</v>
      </c>
      <c r="J164483"/>
      <c r="K164483"/>
    </row>
    <row r="164484" spans="1:11" x14ac:dyDescent="0.25">
      <c r="A164484">
        <v>1179930</v>
      </c>
      <c r="B164484">
        <v>76454</v>
      </c>
      <c r="C164484">
        <v>1</v>
      </c>
      <c r="D164484" s="2">
        <v>42805</v>
      </c>
      <c r="E164484">
        <v>143</v>
      </c>
      <c r="J164484"/>
      <c r="K164484"/>
    </row>
    <row r="164485" spans="1:11" x14ac:dyDescent="0.25">
      <c r="A164485">
        <v>1179930</v>
      </c>
      <c r="B164485">
        <v>76355</v>
      </c>
      <c r="C164485">
        <v>1</v>
      </c>
      <c r="D164485" s="2">
        <v>42805</v>
      </c>
      <c r="E164485">
        <v>-9</v>
      </c>
      <c r="J164485"/>
      <c r="K164485"/>
    </row>
    <row r="164486" spans="1:11" x14ac:dyDescent="0.25">
      <c r="A164486">
        <v>1179930</v>
      </c>
      <c r="B164486">
        <v>76519</v>
      </c>
      <c r="C164486">
        <v>1</v>
      </c>
      <c r="D164486" s="2">
        <v>42805</v>
      </c>
      <c r="E164486">
        <v>109</v>
      </c>
      <c r="J164486"/>
      <c r="K164486"/>
    </row>
    <row r="164487" spans="1:11" x14ac:dyDescent="0.25">
      <c r="A164487">
        <v>1179930</v>
      </c>
      <c r="B164487">
        <v>76367</v>
      </c>
      <c r="C164487">
        <v>1</v>
      </c>
      <c r="D164487" s="2">
        <v>42805</v>
      </c>
      <c r="E164487">
        <v>334</v>
      </c>
      <c r="J164487"/>
      <c r="K164487"/>
    </row>
    <row r="164488" spans="1:11" x14ac:dyDescent="0.25">
      <c r="A164488">
        <v>1179930</v>
      </c>
      <c r="B164488">
        <v>76943</v>
      </c>
      <c r="C164488">
        <v>1</v>
      </c>
      <c r="D164488" s="2">
        <v>42805</v>
      </c>
      <c r="E164488">
        <v>472</v>
      </c>
      <c r="J164488"/>
      <c r="K164488"/>
    </row>
    <row r="164489" spans="1:11" x14ac:dyDescent="0.25">
      <c r="A164489">
        <v>1179930</v>
      </c>
      <c r="B164489">
        <v>76377</v>
      </c>
      <c r="C164489">
        <v>1</v>
      </c>
      <c r="D164489" s="2">
        <v>42805</v>
      </c>
      <c r="E164489">
        <v>195</v>
      </c>
      <c r="J164489"/>
      <c r="K164489"/>
    </row>
    <row r="164490" spans="1:11" x14ac:dyDescent="0.25">
      <c r="A164490">
        <v>1179930</v>
      </c>
      <c r="B164490">
        <v>76941</v>
      </c>
      <c r="C164490">
        <v>1</v>
      </c>
      <c r="D164490" s="2">
        <v>42805</v>
      </c>
      <c r="E164490">
        <v>647</v>
      </c>
      <c r="J164490"/>
      <c r="K164490"/>
    </row>
    <row r="164491" spans="1:11" x14ac:dyDescent="0.25">
      <c r="A164491">
        <v>1179930</v>
      </c>
      <c r="B164491">
        <v>76373</v>
      </c>
      <c r="C164491">
        <v>1</v>
      </c>
      <c r="D164491" s="2">
        <v>42805</v>
      </c>
      <c r="E164491">
        <v>452</v>
      </c>
      <c r="J164491"/>
      <c r="K164491"/>
    </row>
    <row r="164492" spans="1:11" x14ac:dyDescent="0.25">
      <c r="A164492">
        <v>1179930</v>
      </c>
      <c r="B164492">
        <v>76486</v>
      </c>
      <c r="C164492">
        <v>1</v>
      </c>
      <c r="D164492" s="2">
        <v>42805</v>
      </c>
      <c r="E164492">
        <v>47</v>
      </c>
      <c r="J164492"/>
      <c r="K164492"/>
    </row>
    <row r="164493" spans="1:11" x14ac:dyDescent="0.25">
      <c r="A164493">
        <v>1179930</v>
      </c>
      <c r="B164493">
        <v>76380</v>
      </c>
      <c r="C164493">
        <v>1</v>
      </c>
      <c r="D164493" s="2">
        <v>42805</v>
      </c>
      <c r="E164493">
        <v>234</v>
      </c>
      <c r="J164493"/>
      <c r="K164493"/>
    </row>
    <row r="164494" spans="1:11" x14ac:dyDescent="0.25">
      <c r="A164494">
        <v>1179930</v>
      </c>
      <c r="B164494">
        <v>76490</v>
      </c>
      <c r="C164494">
        <v>1</v>
      </c>
      <c r="D164494" s="2">
        <v>42805</v>
      </c>
      <c r="E164494">
        <v>195</v>
      </c>
      <c r="J164494"/>
      <c r="K164494"/>
    </row>
    <row r="164495" spans="1:11" x14ac:dyDescent="0.25">
      <c r="A164495">
        <v>1179930</v>
      </c>
      <c r="B164495">
        <v>76466</v>
      </c>
      <c r="C164495">
        <v>1</v>
      </c>
      <c r="D164495" s="2">
        <v>42805</v>
      </c>
      <c r="E164495">
        <v>113</v>
      </c>
      <c r="J164495"/>
      <c r="K164495"/>
    </row>
    <row r="164496" spans="1:11" x14ac:dyDescent="0.25">
      <c r="A164496">
        <v>1179930</v>
      </c>
      <c r="B164496">
        <v>76462</v>
      </c>
      <c r="C164496">
        <v>1</v>
      </c>
      <c r="D164496" s="2">
        <v>42805</v>
      </c>
      <c r="E164496">
        <v>198</v>
      </c>
      <c r="J164496"/>
      <c r="K164496"/>
    </row>
    <row r="164497" spans="1:11" x14ac:dyDescent="0.25">
      <c r="A164497">
        <v>1152508</v>
      </c>
      <c r="B164497">
        <v>76289</v>
      </c>
      <c r="C164497">
        <v>1</v>
      </c>
      <c r="D164497" s="2">
        <v>42806</v>
      </c>
      <c r="E164497">
        <v>14</v>
      </c>
      <c r="G164497">
        <v>-4</v>
      </c>
      <c r="H164497">
        <v>766</v>
      </c>
      <c r="I164497">
        <v>3</v>
      </c>
      <c r="K164497"/>
    </row>
    <row r="164498" spans="1:11" x14ac:dyDescent="0.25">
      <c r="A164498">
        <v>1179930</v>
      </c>
      <c r="B164498">
        <v>76321</v>
      </c>
      <c r="C164498">
        <v>1</v>
      </c>
      <c r="D164498" s="2">
        <v>42806</v>
      </c>
      <c r="E164498">
        <v>100</v>
      </c>
      <c r="J164498"/>
      <c r="K164498"/>
    </row>
    <row r="164499" spans="1:11" x14ac:dyDescent="0.25">
      <c r="A164499">
        <v>1179930</v>
      </c>
      <c r="B164499">
        <v>19172</v>
      </c>
      <c r="C164499">
        <v>1</v>
      </c>
      <c r="D164499" s="2">
        <v>42806</v>
      </c>
      <c r="E164499">
        <v>14</v>
      </c>
      <c r="J164499"/>
      <c r="K164499"/>
    </row>
    <row r="164500" spans="1:11" x14ac:dyDescent="0.25">
      <c r="A164500">
        <v>1179930</v>
      </c>
      <c r="B164500">
        <v>76417</v>
      </c>
      <c r="C164500">
        <v>1</v>
      </c>
      <c r="D164500" s="2">
        <v>42806</v>
      </c>
      <c r="E164500">
        <v>184</v>
      </c>
      <c r="J164500"/>
      <c r="K164500"/>
    </row>
    <row r="164501" spans="1:11" x14ac:dyDescent="0.25">
      <c r="A164501">
        <v>1179930</v>
      </c>
      <c r="B164501">
        <v>76962</v>
      </c>
      <c r="C164501">
        <v>1</v>
      </c>
      <c r="D164501" s="2">
        <v>42806</v>
      </c>
      <c r="E164501">
        <v>169</v>
      </c>
      <c r="J164501"/>
      <c r="K164501"/>
    </row>
    <row r="164502" spans="1:11" x14ac:dyDescent="0.25">
      <c r="A164502">
        <v>1179930</v>
      </c>
      <c r="B164502">
        <v>76275</v>
      </c>
      <c r="C164502">
        <v>1</v>
      </c>
      <c r="D164502" s="2">
        <v>42806</v>
      </c>
      <c r="E164502">
        <v>147</v>
      </c>
      <c r="J164502"/>
      <c r="K164502"/>
    </row>
    <row r="164503" spans="1:11" x14ac:dyDescent="0.25">
      <c r="A164503">
        <v>1179930</v>
      </c>
      <c r="B164503">
        <v>76295</v>
      </c>
      <c r="C164503">
        <v>1</v>
      </c>
      <c r="D164503" s="2">
        <v>42806</v>
      </c>
      <c r="E164503">
        <v>133</v>
      </c>
      <c r="J164503"/>
      <c r="K164503"/>
    </row>
    <row r="164504" spans="1:11" x14ac:dyDescent="0.25">
      <c r="A164504">
        <v>1179930</v>
      </c>
      <c r="B164504">
        <v>76270</v>
      </c>
      <c r="C164504">
        <v>1</v>
      </c>
      <c r="D164504" s="2">
        <v>42806</v>
      </c>
      <c r="E164504">
        <v>112</v>
      </c>
      <c r="J164504"/>
      <c r="K164504"/>
    </row>
    <row r="164505" spans="1:11" x14ac:dyDescent="0.25">
      <c r="A164505">
        <v>1179930</v>
      </c>
      <c r="B164505">
        <v>76282</v>
      </c>
      <c r="C164505">
        <v>1</v>
      </c>
      <c r="D164505" s="2">
        <v>42806</v>
      </c>
      <c r="E164505">
        <v>78</v>
      </c>
      <c r="J164505"/>
      <c r="K164505"/>
    </row>
    <row r="164506" spans="1:11" x14ac:dyDescent="0.25">
      <c r="A164506">
        <v>1179930</v>
      </c>
      <c r="B164506">
        <v>76293</v>
      </c>
      <c r="C164506">
        <v>1</v>
      </c>
      <c r="D164506" s="2">
        <v>42806</v>
      </c>
      <c r="E164506">
        <v>262</v>
      </c>
      <c r="J164506"/>
      <c r="K164506"/>
    </row>
    <row r="164507" spans="1:11" x14ac:dyDescent="0.25">
      <c r="A164507">
        <v>1179930</v>
      </c>
      <c r="B164507">
        <v>76288</v>
      </c>
      <c r="C164507">
        <v>1</v>
      </c>
      <c r="D164507" s="2">
        <v>42806</v>
      </c>
      <c r="E164507">
        <v>213</v>
      </c>
      <c r="J164507"/>
      <c r="K164507"/>
    </row>
    <row r="164508" spans="1:11" x14ac:dyDescent="0.25">
      <c r="A164508">
        <v>1179930</v>
      </c>
      <c r="B164508">
        <v>76278</v>
      </c>
      <c r="C164508">
        <v>1</v>
      </c>
      <c r="D164508" s="2">
        <v>42806</v>
      </c>
      <c r="E164508">
        <v>103</v>
      </c>
      <c r="J164508"/>
      <c r="K164508"/>
    </row>
    <row r="164509" spans="1:11" x14ac:dyDescent="0.25">
      <c r="A164509">
        <v>1179930</v>
      </c>
      <c r="B164509">
        <v>76284</v>
      </c>
      <c r="C164509">
        <v>1</v>
      </c>
      <c r="D164509" s="2">
        <v>42806</v>
      </c>
      <c r="E164509">
        <v>120</v>
      </c>
      <c r="J164509"/>
      <c r="K164509"/>
    </row>
    <row r="164510" spans="1:11" x14ac:dyDescent="0.25">
      <c r="A164510">
        <v>1179930</v>
      </c>
      <c r="B164510">
        <v>76280</v>
      </c>
      <c r="C164510">
        <v>1</v>
      </c>
      <c r="D164510" s="2">
        <v>42806</v>
      </c>
      <c r="E164510">
        <v>103</v>
      </c>
      <c r="J164510"/>
      <c r="K164510"/>
    </row>
    <row r="164511" spans="1:11" x14ac:dyDescent="0.25">
      <c r="A164511">
        <v>1179930</v>
      </c>
      <c r="B164511">
        <v>76495</v>
      </c>
      <c r="C164511">
        <v>1</v>
      </c>
      <c r="D164511" s="2">
        <v>42806</v>
      </c>
      <c r="E164511">
        <v>351</v>
      </c>
      <c r="J164511"/>
      <c r="K164511"/>
    </row>
    <row r="164512" spans="1:11" x14ac:dyDescent="0.25">
      <c r="A164512">
        <v>1179930</v>
      </c>
      <c r="B164512">
        <v>76351</v>
      </c>
      <c r="C164512">
        <v>1</v>
      </c>
      <c r="D164512" s="2">
        <v>42806</v>
      </c>
      <c r="E164512">
        <v>158</v>
      </c>
      <c r="J164512"/>
      <c r="K164512"/>
    </row>
    <row r="164513" spans="1:11" x14ac:dyDescent="0.25">
      <c r="A164513">
        <v>1179930</v>
      </c>
      <c r="B164513">
        <v>76345</v>
      </c>
      <c r="C164513">
        <v>1</v>
      </c>
      <c r="D164513" s="2">
        <v>42806</v>
      </c>
      <c r="E164513">
        <v>94</v>
      </c>
      <c r="J164513"/>
      <c r="K164513"/>
    </row>
    <row r="164514" spans="1:11" x14ac:dyDescent="0.25">
      <c r="A164514">
        <v>1179930</v>
      </c>
      <c r="B164514">
        <v>76320</v>
      </c>
      <c r="C164514">
        <v>1</v>
      </c>
      <c r="D164514" s="2">
        <v>42806</v>
      </c>
      <c r="E164514">
        <v>125</v>
      </c>
      <c r="J164514"/>
      <c r="K164514"/>
    </row>
    <row r="164515" spans="1:11" x14ac:dyDescent="0.25">
      <c r="A164515">
        <v>1179930</v>
      </c>
      <c r="B164515">
        <v>76318</v>
      </c>
      <c r="C164515">
        <v>1</v>
      </c>
      <c r="D164515" s="2">
        <v>42806</v>
      </c>
      <c r="E164515">
        <v>172</v>
      </c>
      <c r="J164515"/>
      <c r="K164515"/>
    </row>
    <row r="164516" spans="1:11" x14ac:dyDescent="0.25">
      <c r="A164516">
        <v>1179930</v>
      </c>
      <c r="B164516">
        <v>76456</v>
      </c>
      <c r="C164516">
        <v>1</v>
      </c>
      <c r="D164516" s="2">
        <v>42806</v>
      </c>
      <c r="E164516">
        <v>234</v>
      </c>
      <c r="J164516"/>
      <c r="K164516"/>
    </row>
    <row r="164517" spans="1:11" x14ac:dyDescent="0.25">
      <c r="A164517">
        <v>1179930</v>
      </c>
      <c r="B164517">
        <v>76324</v>
      </c>
      <c r="C164517">
        <v>1</v>
      </c>
      <c r="D164517" s="2">
        <v>42806</v>
      </c>
      <c r="E164517">
        <v>235</v>
      </c>
      <c r="J164517"/>
      <c r="K164517"/>
    </row>
    <row r="164518" spans="1:11" x14ac:dyDescent="0.25">
      <c r="A164518">
        <v>1179930</v>
      </c>
      <c r="B164518">
        <v>19123</v>
      </c>
      <c r="C164518">
        <v>1</v>
      </c>
      <c r="D164518" s="2">
        <v>42806</v>
      </c>
      <c r="E164518">
        <v>183</v>
      </c>
      <c r="J164518"/>
      <c r="K164518"/>
    </row>
    <row r="164519" spans="1:11" x14ac:dyDescent="0.25">
      <c r="A164519">
        <v>1179930</v>
      </c>
      <c r="B164519">
        <v>19122</v>
      </c>
      <c r="C164519">
        <v>1</v>
      </c>
      <c r="D164519" s="2">
        <v>42806</v>
      </c>
      <c r="E164519">
        <v>89</v>
      </c>
      <c r="J164519"/>
      <c r="K164519"/>
    </row>
    <row r="164520" spans="1:11" x14ac:dyDescent="0.25">
      <c r="A164520">
        <v>1179930</v>
      </c>
      <c r="B164520">
        <v>76454</v>
      </c>
      <c r="C164520">
        <v>1</v>
      </c>
      <c r="D164520" s="2">
        <v>42806</v>
      </c>
      <c r="E164520">
        <v>149</v>
      </c>
      <c r="J164520"/>
      <c r="K164520"/>
    </row>
    <row r="164521" spans="1:11" x14ac:dyDescent="0.25">
      <c r="A164521">
        <v>1179930</v>
      </c>
      <c r="B164521">
        <v>76355</v>
      </c>
      <c r="C164521">
        <v>1</v>
      </c>
      <c r="D164521" s="2">
        <v>42806</v>
      </c>
      <c r="E164521">
        <v>-8</v>
      </c>
      <c r="J164521"/>
      <c r="K164521"/>
    </row>
    <row r="164522" spans="1:11" x14ac:dyDescent="0.25">
      <c r="A164522">
        <v>1179930</v>
      </c>
      <c r="B164522">
        <v>76519</v>
      </c>
      <c r="C164522">
        <v>1</v>
      </c>
      <c r="D164522" s="2">
        <v>42806</v>
      </c>
      <c r="E164522">
        <v>114</v>
      </c>
      <c r="J164522"/>
      <c r="K164522"/>
    </row>
    <row r="164523" spans="1:11" x14ac:dyDescent="0.25">
      <c r="A164523">
        <v>1179930</v>
      </c>
      <c r="B164523">
        <v>76367</v>
      </c>
      <c r="C164523">
        <v>1</v>
      </c>
      <c r="D164523" s="2">
        <v>42806</v>
      </c>
      <c r="E164523">
        <v>334</v>
      </c>
      <c r="J164523"/>
      <c r="K164523"/>
    </row>
    <row r="164524" spans="1:11" x14ac:dyDescent="0.25">
      <c r="A164524">
        <v>1179930</v>
      </c>
      <c r="B164524">
        <v>76943</v>
      </c>
      <c r="C164524">
        <v>1</v>
      </c>
      <c r="D164524" s="2">
        <v>42806</v>
      </c>
      <c r="E164524">
        <v>469</v>
      </c>
      <c r="J164524"/>
      <c r="K164524"/>
    </row>
    <row r="164525" spans="1:11" x14ac:dyDescent="0.25">
      <c r="A164525">
        <v>1179930</v>
      </c>
      <c r="B164525">
        <v>76377</v>
      </c>
      <c r="C164525">
        <v>1</v>
      </c>
      <c r="D164525" s="2">
        <v>42806</v>
      </c>
      <c r="E164525">
        <v>200</v>
      </c>
      <c r="J164525"/>
      <c r="K164525"/>
    </row>
    <row r="164526" spans="1:11" x14ac:dyDescent="0.25">
      <c r="A164526">
        <v>1179930</v>
      </c>
      <c r="B164526">
        <v>76941</v>
      </c>
      <c r="C164526">
        <v>1</v>
      </c>
      <c r="D164526" s="2">
        <v>42806</v>
      </c>
      <c r="E164526">
        <v>646</v>
      </c>
      <c r="J164526"/>
      <c r="K164526"/>
    </row>
    <row r="164527" spans="1:11" x14ac:dyDescent="0.25">
      <c r="A164527">
        <v>1179930</v>
      </c>
      <c r="B164527">
        <v>76373</v>
      </c>
      <c r="C164527">
        <v>1</v>
      </c>
      <c r="D164527" s="2">
        <v>42806</v>
      </c>
      <c r="E164527">
        <v>440</v>
      </c>
      <c r="J164527"/>
      <c r="K164527"/>
    </row>
    <row r="164528" spans="1:11" x14ac:dyDescent="0.25">
      <c r="A164528">
        <v>1179930</v>
      </c>
      <c r="B164528">
        <v>76486</v>
      </c>
      <c r="C164528">
        <v>1</v>
      </c>
      <c r="D164528" s="2">
        <v>42806</v>
      </c>
      <c r="E164528">
        <v>47</v>
      </c>
      <c r="J164528"/>
      <c r="K164528"/>
    </row>
    <row r="164529" spans="1:11" x14ac:dyDescent="0.25">
      <c r="A164529">
        <v>1179930</v>
      </c>
      <c r="B164529">
        <v>76380</v>
      </c>
      <c r="C164529">
        <v>1</v>
      </c>
      <c r="D164529" s="2">
        <v>42806</v>
      </c>
      <c r="E164529">
        <v>234</v>
      </c>
      <c r="J164529"/>
      <c r="K164529"/>
    </row>
    <row r="164530" spans="1:11" x14ac:dyDescent="0.25">
      <c r="A164530">
        <v>1179930</v>
      </c>
      <c r="B164530">
        <v>76490</v>
      </c>
      <c r="C164530">
        <v>1</v>
      </c>
      <c r="D164530" s="2">
        <v>42806</v>
      </c>
      <c r="E164530">
        <v>195</v>
      </c>
      <c r="J164530"/>
      <c r="K164530"/>
    </row>
    <row r="164531" spans="1:11" x14ac:dyDescent="0.25">
      <c r="A164531">
        <v>1179930</v>
      </c>
      <c r="B164531">
        <v>76466</v>
      </c>
      <c r="C164531">
        <v>1</v>
      </c>
      <c r="D164531" s="2">
        <v>42806</v>
      </c>
      <c r="E164531">
        <v>115</v>
      </c>
      <c r="J164531"/>
      <c r="K164531"/>
    </row>
    <row r="164532" spans="1:11" x14ac:dyDescent="0.25">
      <c r="A164532">
        <v>1179930</v>
      </c>
      <c r="B164532">
        <v>76462</v>
      </c>
      <c r="C164532">
        <v>1</v>
      </c>
      <c r="D164532" s="2">
        <v>42806</v>
      </c>
      <c r="E164532">
        <v>198</v>
      </c>
      <c r="J164532"/>
      <c r="K164532"/>
    </row>
    <row r="164533" spans="1:11" x14ac:dyDescent="0.25">
      <c r="A164533">
        <v>1152508</v>
      </c>
      <c r="B164533">
        <v>76289</v>
      </c>
      <c r="C164533">
        <v>1</v>
      </c>
      <c r="D164533" s="2">
        <v>42807</v>
      </c>
      <c r="E164533">
        <v>13</v>
      </c>
      <c r="G164533">
        <v>-1</v>
      </c>
      <c r="H164533">
        <v>762</v>
      </c>
      <c r="I164533">
        <v>3</v>
      </c>
      <c r="K164533"/>
    </row>
    <row r="164534" spans="1:11" x14ac:dyDescent="0.25">
      <c r="A164534">
        <v>1179930</v>
      </c>
      <c r="B164534">
        <v>76321</v>
      </c>
      <c r="C164534">
        <v>1</v>
      </c>
      <c r="D164534" s="2">
        <v>42807</v>
      </c>
      <c r="E164534">
        <v>100</v>
      </c>
      <c r="J164534"/>
      <c r="K164534"/>
    </row>
    <row r="164535" spans="1:11" x14ac:dyDescent="0.25">
      <c r="A164535">
        <v>1179930</v>
      </c>
      <c r="B164535">
        <v>19172</v>
      </c>
      <c r="C164535">
        <v>1</v>
      </c>
      <c r="D164535" s="2">
        <v>42807</v>
      </c>
      <c r="E164535">
        <v>15</v>
      </c>
      <c r="J164535"/>
      <c r="K164535"/>
    </row>
    <row r="164536" spans="1:11" x14ac:dyDescent="0.25">
      <c r="A164536">
        <v>1179930</v>
      </c>
      <c r="B164536">
        <v>76417</v>
      </c>
      <c r="C164536">
        <v>1</v>
      </c>
      <c r="D164536" s="2">
        <v>42807</v>
      </c>
      <c r="E164536">
        <v>184</v>
      </c>
      <c r="J164536"/>
      <c r="K164536"/>
    </row>
    <row r="164537" spans="1:11" x14ac:dyDescent="0.25">
      <c r="A164537">
        <v>1179930</v>
      </c>
      <c r="B164537">
        <v>76962</v>
      </c>
      <c r="C164537">
        <v>1</v>
      </c>
      <c r="D164537" s="2">
        <v>42807</v>
      </c>
      <c r="E164537">
        <v>167</v>
      </c>
      <c r="J164537"/>
      <c r="K164537"/>
    </row>
    <row r="164538" spans="1:11" x14ac:dyDescent="0.25">
      <c r="A164538">
        <v>1179930</v>
      </c>
      <c r="B164538">
        <v>76275</v>
      </c>
      <c r="C164538">
        <v>1</v>
      </c>
      <c r="D164538" s="2">
        <v>42807</v>
      </c>
      <c r="E164538">
        <v>147</v>
      </c>
      <c r="J164538"/>
      <c r="K164538"/>
    </row>
    <row r="164539" spans="1:11" x14ac:dyDescent="0.25">
      <c r="A164539">
        <v>1179930</v>
      </c>
      <c r="B164539">
        <v>76295</v>
      </c>
      <c r="C164539">
        <v>1</v>
      </c>
      <c r="D164539" s="2">
        <v>42807</v>
      </c>
      <c r="E164539">
        <v>135</v>
      </c>
      <c r="J164539"/>
      <c r="K164539"/>
    </row>
    <row r="164540" spans="1:11" x14ac:dyDescent="0.25">
      <c r="A164540">
        <v>1179930</v>
      </c>
      <c r="B164540">
        <v>76270</v>
      </c>
      <c r="C164540">
        <v>1</v>
      </c>
      <c r="D164540" s="2">
        <v>42807</v>
      </c>
      <c r="E164540">
        <v>110</v>
      </c>
      <c r="J164540"/>
      <c r="K164540"/>
    </row>
    <row r="164541" spans="1:11" x14ac:dyDescent="0.25">
      <c r="A164541">
        <v>1179930</v>
      </c>
      <c r="B164541">
        <v>76282</v>
      </c>
      <c r="C164541">
        <v>1</v>
      </c>
      <c r="D164541" s="2">
        <v>42807</v>
      </c>
      <c r="E164541">
        <v>78</v>
      </c>
      <c r="J164541"/>
      <c r="K164541"/>
    </row>
    <row r="164542" spans="1:11" x14ac:dyDescent="0.25">
      <c r="A164542">
        <v>1179930</v>
      </c>
      <c r="B164542">
        <v>76293</v>
      </c>
      <c r="C164542">
        <v>1</v>
      </c>
      <c r="D164542" s="2">
        <v>42807</v>
      </c>
      <c r="E164542">
        <v>262</v>
      </c>
      <c r="J164542"/>
      <c r="K164542"/>
    </row>
    <row r="164543" spans="1:11" x14ac:dyDescent="0.25">
      <c r="A164543">
        <v>1179930</v>
      </c>
      <c r="B164543">
        <v>76288</v>
      </c>
      <c r="C164543">
        <v>1</v>
      </c>
      <c r="D164543" s="2">
        <v>42807</v>
      </c>
      <c r="E164543">
        <v>213</v>
      </c>
      <c r="J164543"/>
      <c r="K164543"/>
    </row>
    <row r="164544" spans="1:11" x14ac:dyDescent="0.25">
      <c r="A164544">
        <v>1179930</v>
      </c>
      <c r="B164544">
        <v>76278</v>
      </c>
      <c r="C164544">
        <v>1</v>
      </c>
      <c r="D164544" s="2">
        <v>42807</v>
      </c>
      <c r="E164544">
        <v>103</v>
      </c>
      <c r="J164544"/>
      <c r="K164544"/>
    </row>
    <row r="164545" spans="1:11" x14ac:dyDescent="0.25">
      <c r="A164545">
        <v>1179930</v>
      </c>
      <c r="B164545">
        <v>76284</v>
      </c>
      <c r="C164545">
        <v>1</v>
      </c>
      <c r="D164545" s="2">
        <v>42807</v>
      </c>
      <c r="E164545">
        <v>120</v>
      </c>
      <c r="J164545"/>
      <c r="K164545"/>
    </row>
    <row r="164546" spans="1:11" x14ac:dyDescent="0.25">
      <c r="A164546">
        <v>1179930</v>
      </c>
      <c r="B164546">
        <v>76280</v>
      </c>
      <c r="C164546">
        <v>1</v>
      </c>
      <c r="D164546" s="2">
        <v>42807</v>
      </c>
      <c r="E164546">
        <v>103</v>
      </c>
      <c r="J164546"/>
      <c r="K164546"/>
    </row>
    <row r="164547" spans="1:11" x14ac:dyDescent="0.25">
      <c r="A164547">
        <v>1179930</v>
      </c>
      <c r="B164547">
        <v>76495</v>
      </c>
      <c r="C164547">
        <v>1</v>
      </c>
      <c r="D164547" s="2">
        <v>42807</v>
      </c>
      <c r="E164547">
        <v>350</v>
      </c>
      <c r="J164547"/>
      <c r="K164547"/>
    </row>
    <row r="164548" spans="1:11" x14ac:dyDescent="0.25">
      <c r="A164548">
        <v>1179930</v>
      </c>
      <c r="B164548">
        <v>76351</v>
      </c>
      <c r="C164548">
        <v>1</v>
      </c>
      <c r="D164548" s="2">
        <v>42807</v>
      </c>
      <c r="E164548">
        <v>158</v>
      </c>
      <c r="J164548"/>
      <c r="K164548"/>
    </row>
    <row r="164549" spans="1:11" x14ac:dyDescent="0.25">
      <c r="A164549">
        <v>1179930</v>
      </c>
      <c r="B164549">
        <v>76345</v>
      </c>
      <c r="C164549">
        <v>1</v>
      </c>
      <c r="D164549" s="2">
        <v>42807</v>
      </c>
      <c r="E164549">
        <v>95</v>
      </c>
      <c r="J164549"/>
      <c r="K164549"/>
    </row>
    <row r="164550" spans="1:11" x14ac:dyDescent="0.25">
      <c r="A164550">
        <v>1179930</v>
      </c>
      <c r="B164550">
        <v>76320</v>
      </c>
      <c r="C164550">
        <v>1</v>
      </c>
      <c r="D164550" s="2">
        <v>42807</v>
      </c>
      <c r="E164550">
        <v>125</v>
      </c>
      <c r="J164550"/>
      <c r="K164550"/>
    </row>
    <row r="164551" spans="1:11" x14ac:dyDescent="0.25">
      <c r="A164551">
        <v>1179930</v>
      </c>
      <c r="B164551">
        <v>76318</v>
      </c>
      <c r="C164551">
        <v>1</v>
      </c>
      <c r="D164551" s="2">
        <v>42807</v>
      </c>
      <c r="E164551">
        <v>172</v>
      </c>
      <c r="J164551"/>
      <c r="K164551"/>
    </row>
    <row r="164552" spans="1:11" x14ac:dyDescent="0.25">
      <c r="A164552">
        <v>1179930</v>
      </c>
      <c r="B164552">
        <v>76456</v>
      </c>
      <c r="C164552">
        <v>1</v>
      </c>
      <c r="D164552" s="2">
        <v>42807</v>
      </c>
      <c r="E164552">
        <v>232</v>
      </c>
      <c r="J164552"/>
      <c r="K164552"/>
    </row>
    <row r="164553" spans="1:11" x14ac:dyDescent="0.25">
      <c r="A164553">
        <v>1179930</v>
      </c>
      <c r="B164553">
        <v>76324</v>
      </c>
      <c r="C164553">
        <v>1</v>
      </c>
      <c r="D164553" s="2">
        <v>42807</v>
      </c>
      <c r="E164553">
        <v>237</v>
      </c>
      <c r="J164553"/>
      <c r="K164553"/>
    </row>
    <row r="164554" spans="1:11" x14ac:dyDescent="0.25">
      <c r="A164554">
        <v>1179930</v>
      </c>
      <c r="B164554">
        <v>19123</v>
      </c>
      <c r="C164554">
        <v>1</v>
      </c>
      <c r="D164554" s="2">
        <v>42807</v>
      </c>
      <c r="E164554">
        <v>183</v>
      </c>
      <c r="J164554"/>
      <c r="K164554"/>
    </row>
    <row r="164555" spans="1:11" x14ac:dyDescent="0.25">
      <c r="A164555">
        <v>1179930</v>
      </c>
      <c r="B164555">
        <v>19122</v>
      </c>
      <c r="C164555">
        <v>1</v>
      </c>
      <c r="D164555" s="2">
        <v>42807</v>
      </c>
      <c r="E164555">
        <v>86</v>
      </c>
      <c r="J164555"/>
      <c r="K164555"/>
    </row>
    <row r="164556" spans="1:11" x14ac:dyDescent="0.25">
      <c r="A164556">
        <v>1179930</v>
      </c>
      <c r="B164556">
        <v>76454</v>
      </c>
      <c r="C164556">
        <v>1</v>
      </c>
      <c r="D164556" s="2">
        <v>42807</v>
      </c>
      <c r="E164556">
        <v>149</v>
      </c>
      <c r="J164556"/>
      <c r="K164556"/>
    </row>
    <row r="164557" spans="1:11" x14ac:dyDescent="0.25">
      <c r="A164557">
        <v>1179930</v>
      </c>
      <c r="B164557">
        <v>76355</v>
      </c>
      <c r="C164557">
        <v>1</v>
      </c>
      <c r="D164557" s="2">
        <v>42807</v>
      </c>
      <c r="E164557">
        <v>-8</v>
      </c>
      <c r="J164557"/>
      <c r="K164557"/>
    </row>
    <row r="164558" spans="1:11" x14ac:dyDescent="0.25">
      <c r="A164558">
        <v>1179930</v>
      </c>
      <c r="B164558">
        <v>76519</v>
      </c>
      <c r="C164558">
        <v>1</v>
      </c>
      <c r="D164558" s="2">
        <v>42807</v>
      </c>
      <c r="E164558">
        <v>118</v>
      </c>
      <c r="J164558"/>
      <c r="K164558"/>
    </row>
    <row r="164559" spans="1:11" x14ac:dyDescent="0.25">
      <c r="A164559">
        <v>1179930</v>
      </c>
      <c r="B164559">
        <v>76367</v>
      </c>
      <c r="C164559">
        <v>1</v>
      </c>
      <c r="D164559" s="2">
        <v>42807</v>
      </c>
      <c r="E164559">
        <v>334</v>
      </c>
      <c r="J164559"/>
      <c r="K164559"/>
    </row>
    <row r="164560" spans="1:11" x14ac:dyDescent="0.25">
      <c r="A164560">
        <v>1179930</v>
      </c>
      <c r="B164560">
        <v>76943</v>
      </c>
      <c r="C164560">
        <v>1</v>
      </c>
      <c r="D164560" s="2">
        <v>42807</v>
      </c>
      <c r="E164560">
        <v>460</v>
      </c>
      <c r="J164560"/>
      <c r="K164560"/>
    </row>
    <row r="164561" spans="1:11" x14ac:dyDescent="0.25">
      <c r="A164561">
        <v>1179930</v>
      </c>
      <c r="B164561">
        <v>76377</v>
      </c>
      <c r="C164561">
        <v>1</v>
      </c>
      <c r="D164561" s="2">
        <v>42807</v>
      </c>
      <c r="E164561">
        <v>204</v>
      </c>
      <c r="J164561"/>
      <c r="K164561"/>
    </row>
    <row r="164562" spans="1:11" x14ac:dyDescent="0.25">
      <c r="A164562">
        <v>1179930</v>
      </c>
      <c r="B164562">
        <v>76941</v>
      </c>
      <c r="C164562">
        <v>1</v>
      </c>
      <c r="D164562" s="2">
        <v>42807</v>
      </c>
      <c r="E164562">
        <v>645</v>
      </c>
      <c r="J164562"/>
      <c r="K164562"/>
    </row>
    <row r="164563" spans="1:11" x14ac:dyDescent="0.25">
      <c r="A164563">
        <v>1179930</v>
      </c>
      <c r="B164563">
        <v>76373</v>
      </c>
      <c r="C164563">
        <v>1</v>
      </c>
      <c r="D164563" s="2">
        <v>42807</v>
      </c>
      <c r="E164563">
        <v>425</v>
      </c>
      <c r="J164563"/>
      <c r="K164563"/>
    </row>
    <row r="164564" spans="1:11" x14ac:dyDescent="0.25">
      <c r="A164564">
        <v>1179930</v>
      </c>
      <c r="B164564">
        <v>76486</v>
      </c>
      <c r="C164564">
        <v>1</v>
      </c>
      <c r="D164564" s="2">
        <v>42807</v>
      </c>
      <c r="E164564">
        <v>47</v>
      </c>
      <c r="J164564"/>
      <c r="K164564"/>
    </row>
    <row r="164565" spans="1:11" x14ac:dyDescent="0.25">
      <c r="A164565">
        <v>1179930</v>
      </c>
      <c r="B164565">
        <v>76380</v>
      </c>
      <c r="C164565">
        <v>1</v>
      </c>
      <c r="D164565" s="2">
        <v>42807</v>
      </c>
      <c r="E164565">
        <v>237</v>
      </c>
      <c r="J164565"/>
      <c r="K164565"/>
    </row>
    <row r="164566" spans="1:11" x14ac:dyDescent="0.25">
      <c r="A164566">
        <v>1179930</v>
      </c>
      <c r="B164566">
        <v>76490</v>
      </c>
      <c r="C164566">
        <v>1</v>
      </c>
      <c r="D164566" s="2">
        <v>42807</v>
      </c>
      <c r="E164566">
        <v>194</v>
      </c>
      <c r="J164566"/>
      <c r="K164566"/>
    </row>
    <row r="164567" spans="1:11" x14ac:dyDescent="0.25">
      <c r="A164567">
        <v>1179930</v>
      </c>
      <c r="B164567">
        <v>76466</v>
      </c>
      <c r="C164567">
        <v>1</v>
      </c>
      <c r="D164567" s="2">
        <v>42807</v>
      </c>
      <c r="E164567">
        <v>117</v>
      </c>
      <c r="J164567"/>
      <c r="K164567"/>
    </row>
    <row r="164568" spans="1:11" x14ac:dyDescent="0.25">
      <c r="A164568">
        <v>1179930</v>
      </c>
      <c r="B164568">
        <v>76462</v>
      </c>
      <c r="C164568">
        <v>1</v>
      </c>
      <c r="D164568" s="2">
        <v>42807</v>
      </c>
      <c r="E164568">
        <v>198</v>
      </c>
      <c r="J164568"/>
      <c r="K164568"/>
    </row>
    <row r="164569" spans="1:11" x14ac:dyDescent="0.25">
      <c r="A164569">
        <v>1152508</v>
      </c>
      <c r="B164569">
        <v>76289</v>
      </c>
      <c r="C164569">
        <v>1</v>
      </c>
      <c r="D164569" s="2">
        <v>42808</v>
      </c>
      <c r="E164569">
        <v>13</v>
      </c>
      <c r="G164569">
        <v>-3</v>
      </c>
      <c r="H164569">
        <v>761</v>
      </c>
      <c r="I164569">
        <v>2</v>
      </c>
      <c r="K164569"/>
    </row>
    <row r="164570" spans="1:11" x14ac:dyDescent="0.25">
      <c r="A164570">
        <v>1179930</v>
      </c>
      <c r="B164570">
        <v>76321</v>
      </c>
      <c r="C164570">
        <v>1</v>
      </c>
      <c r="D164570" s="2">
        <v>42808</v>
      </c>
      <c r="E164570">
        <v>98</v>
      </c>
      <c r="J164570"/>
      <c r="K164570"/>
    </row>
    <row r="164571" spans="1:11" x14ac:dyDescent="0.25">
      <c r="A164571">
        <v>1179930</v>
      </c>
      <c r="B164571">
        <v>19172</v>
      </c>
      <c r="C164571">
        <v>1</v>
      </c>
      <c r="D164571" s="2">
        <v>42808</v>
      </c>
      <c r="E164571">
        <v>16</v>
      </c>
      <c r="J164571"/>
      <c r="K164571"/>
    </row>
    <row r="164572" spans="1:11" x14ac:dyDescent="0.25">
      <c r="A164572">
        <v>1179930</v>
      </c>
      <c r="B164572">
        <v>76417</v>
      </c>
      <c r="C164572">
        <v>1</v>
      </c>
      <c r="D164572" s="2">
        <v>42808</v>
      </c>
      <c r="E164572">
        <v>184</v>
      </c>
      <c r="J164572"/>
      <c r="K164572"/>
    </row>
    <row r="164573" spans="1:11" x14ac:dyDescent="0.25">
      <c r="A164573">
        <v>1179930</v>
      </c>
      <c r="B164573">
        <v>76962</v>
      </c>
      <c r="C164573">
        <v>1</v>
      </c>
      <c r="D164573" s="2">
        <v>42808</v>
      </c>
      <c r="E164573">
        <v>166</v>
      </c>
      <c r="J164573"/>
      <c r="K164573"/>
    </row>
    <row r="164574" spans="1:11" x14ac:dyDescent="0.25">
      <c r="A164574">
        <v>1179930</v>
      </c>
      <c r="B164574">
        <v>76275</v>
      </c>
      <c r="C164574">
        <v>1</v>
      </c>
      <c r="D164574" s="2">
        <v>42808</v>
      </c>
      <c r="E164574">
        <v>147</v>
      </c>
      <c r="J164574"/>
      <c r="K164574"/>
    </row>
    <row r="164575" spans="1:11" x14ac:dyDescent="0.25">
      <c r="A164575">
        <v>1179930</v>
      </c>
      <c r="B164575">
        <v>76295</v>
      </c>
      <c r="C164575">
        <v>1</v>
      </c>
      <c r="D164575" s="2">
        <v>42808</v>
      </c>
      <c r="E164575">
        <v>137</v>
      </c>
      <c r="J164575"/>
      <c r="K164575"/>
    </row>
    <row r="164576" spans="1:11" x14ac:dyDescent="0.25">
      <c r="A164576">
        <v>1179930</v>
      </c>
      <c r="B164576">
        <v>76270</v>
      </c>
      <c r="C164576">
        <v>1</v>
      </c>
      <c r="D164576" s="2">
        <v>42808</v>
      </c>
      <c r="E164576">
        <v>114</v>
      </c>
      <c r="J164576"/>
      <c r="K164576"/>
    </row>
    <row r="164577" spans="1:11" x14ac:dyDescent="0.25">
      <c r="A164577">
        <v>1179930</v>
      </c>
      <c r="B164577">
        <v>76282</v>
      </c>
      <c r="C164577">
        <v>1</v>
      </c>
      <c r="D164577" s="2">
        <v>42808</v>
      </c>
      <c r="E164577">
        <v>76</v>
      </c>
      <c r="J164577"/>
      <c r="K164577"/>
    </row>
    <row r="164578" spans="1:11" x14ac:dyDescent="0.25">
      <c r="A164578">
        <v>1179930</v>
      </c>
      <c r="B164578">
        <v>76293</v>
      </c>
      <c r="C164578">
        <v>1</v>
      </c>
      <c r="D164578" s="2">
        <v>42808</v>
      </c>
      <c r="E164578">
        <v>274</v>
      </c>
      <c r="J164578"/>
      <c r="K164578"/>
    </row>
    <row r="164579" spans="1:11" x14ac:dyDescent="0.25">
      <c r="A164579">
        <v>1179930</v>
      </c>
      <c r="B164579">
        <v>76288</v>
      </c>
      <c r="C164579">
        <v>1</v>
      </c>
      <c r="D164579" s="2">
        <v>42808</v>
      </c>
      <c r="E164579">
        <v>213</v>
      </c>
      <c r="J164579"/>
      <c r="K164579"/>
    </row>
    <row r="164580" spans="1:11" x14ac:dyDescent="0.25">
      <c r="A164580">
        <v>1179930</v>
      </c>
      <c r="B164580">
        <v>76278</v>
      </c>
      <c r="C164580">
        <v>1</v>
      </c>
      <c r="D164580" s="2">
        <v>42808</v>
      </c>
      <c r="E164580">
        <v>105</v>
      </c>
      <c r="J164580"/>
      <c r="K164580"/>
    </row>
    <row r="164581" spans="1:11" x14ac:dyDescent="0.25">
      <c r="A164581">
        <v>1179930</v>
      </c>
      <c r="B164581">
        <v>76284</v>
      </c>
      <c r="C164581">
        <v>1</v>
      </c>
      <c r="D164581" s="2">
        <v>42808</v>
      </c>
      <c r="E164581">
        <v>119</v>
      </c>
      <c r="J164581"/>
      <c r="K164581"/>
    </row>
    <row r="164582" spans="1:11" x14ac:dyDescent="0.25">
      <c r="A164582">
        <v>1179930</v>
      </c>
      <c r="B164582">
        <v>76280</v>
      </c>
      <c r="C164582">
        <v>1</v>
      </c>
      <c r="D164582" s="2">
        <v>42808</v>
      </c>
      <c r="E164582">
        <v>105</v>
      </c>
      <c r="J164582"/>
      <c r="K164582"/>
    </row>
    <row r="164583" spans="1:11" x14ac:dyDescent="0.25">
      <c r="A164583">
        <v>1179930</v>
      </c>
      <c r="B164583">
        <v>76495</v>
      </c>
      <c r="C164583">
        <v>1</v>
      </c>
      <c r="D164583" s="2">
        <v>42808</v>
      </c>
      <c r="E164583">
        <v>347</v>
      </c>
      <c r="J164583"/>
      <c r="K164583"/>
    </row>
    <row r="164584" spans="1:11" x14ac:dyDescent="0.25">
      <c r="A164584">
        <v>1179930</v>
      </c>
      <c r="B164584">
        <v>76351</v>
      </c>
      <c r="C164584">
        <v>1</v>
      </c>
      <c r="D164584" s="2">
        <v>42808</v>
      </c>
      <c r="E164584">
        <v>158</v>
      </c>
      <c r="J164584"/>
      <c r="K164584"/>
    </row>
    <row r="164585" spans="1:11" x14ac:dyDescent="0.25">
      <c r="A164585">
        <v>1179930</v>
      </c>
      <c r="B164585">
        <v>76345</v>
      </c>
      <c r="C164585">
        <v>1</v>
      </c>
      <c r="D164585" s="2">
        <v>42808</v>
      </c>
      <c r="E164585">
        <v>92</v>
      </c>
      <c r="J164585"/>
      <c r="K164585"/>
    </row>
    <row r="164586" spans="1:11" x14ac:dyDescent="0.25">
      <c r="A164586">
        <v>1179930</v>
      </c>
      <c r="B164586">
        <v>76320</v>
      </c>
      <c r="C164586">
        <v>1</v>
      </c>
      <c r="D164586" s="2">
        <v>42808</v>
      </c>
      <c r="E164586">
        <v>126</v>
      </c>
      <c r="J164586"/>
      <c r="K164586"/>
    </row>
    <row r="164587" spans="1:11" x14ac:dyDescent="0.25">
      <c r="A164587">
        <v>1179930</v>
      </c>
      <c r="B164587">
        <v>76318</v>
      </c>
      <c r="C164587">
        <v>1</v>
      </c>
      <c r="D164587" s="2">
        <v>42808</v>
      </c>
      <c r="E164587">
        <v>174</v>
      </c>
      <c r="J164587"/>
      <c r="K164587"/>
    </row>
    <row r="164588" spans="1:11" x14ac:dyDescent="0.25">
      <c r="A164588">
        <v>1179930</v>
      </c>
      <c r="B164588">
        <v>76456</v>
      </c>
      <c r="C164588">
        <v>1</v>
      </c>
      <c r="D164588" s="2">
        <v>42808</v>
      </c>
      <c r="E164588">
        <v>233</v>
      </c>
      <c r="J164588"/>
      <c r="K164588"/>
    </row>
    <row r="164589" spans="1:11" x14ac:dyDescent="0.25">
      <c r="A164589">
        <v>1179930</v>
      </c>
      <c r="B164589">
        <v>76324</v>
      </c>
      <c r="C164589">
        <v>1</v>
      </c>
      <c r="D164589" s="2">
        <v>42808</v>
      </c>
      <c r="E164589">
        <v>238</v>
      </c>
      <c r="J164589"/>
      <c r="K164589"/>
    </row>
    <row r="164590" spans="1:11" x14ac:dyDescent="0.25">
      <c r="A164590">
        <v>1179930</v>
      </c>
      <c r="B164590">
        <v>19123</v>
      </c>
      <c r="C164590">
        <v>1</v>
      </c>
      <c r="D164590" s="2">
        <v>42808</v>
      </c>
      <c r="E164590">
        <v>183</v>
      </c>
      <c r="J164590"/>
      <c r="K164590"/>
    </row>
    <row r="164591" spans="1:11" x14ac:dyDescent="0.25">
      <c r="A164591">
        <v>1179930</v>
      </c>
      <c r="B164591">
        <v>19122</v>
      </c>
      <c r="C164591">
        <v>1</v>
      </c>
      <c r="D164591" s="2">
        <v>42808</v>
      </c>
      <c r="E164591">
        <v>84</v>
      </c>
      <c r="J164591"/>
      <c r="K164591"/>
    </row>
    <row r="164592" spans="1:11" x14ac:dyDescent="0.25">
      <c r="A164592">
        <v>1179930</v>
      </c>
      <c r="B164592">
        <v>76454</v>
      </c>
      <c r="C164592">
        <v>1</v>
      </c>
      <c r="D164592" s="2">
        <v>42808</v>
      </c>
      <c r="E164592">
        <v>149</v>
      </c>
      <c r="J164592"/>
      <c r="K164592"/>
    </row>
    <row r="164593" spans="1:11" x14ac:dyDescent="0.25">
      <c r="A164593">
        <v>1179930</v>
      </c>
      <c r="B164593">
        <v>76355</v>
      </c>
      <c r="C164593">
        <v>1</v>
      </c>
      <c r="D164593" s="2">
        <v>42808</v>
      </c>
      <c r="E164593">
        <v>-8</v>
      </c>
      <c r="J164593"/>
      <c r="K164593"/>
    </row>
    <row r="164594" spans="1:11" x14ac:dyDescent="0.25">
      <c r="A164594">
        <v>1179930</v>
      </c>
      <c r="B164594">
        <v>76519</v>
      </c>
      <c r="C164594">
        <v>1</v>
      </c>
      <c r="D164594" s="2">
        <v>42808</v>
      </c>
      <c r="E164594">
        <v>116</v>
      </c>
      <c r="J164594"/>
      <c r="K164594"/>
    </row>
    <row r="164595" spans="1:11" x14ac:dyDescent="0.25">
      <c r="A164595">
        <v>1179930</v>
      </c>
      <c r="B164595">
        <v>76367</v>
      </c>
      <c r="C164595">
        <v>1</v>
      </c>
      <c r="D164595" s="2">
        <v>42808</v>
      </c>
      <c r="E164595">
        <v>331</v>
      </c>
      <c r="J164595"/>
      <c r="K164595"/>
    </row>
    <row r="164596" spans="1:11" x14ac:dyDescent="0.25">
      <c r="A164596">
        <v>1179930</v>
      </c>
      <c r="B164596">
        <v>76943</v>
      </c>
      <c r="C164596">
        <v>1</v>
      </c>
      <c r="D164596" s="2">
        <v>42808</v>
      </c>
      <c r="E164596">
        <v>442</v>
      </c>
      <c r="J164596"/>
      <c r="K164596"/>
    </row>
    <row r="164597" spans="1:11" x14ac:dyDescent="0.25">
      <c r="A164597">
        <v>1179930</v>
      </c>
      <c r="B164597">
        <v>76377</v>
      </c>
      <c r="C164597">
        <v>1</v>
      </c>
      <c r="D164597" s="2">
        <v>42808</v>
      </c>
      <c r="E164597">
        <v>208</v>
      </c>
      <c r="J164597"/>
      <c r="K164597"/>
    </row>
    <row r="164598" spans="1:11" x14ac:dyDescent="0.25">
      <c r="A164598">
        <v>1179930</v>
      </c>
      <c r="B164598">
        <v>76941</v>
      </c>
      <c r="C164598">
        <v>1</v>
      </c>
      <c r="D164598" s="2">
        <v>42808</v>
      </c>
      <c r="E164598">
        <v>645</v>
      </c>
      <c r="J164598"/>
      <c r="K164598"/>
    </row>
    <row r="164599" spans="1:11" x14ac:dyDescent="0.25">
      <c r="A164599">
        <v>1179930</v>
      </c>
      <c r="B164599">
        <v>76373</v>
      </c>
      <c r="C164599">
        <v>1</v>
      </c>
      <c r="D164599" s="2">
        <v>42808</v>
      </c>
      <c r="E164599">
        <v>412</v>
      </c>
      <c r="J164599"/>
      <c r="K164599"/>
    </row>
    <row r="164600" spans="1:11" x14ac:dyDescent="0.25">
      <c r="A164600">
        <v>1179930</v>
      </c>
      <c r="B164600">
        <v>76486</v>
      </c>
      <c r="C164600">
        <v>1</v>
      </c>
      <c r="D164600" s="2">
        <v>42808</v>
      </c>
      <c r="E164600">
        <v>48</v>
      </c>
      <c r="J164600"/>
      <c r="K164600"/>
    </row>
    <row r="164601" spans="1:11" x14ac:dyDescent="0.25">
      <c r="A164601">
        <v>1179930</v>
      </c>
      <c r="B164601">
        <v>76380</v>
      </c>
      <c r="C164601">
        <v>1</v>
      </c>
      <c r="D164601" s="2">
        <v>42808</v>
      </c>
      <c r="E164601">
        <v>236</v>
      </c>
      <c r="J164601"/>
      <c r="K164601"/>
    </row>
    <row r="164602" spans="1:11" x14ac:dyDescent="0.25">
      <c r="A164602">
        <v>1179930</v>
      </c>
      <c r="B164602">
        <v>76490</v>
      </c>
      <c r="C164602">
        <v>1</v>
      </c>
      <c r="D164602" s="2">
        <v>42808</v>
      </c>
      <c r="E164602">
        <v>196</v>
      </c>
      <c r="J164602"/>
      <c r="K164602"/>
    </row>
    <row r="164603" spans="1:11" x14ac:dyDescent="0.25">
      <c r="A164603">
        <v>1179930</v>
      </c>
      <c r="B164603">
        <v>76466</v>
      </c>
      <c r="C164603">
        <v>1</v>
      </c>
      <c r="D164603" s="2">
        <v>42808</v>
      </c>
      <c r="E164603">
        <v>117</v>
      </c>
      <c r="J164603"/>
      <c r="K164603"/>
    </row>
    <row r="164604" spans="1:11" x14ac:dyDescent="0.25">
      <c r="A164604">
        <v>1179930</v>
      </c>
      <c r="B164604">
        <v>76462</v>
      </c>
      <c r="C164604">
        <v>1</v>
      </c>
      <c r="D164604" s="2">
        <v>42808</v>
      </c>
      <c r="E164604">
        <v>198</v>
      </c>
      <c r="J164604"/>
      <c r="K164604"/>
    </row>
    <row r="164605" spans="1:11" x14ac:dyDescent="0.25">
      <c r="A164605">
        <v>1152508</v>
      </c>
      <c r="B164605">
        <v>76289</v>
      </c>
      <c r="C164605">
        <v>1</v>
      </c>
      <c r="D164605" s="2">
        <v>42809</v>
      </c>
      <c r="E164605">
        <v>15</v>
      </c>
      <c r="G164605">
        <v>-1</v>
      </c>
      <c r="H164605">
        <v>762</v>
      </c>
      <c r="I164605">
        <v>3</v>
      </c>
      <c r="K164605"/>
    </row>
    <row r="164606" spans="1:11" x14ac:dyDescent="0.25">
      <c r="A164606">
        <v>1179930</v>
      </c>
      <c r="B164606">
        <v>76321</v>
      </c>
      <c r="C164606">
        <v>1</v>
      </c>
      <c r="D164606" s="2">
        <v>42809</v>
      </c>
      <c r="E164606">
        <v>97</v>
      </c>
      <c r="J164606"/>
      <c r="K164606"/>
    </row>
    <row r="164607" spans="1:11" x14ac:dyDescent="0.25">
      <c r="A164607">
        <v>1179930</v>
      </c>
      <c r="B164607">
        <v>19172</v>
      </c>
      <c r="C164607">
        <v>1</v>
      </c>
      <c r="D164607" s="2">
        <v>42809</v>
      </c>
      <c r="E164607">
        <v>16</v>
      </c>
      <c r="J164607"/>
      <c r="K164607"/>
    </row>
    <row r="164608" spans="1:11" x14ac:dyDescent="0.25">
      <c r="A164608">
        <v>1179930</v>
      </c>
      <c r="B164608">
        <v>76417</v>
      </c>
      <c r="C164608">
        <v>1</v>
      </c>
      <c r="D164608" s="2">
        <v>42809</v>
      </c>
      <c r="E164608">
        <v>183</v>
      </c>
      <c r="J164608"/>
      <c r="K164608"/>
    </row>
    <row r="164609" spans="1:11" x14ac:dyDescent="0.25">
      <c r="A164609">
        <v>1179930</v>
      </c>
      <c r="B164609">
        <v>76962</v>
      </c>
      <c r="C164609">
        <v>1</v>
      </c>
      <c r="D164609" s="2">
        <v>42809</v>
      </c>
      <c r="E164609">
        <v>167</v>
      </c>
      <c r="J164609"/>
      <c r="K164609"/>
    </row>
    <row r="164610" spans="1:11" x14ac:dyDescent="0.25">
      <c r="A164610">
        <v>1179930</v>
      </c>
      <c r="B164610">
        <v>76275</v>
      </c>
      <c r="C164610">
        <v>1</v>
      </c>
      <c r="D164610" s="2">
        <v>42809</v>
      </c>
      <c r="E164610">
        <v>147</v>
      </c>
      <c r="J164610"/>
      <c r="K164610"/>
    </row>
    <row r="164611" spans="1:11" x14ac:dyDescent="0.25">
      <c r="A164611">
        <v>1179930</v>
      </c>
      <c r="B164611">
        <v>76295</v>
      </c>
      <c r="C164611">
        <v>1</v>
      </c>
      <c r="D164611" s="2">
        <v>42809</v>
      </c>
      <c r="E164611">
        <v>138</v>
      </c>
      <c r="J164611"/>
      <c r="K164611"/>
    </row>
    <row r="164612" spans="1:11" x14ac:dyDescent="0.25">
      <c r="A164612">
        <v>1179930</v>
      </c>
      <c r="B164612">
        <v>76270</v>
      </c>
      <c r="C164612">
        <v>1</v>
      </c>
      <c r="D164612" s="2">
        <v>42809</v>
      </c>
      <c r="E164612">
        <v>114</v>
      </c>
      <c r="J164612"/>
      <c r="K164612"/>
    </row>
    <row r="164613" spans="1:11" x14ac:dyDescent="0.25">
      <c r="A164613">
        <v>1179930</v>
      </c>
      <c r="B164613">
        <v>76282</v>
      </c>
      <c r="C164613">
        <v>1</v>
      </c>
      <c r="D164613" s="2">
        <v>42809</v>
      </c>
      <c r="E164613">
        <v>76</v>
      </c>
      <c r="J164613"/>
      <c r="K164613"/>
    </row>
    <row r="164614" spans="1:11" x14ac:dyDescent="0.25">
      <c r="A164614">
        <v>1179930</v>
      </c>
      <c r="B164614">
        <v>76293</v>
      </c>
      <c r="C164614">
        <v>1</v>
      </c>
      <c r="D164614" s="2">
        <v>42809</v>
      </c>
      <c r="E164614">
        <v>274</v>
      </c>
      <c r="J164614"/>
      <c r="K164614"/>
    </row>
    <row r="164615" spans="1:11" x14ac:dyDescent="0.25">
      <c r="A164615">
        <v>1179930</v>
      </c>
      <c r="B164615">
        <v>76288</v>
      </c>
      <c r="C164615">
        <v>1</v>
      </c>
      <c r="D164615" s="2">
        <v>42809</v>
      </c>
      <c r="E164615">
        <v>213</v>
      </c>
      <c r="J164615"/>
      <c r="K164615"/>
    </row>
    <row r="164616" spans="1:11" x14ac:dyDescent="0.25">
      <c r="A164616">
        <v>1179930</v>
      </c>
      <c r="B164616">
        <v>76278</v>
      </c>
      <c r="C164616">
        <v>1</v>
      </c>
      <c r="D164616" s="2">
        <v>42809</v>
      </c>
      <c r="E164616">
        <v>105</v>
      </c>
      <c r="J164616"/>
      <c r="K164616"/>
    </row>
    <row r="164617" spans="1:11" x14ac:dyDescent="0.25">
      <c r="A164617">
        <v>1179930</v>
      </c>
      <c r="B164617">
        <v>76284</v>
      </c>
      <c r="C164617">
        <v>1</v>
      </c>
      <c r="D164617" s="2">
        <v>42809</v>
      </c>
      <c r="E164617">
        <v>119</v>
      </c>
      <c r="J164617"/>
      <c r="K164617"/>
    </row>
    <row r="164618" spans="1:11" x14ac:dyDescent="0.25">
      <c r="A164618">
        <v>1179930</v>
      </c>
      <c r="B164618">
        <v>76280</v>
      </c>
      <c r="C164618">
        <v>1</v>
      </c>
      <c r="D164618" s="2">
        <v>42809</v>
      </c>
      <c r="E164618">
        <v>105</v>
      </c>
      <c r="J164618"/>
      <c r="K164618"/>
    </row>
    <row r="164619" spans="1:11" x14ac:dyDescent="0.25">
      <c r="A164619">
        <v>1179930</v>
      </c>
      <c r="B164619">
        <v>76495</v>
      </c>
      <c r="C164619">
        <v>1</v>
      </c>
      <c r="D164619" s="2">
        <v>42809</v>
      </c>
      <c r="E164619">
        <v>346</v>
      </c>
      <c r="J164619"/>
      <c r="K164619"/>
    </row>
    <row r="164620" spans="1:11" x14ac:dyDescent="0.25">
      <c r="A164620">
        <v>1179930</v>
      </c>
      <c r="B164620">
        <v>76351</v>
      </c>
      <c r="C164620">
        <v>1</v>
      </c>
      <c r="D164620" s="2">
        <v>42809</v>
      </c>
      <c r="E164620">
        <v>158</v>
      </c>
      <c r="J164620"/>
      <c r="K164620"/>
    </row>
    <row r="164621" spans="1:11" x14ac:dyDescent="0.25">
      <c r="A164621">
        <v>1179930</v>
      </c>
      <c r="B164621">
        <v>76345</v>
      </c>
      <c r="C164621">
        <v>1</v>
      </c>
      <c r="D164621" s="2">
        <v>42809</v>
      </c>
      <c r="E164621">
        <v>94</v>
      </c>
      <c r="J164621"/>
      <c r="K164621"/>
    </row>
    <row r="164622" spans="1:11" x14ac:dyDescent="0.25">
      <c r="A164622">
        <v>1179930</v>
      </c>
      <c r="B164622">
        <v>76320</v>
      </c>
      <c r="C164622">
        <v>1</v>
      </c>
      <c r="D164622" s="2">
        <v>42809</v>
      </c>
      <c r="E164622">
        <v>126</v>
      </c>
      <c r="J164622"/>
      <c r="K164622"/>
    </row>
    <row r="164623" spans="1:11" x14ac:dyDescent="0.25">
      <c r="A164623">
        <v>1179930</v>
      </c>
      <c r="B164623">
        <v>76318</v>
      </c>
      <c r="C164623">
        <v>1</v>
      </c>
      <c r="D164623" s="2">
        <v>42809</v>
      </c>
      <c r="E164623">
        <v>174</v>
      </c>
      <c r="J164623"/>
      <c r="K164623"/>
    </row>
    <row r="164624" spans="1:11" x14ac:dyDescent="0.25">
      <c r="A164624">
        <v>1179930</v>
      </c>
      <c r="B164624">
        <v>76456</v>
      </c>
      <c r="C164624">
        <v>1</v>
      </c>
      <c r="D164624" s="2">
        <v>42809</v>
      </c>
      <c r="E164624">
        <v>233</v>
      </c>
      <c r="J164624"/>
      <c r="K164624"/>
    </row>
    <row r="164625" spans="1:11" x14ac:dyDescent="0.25">
      <c r="A164625">
        <v>1179930</v>
      </c>
      <c r="B164625">
        <v>76324</v>
      </c>
      <c r="C164625">
        <v>1</v>
      </c>
      <c r="D164625" s="2">
        <v>42809</v>
      </c>
      <c r="E164625">
        <v>239</v>
      </c>
      <c r="J164625"/>
      <c r="K164625"/>
    </row>
    <row r="164626" spans="1:11" x14ac:dyDescent="0.25">
      <c r="A164626">
        <v>1179930</v>
      </c>
      <c r="B164626">
        <v>19123</v>
      </c>
      <c r="C164626">
        <v>1</v>
      </c>
      <c r="D164626" s="2">
        <v>42809</v>
      </c>
      <c r="E164626">
        <v>183</v>
      </c>
      <c r="J164626"/>
      <c r="K164626"/>
    </row>
    <row r="164627" spans="1:11" x14ac:dyDescent="0.25">
      <c r="A164627">
        <v>1179930</v>
      </c>
      <c r="B164627">
        <v>19122</v>
      </c>
      <c r="C164627">
        <v>1</v>
      </c>
      <c r="D164627" s="2">
        <v>42809</v>
      </c>
      <c r="E164627">
        <v>114</v>
      </c>
      <c r="J164627"/>
      <c r="K164627"/>
    </row>
    <row r="164628" spans="1:11" x14ac:dyDescent="0.25">
      <c r="A164628">
        <v>1179930</v>
      </c>
      <c r="B164628">
        <v>76454</v>
      </c>
      <c r="C164628">
        <v>1</v>
      </c>
      <c r="D164628" s="2">
        <v>42809</v>
      </c>
      <c r="E164628">
        <v>147</v>
      </c>
      <c r="J164628"/>
      <c r="K164628"/>
    </row>
    <row r="164629" spans="1:11" x14ac:dyDescent="0.25">
      <c r="A164629">
        <v>1179930</v>
      </c>
      <c r="B164629">
        <v>76355</v>
      </c>
      <c r="C164629">
        <v>1</v>
      </c>
      <c r="D164629" s="2">
        <v>42809</v>
      </c>
      <c r="E164629">
        <v>-10</v>
      </c>
      <c r="J164629"/>
      <c r="K164629"/>
    </row>
    <row r="164630" spans="1:11" x14ac:dyDescent="0.25">
      <c r="A164630">
        <v>1179930</v>
      </c>
      <c r="B164630">
        <v>76519</v>
      </c>
      <c r="C164630">
        <v>1</v>
      </c>
      <c r="D164630" s="2">
        <v>42809</v>
      </c>
      <c r="E164630">
        <v>113</v>
      </c>
      <c r="J164630"/>
      <c r="K164630"/>
    </row>
    <row r="164631" spans="1:11" x14ac:dyDescent="0.25">
      <c r="A164631">
        <v>1179930</v>
      </c>
      <c r="B164631">
        <v>76367</v>
      </c>
      <c r="C164631">
        <v>1</v>
      </c>
      <c r="D164631" s="2">
        <v>42809</v>
      </c>
      <c r="E164631">
        <v>331</v>
      </c>
      <c r="J164631"/>
      <c r="K164631"/>
    </row>
    <row r="164632" spans="1:11" x14ac:dyDescent="0.25">
      <c r="A164632">
        <v>1179930</v>
      </c>
      <c r="B164632">
        <v>76943</v>
      </c>
      <c r="C164632">
        <v>1</v>
      </c>
      <c r="D164632" s="2">
        <v>42809</v>
      </c>
      <c r="E164632">
        <v>430</v>
      </c>
      <c r="J164632"/>
      <c r="K164632"/>
    </row>
    <row r="164633" spans="1:11" x14ac:dyDescent="0.25">
      <c r="A164633">
        <v>1179930</v>
      </c>
      <c r="B164633">
        <v>76377</v>
      </c>
      <c r="C164633">
        <v>1</v>
      </c>
      <c r="D164633" s="2">
        <v>42809</v>
      </c>
      <c r="E164633">
        <v>203</v>
      </c>
      <c r="J164633"/>
      <c r="K164633"/>
    </row>
    <row r="164634" spans="1:11" x14ac:dyDescent="0.25">
      <c r="A164634">
        <v>1179930</v>
      </c>
      <c r="B164634">
        <v>76941</v>
      </c>
      <c r="C164634">
        <v>1</v>
      </c>
      <c r="D164634" s="2">
        <v>42809</v>
      </c>
      <c r="E164634">
        <v>643</v>
      </c>
      <c r="J164634"/>
      <c r="K164634"/>
    </row>
    <row r="164635" spans="1:11" x14ac:dyDescent="0.25">
      <c r="A164635">
        <v>1179930</v>
      </c>
      <c r="B164635">
        <v>76373</v>
      </c>
      <c r="C164635">
        <v>1</v>
      </c>
      <c r="D164635" s="2">
        <v>42809</v>
      </c>
      <c r="E164635">
        <v>400</v>
      </c>
      <c r="J164635"/>
      <c r="K164635"/>
    </row>
    <row r="164636" spans="1:11" x14ac:dyDescent="0.25">
      <c r="A164636">
        <v>1179930</v>
      </c>
      <c r="B164636">
        <v>76486</v>
      </c>
      <c r="C164636">
        <v>1</v>
      </c>
      <c r="D164636" s="2">
        <v>42809</v>
      </c>
      <c r="E164636">
        <v>48</v>
      </c>
      <c r="J164636"/>
      <c r="K164636"/>
    </row>
    <row r="164637" spans="1:11" x14ac:dyDescent="0.25">
      <c r="A164637">
        <v>1179930</v>
      </c>
      <c r="B164637">
        <v>76380</v>
      </c>
      <c r="C164637">
        <v>1</v>
      </c>
      <c r="D164637" s="2">
        <v>42809</v>
      </c>
      <c r="E164637">
        <v>237</v>
      </c>
      <c r="J164637"/>
      <c r="K164637"/>
    </row>
    <row r="164638" spans="1:11" x14ac:dyDescent="0.25">
      <c r="A164638">
        <v>1179930</v>
      </c>
      <c r="B164638">
        <v>76490</v>
      </c>
      <c r="C164638">
        <v>1</v>
      </c>
      <c r="D164638" s="2">
        <v>42809</v>
      </c>
      <c r="E164638">
        <v>199</v>
      </c>
      <c r="J164638"/>
      <c r="K164638"/>
    </row>
    <row r="164639" spans="1:11" x14ac:dyDescent="0.25">
      <c r="A164639">
        <v>1179930</v>
      </c>
      <c r="B164639">
        <v>76466</v>
      </c>
      <c r="C164639">
        <v>1</v>
      </c>
      <c r="D164639" s="2">
        <v>42809</v>
      </c>
      <c r="E164639">
        <v>119</v>
      </c>
      <c r="J164639"/>
      <c r="K164639"/>
    </row>
    <row r="164640" spans="1:11" x14ac:dyDescent="0.25">
      <c r="A164640">
        <v>1179930</v>
      </c>
      <c r="B164640">
        <v>76462</v>
      </c>
      <c r="C164640">
        <v>1</v>
      </c>
      <c r="D164640" s="2">
        <v>42809</v>
      </c>
      <c r="E164640">
        <v>197</v>
      </c>
      <c r="J164640"/>
      <c r="K164640"/>
    </row>
    <row r="164641" spans="1:11" x14ac:dyDescent="0.25">
      <c r="A164641">
        <v>1152508</v>
      </c>
      <c r="B164641">
        <v>76289</v>
      </c>
      <c r="C164641">
        <v>1</v>
      </c>
      <c r="D164641" s="2">
        <v>42810</v>
      </c>
      <c r="E164641">
        <v>14</v>
      </c>
      <c r="G164641">
        <v>-2</v>
      </c>
      <c r="H164641">
        <v>761</v>
      </c>
      <c r="I164641">
        <v>3</v>
      </c>
      <c r="K164641"/>
    </row>
    <row r="164642" spans="1:11" x14ac:dyDescent="0.25">
      <c r="A164642">
        <v>1179930</v>
      </c>
      <c r="B164642">
        <v>76321</v>
      </c>
      <c r="C164642">
        <v>1</v>
      </c>
      <c r="D164642" s="2">
        <v>42810</v>
      </c>
      <c r="E164642">
        <v>95</v>
      </c>
      <c r="J164642"/>
      <c r="K164642"/>
    </row>
    <row r="164643" spans="1:11" x14ac:dyDescent="0.25">
      <c r="A164643">
        <v>1179930</v>
      </c>
      <c r="B164643">
        <v>19172</v>
      </c>
      <c r="C164643">
        <v>1</v>
      </c>
      <c r="D164643" s="2">
        <v>42810</v>
      </c>
      <c r="E164643">
        <v>16</v>
      </c>
      <c r="J164643"/>
      <c r="K164643"/>
    </row>
    <row r="164644" spans="1:11" x14ac:dyDescent="0.25">
      <c r="A164644">
        <v>1179930</v>
      </c>
      <c r="B164644">
        <v>76417</v>
      </c>
      <c r="C164644">
        <v>1</v>
      </c>
      <c r="D164644" s="2">
        <v>42810</v>
      </c>
      <c r="E164644">
        <v>181</v>
      </c>
      <c r="J164644"/>
      <c r="K164644"/>
    </row>
    <row r="164645" spans="1:11" x14ac:dyDescent="0.25">
      <c r="A164645">
        <v>1179930</v>
      </c>
      <c r="B164645">
        <v>76962</v>
      </c>
      <c r="C164645">
        <v>1</v>
      </c>
      <c r="D164645" s="2">
        <v>42810</v>
      </c>
      <c r="E164645">
        <v>169</v>
      </c>
      <c r="J164645"/>
      <c r="K164645"/>
    </row>
    <row r="164646" spans="1:11" x14ac:dyDescent="0.25">
      <c r="A164646">
        <v>1179930</v>
      </c>
      <c r="B164646">
        <v>76275</v>
      </c>
      <c r="C164646">
        <v>1</v>
      </c>
      <c r="D164646" s="2">
        <v>42810</v>
      </c>
      <c r="E164646">
        <v>147</v>
      </c>
      <c r="J164646"/>
      <c r="K164646"/>
    </row>
    <row r="164647" spans="1:11" x14ac:dyDescent="0.25">
      <c r="A164647">
        <v>1179930</v>
      </c>
      <c r="B164647">
        <v>76295</v>
      </c>
      <c r="C164647">
        <v>1</v>
      </c>
      <c r="D164647" s="2">
        <v>42810</v>
      </c>
      <c r="E164647">
        <v>138</v>
      </c>
      <c r="J164647"/>
      <c r="K164647"/>
    </row>
    <row r="164648" spans="1:11" x14ac:dyDescent="0.25">
      <c r="A164648">
        <v>1179930</v>
      </c>
      <c r="B164648">
        <v>76270</v>
      </c>
      <c r="C164648">
        <v>1</v>
      </c>
      <c r="D164648" s="2">
        <v>42810</v>
      </c>
      <c r="E164648">
        <v>114</v>
      </c>
      <c r="J164648"/>
      <c r="K164648"/>
    </row>
    <row r="164649" spans="1:11" x14ac:dyDescent="0.25">
      <c r="A164649">
        <v>1179930</v>
      </c>
      <c r="B164649">
        <v>76282</v>
      </c>
      <c r="C164649">
        <v>1</v>
      </c>
      <c r="D164649" s="2">
        <v>42810</v>
      </c>
      <c r="E164649">
        <v>72</v>
      </c>
      <c r="J164649"/>
      <c r="K164649"/>
    </row>
    <row r="164650" spans="1:11" x14ac:dyDescent="0.25">
      <c r="A164650">
        <v>1179930</v>
      </c>
      <c r="B164650">
        <v>76293</v>
      </c>
      <c r="C164650">
        <v>1</v>
      </c>
      <c r="D164650" s="2">
        <v>42810</v>
      </c>
      <c r="E164650">
        <v>276</v>
      </c>
      <c r="J164650"/>
      <c r="K164650"/>
    </row>
    <row r="164651" spans="1:11" x14ac:dyDescent="0.25">
      <c r="A164651">
        <v>1179930</v>
      </c>
      <c r="B164651">
        <v>76288</v>
      </c>
      <c r="C164651">
        <v>1</v>
      </c>
      <c r="D164651" s="2">
        <v>42810</v>
      </c>
      <c r="E164651">
        <v>210</v>
      </c>
      <c r="J164651"/>
      <c r="K164651"/>
    </row>
    <row r="164652" spans="1:11" x14ac:dyDescent="0.25">
      <c r="A164652">
        <v>1179930</v>
      </c>
      <c r="B164652">
        <v>76278</v>
      </c>
      <c r="C164652">
        <v>1</v>
      </c>
      <c r="D164652" s="2">
        <v>42810</v>
      </c>
      <c r="E164652">
        <v>105</v>
      </c>
      <c r="J164652"/>
      <c r="K164652"/>
    </row>
    <row r="164653" spans="1:11" x14ac:dyDescent="0.25">
      <c r="A164653">
        <v>1179930</v>
      </c>
      <c r="B164653">
        <v>76284</v>
      </c>
      <c r="C164653">
        <v>1</v>
      </c>
      <c r="D164653" s="2">
        <v>42810</v>
      </c>
      <c r="E164653">
        <v>120</v>
      </c>
      <c r="J164653"/>
      <c r="K164653"/>
    </row>
    <row r="164654" spans="1:11" x14ac:dyDescent="0.25">
      <c r="A164654">
        <v>1179930</v>
      </c>
      <c r="B164654">
        <v>76280</v>
      </c>
      <c r="C164654">
        <v>1</v>
      </c>
      <c r="D164654" s="2">
        <v>42810</v>
      </c>
      <c r="E164654">
        <v>105</v>
      </c>
      <c r="J164654"/>
      <c r="K164654"/>
    </row>
    <row r="164655" spans="1:11" x14ac:dyDescent="0.25">
      <c r="A164655">
        <v>1179930</v>
      </c>
      <c r="B164655">
        <v>76495</v>
      </c>
      <c r="C164655">
        <v>1</v>
      </c>
      <c r="D164655" s="2">
        <v>42810</v>
      </c>
      <c r="E164655">
        <v>346</v>
      </c>
      <c r="J164655"/>
      <c r="K164655"/>
    </row>
    <row r="164656" spans="1:11" x14ac:dyDescent="0.25">
      <c r="A164656">
        <v>1179930</v>
      </c>
      <c r="B164656">
        <v>76351</v>
      </c>
      <c r="C164656">
        <v>1</v>
      </c>
      <c r="D164656" s="2">
        <v>42810</v>
      </c>
      <c r="E164656">
        <v>158</v>
      </c>
      <c r="J164656"/>
      <c r="K164656"/>
    </row>
    <row r="164657" spans="1:11" x14ac:dyDescent="0.25">
      <c r="A164657">
        <v>1179930</v>
      </c>
      <c r="B164657">
        <v>76345</v>
      </c>
      <c r="C164657">
        <v>1</v>
      </c>
      <c r="D164657" s="2">
        <v>42810</v>
      </c>
      <c r="E164657">
        <v>91</v>
      </c>
      <c r="J164657"/>
      <c r="K164657"/>
    </row>
    <row r="164658" spans="1:11" x14ac:dyDescent="0.25">
      <c r="A164658">
        <v>1179930</v>
      </c>
      <c r="B164658">
        <v>76320</v>
      </c>
      <c r="C164658">
        <v>1</v>
      </c>
      <c r="D164658" s="2">
        <v>42810</v>
      </c>
      <c r="E164658">
        <v>126</v>
      </c>
      <c r="J164658"/>
      <c r="K164658"/>
    </row>
    <row r="164659" spans="1:11" x14ac:dyDescent="0.25">
      <c r="A164659">
        <v>1179930</v>
      </c>
      <c r="B164659">
        <v>76318</v>
      </c>
      <c r="C164659">
        <v>1</v>
      </c>
      <c r="D164659" s="2">
        <v>42810</v>
      </c>
      <c r="E164659">
        <v>175</v>
      </c>
      <c r="J164659"/>
      <c r="K164659"/>
    </row>
    <row r="164660" spans="1:11" x14ac:dyDescent="0.25">
      <c r="A164660">
        <v>1179930</v>
      </c>
      <c r="B164660">
        <v>76456</v>
      </c>
      <c r="C164660">
        <v>1</v>
      </c>
      <c r="D164660" s="2">
        <v>42810</v>
      </c>
      <c r="E164660">
        <v>230</v>
      </c>
      <c r="J164660"/>
      <c r="K164660"/>
    </row>
    <row r="164661" spans="1:11" x14ac:dyDescent="0.25">
      <c r="A164661">
        <v>1179930</v>
      </c>
      <c r="B164661">
        <v>76324</v>
      </c>
      <c r="C164661">
        <v>1</v>
      </c>
      <c r="D164661" s="2">
        <v>42810</v>
      </c>
      <c r="E164661">
        <v>241</v>
      </c>
      <c r="J164661"/>
      <c r="K164661"/>
    </row>
    <row r="164662" spans="1:11" x14ac:dyDescent="0.25">
      <c r="A164662">
        <v>1179930</v>
      </c>
      <c r="B164662">
        <v>19123</v>
      </c>
      <c r="C164662">
        <v>1</v>
      </c>
      <c r="D164662" s="2">
        <v>42810</v>
      </c>
      <c r="E164662">
        <v>183</v>
      </c>
      <c r="J164662"/>
      <c r="K164662"/>
    </row>
    <row r="164663" spans="1:11" x14ac:dyDescent="0.25">
      <c r="A164663">
        <v>1179930</v>
      </c>
      <c r="B164663">
        <v>19122</v>
      </c>
      <c r="C164663">
        <v>1</v>
      </c>
      <c r="D164663" s="2">
        <v>42810</v>
      </c>
      <c r="E164663">
        <v>114</v>
      </c>
      <c r="J164663"/>
      <c r="K164663"/>
    </row>
    <row r="164664" spans="1:11" x14ac:dyDescent="0.25">
      <c r="A164664">
        <v>1179930</v>
      </c>
      <c r="B164664">
        <v>76454</v>
      </c>
      <c r="C164664">
        <v>1</v>
      </c>
      <c r="D164664" s="2">
        <v>42810</v>
      </c>
      <c r="E164664">
        <v>141</v>
      </c>
      <c r="J164664"/>
      <c r="K164664"/>
    </row>
    <row r="164665" spans="1:11" x14ac:dyDescent="0.25">
      <c r="A164665">
        <v>1179930</v>
      </c>
      <c r="B164665">
        <v>76355</v>
      </c>
      <c r="C164665">
        <v>1</v>
      </c>
      <c r="D164665" s="2">
        <v>42810</v>
      </c>
      <c r="E164665">
        <v>-10</v>
      </c>
      <c r="J164665"/>
      <c r="K164665"/>
    </row>
    <row r="164666" spans="1:11" x14ac:dyDescent="0.25">
      <c r="A164666">
        <v>1179930</v>
      </c>
      <c r="B164666">
        <v>76519</v>
      </c>
      <c r="C164666">
        <v>1</v>
      </c>
      <c r="D164666" s="2">
        <v>42810</v>
      </c>
      <c r="E164666">
        <v>113</v>
      </c>
      <c r="J164666"/>
      <c r="K164666"/>
    </row>
    <row r="164667" spans="1:11" x14ac:dyDescent="0.25">
      <c r="A164667">
        <v>1179930</v>
      </c>
      <c r="B164667">
        <v>76367</v>
      </c>
      <c r="C164667">
        <v>1</v>
      </c>
      <c r="D164667" s="2">
        <v>42810</v>
      </c>
      <c r="E164667">
        <v>331</v>
      </c>
      <c r="J164667"/>
      <c r="K164667"/>
    </row>
    <row r="164668" spans="1:11" x14ac:dyDescent="0.25">
      <c r="A164668">
        <v>1179930</v>
      </c>
      <c r="B164668">
        <v>76943</v>
      </c>
      <c r="C164668">
        <v>1</v>
      </c>
      <c r="D164668" s="2">
        <v>42810</v>
      </c>
      <c r="E164668">
        <v>412</v>
      </c>
      <c r="J164668"/>
      <c r="K164668"/>
    </row>
    <row r="164669" spans="1:11" x14ac:dyDescent="0.25">
      <c r="A164669">
        <v>1179930</v>
      </c>
      <c r="B164669">
        <v>76377</v>
      </c>
      <c r="C164669">
        <v>1</v>
      </c>
      <c r="D164669" s="2">
        <v>42810</v>
      </c>
      <c r="E164669">
        <v>206</v>
      </c>
      <c r="J164669"/>
      <c r="K164669"/>
    </row>
    <row r="164670" spans="1:11" x14ac:dyDescent="0.25">
      <c r="A164670">
        <v>1179930</v>
      </c>
      <c r="B164670">
        <v>76941</v>
      </c>
      <c r="C164670">
        <v>1</v>
      </c>
      <c r="D164670" s="2">
        <v>42810</v>
      </c>
      <c r="E164670">
        <v>164</v>
      </c>
      <c r="J164670"/>
      <c r="K164670"/>
    </row>
    <row r="164671" spans="1:11" x14ac:dyDescent="0.25">
      <c r="A164671">
        <v>1179930</v>
      </c>
      <c r="B164671">
        <v>76373</v>
      </c>
      <c r="C164671">
        <v>1</v>
      </c>
      <c r="D164671" s="2">
        <v>42810</v>
      </c>
      <c r="E164671">
        <v>387</v>
      </c>
      <c r="J164671"/>
      <c r="K164671"/>
    </row>
    <row r="164672" spans="1:11" x14ac:dyDescent="0.25">
      <c r="A164672">
        <v>1179930</v>
      </c>
      <c r="B164672">
        <v>76486</v>
      </c>
      <c r="C164672">
        <v>1</v>
      </c>
      <c r="D164672" s="2">
        <v>42810</v>
      </c>
      <c r="E164672">
        <v>48</v>
      </c>
      <c r="J164672"/>
      <c r="K164672"/>
    </row>
    <row r="164673" spans="1:11" x14ac:dyDescent="0.25">
      <c r="A164673">
        <v>1179930</v>
      </c>
      <c r="B164673">
        <v>76380</v>
      </c>
      <c r="C164673">
        <v>1</v>
      </c>
      <c r="D164673" s="2">
        <v>42810</v>
      </c>
      <c r="E164673">
        <v>239</v>
      </c>
      <c r="J164673"/>
      <c r="K164673"/>
    </row>
    <row r="164674" spans="1:11" x14ac:dyDescent="0.25">
      <c r="A164674">
        <v>1179930</v>
      </c>
      <c r="B164674">
        <v>76490</v>
      </c>
      <c r="C164674">
        <v>1</v>
      </c>
      <c r="D164674" s="2">
        <v>42810</v>
      </c>
      <c r="E164674">
        <v>202</v>
      </c>
      <c r="J164674"/>
      <c r="K164674"/>
    </row>
    <row r="164675" spans="1:11" x14ac:dyDescent="0.25">
      <c r="A164675">
        <v>1179930</v>
      </c>
      <c r="B164675">
        <v>76466</v>
      </c>
      <c r="C164675">
        <v>1</v>
      </c>
      <c r="D164675" s="2">
        <v>42810</v>
      </c>
      <c r="E164675">
        <v>119</v>
      </c>
      <c r="J164675"/>
      <c r="K164675"/>
    </row>
    <row r="164676" spans="1:11" x14ac:dyDescent="0.25">
      <c r="A164676">
        <v>1179930</v>
      </c>
      <c r="B164676">
        <v>76462</v>
      </c>
      <c r="C164676">
        <v>1</v>
      </c>
      <c r="D164676" s="2">
        <v>42810</v>
      </c>
      <c r="E164676">
        <v>197</v>
      </c>
      <c r="J164676"/>
      <c r="K164676"/>
    </row>
    <row r="164677" spans="1:11" x14ac:dyDescent="0.25">
      <c r="A164677">
        <v>1152508</v>
      </c>
      <c r="B164677">
        <v>76289</v>
      </c>
      <c r="C164677">
        <v>1</v>
      </c>
      <c r="D164677" s="2">
        <v>42811</v>
      </c>
      <c r="E164677">
        <v>15</v>
      </c>
      <c r="G164677">
        <v>0</v>
      </c>
      <c r="H164677">
        <v>763</v>
      </c>
      <c r="I164677">
        <v>3</v>
      </c>
      <c r="K164677"/>
    </row>
    <row r="164678" spans="1:11" x14ac:dyDescent="0.25">
      <c r="A164678">
        <v>1179930</v>
      </c>
      <c r="B164678">
        <v>76321</v>
      </c>
      <c r="C164678">
        <v>1</v>
      </c>
      <c r="D164678" s="2">
        <v>42811</v>
      </c>
      <c r="E164678">
        <v>97</v>
      </c>
      <c r="J164678"/>
      <c r="K164678"/>
    </row>
    <row r="164679" spans="1:11" x14ac:dyDescent="0.25">
      <c r="A164679">
        <v>1179930</v>
      </c>
      <c r="B164679">
        <v>19172</v>
      </c>
      <c r="C164679">
        <v>1</v>
      </c>
      <c r="D164679" s="2">
        <v>42811</v>
      </c>
      <c r="E164679">
        <v>16</v>
      </c>
      <c r="J164679"/>
      <c r="K164679"/>
    </row>
    <row r="164680" spans="1:11" x14ac:dyDescent="0.25">
      <c r="A164680">
        <v>1179930</v>
      </c>
      <c r="B164680">
        <v>76417</v>
      </c>
      <c r="C164680">
        <v>1</v>
      </c>
      <c r="D164680" s="2">
        <v>42811</v>
      </c>
      <c r="E164680">
        <v>183</v>
      </c>
      <c r="J164680"/>
      <c r="K164680"/>
    </row>
    <row r="164681" spans="1:11" x14ac:dyDescent="0.25">
      <c r="A164681">
        <v>1179930</v>
      </c>
      <c r="B164681">
        <v>76962</v>
      </c>
      <c r="C164681">
        <v>1</v>
      </c>
      <c r="D164681" s="2">
        <v>42811</v>
      </c>
      <c r="E164681">
        <v>170</v>
      </c>
      <c r="J164681"/>
      <c r="K164681"/>
    </row>
    <row r="164682" spans="1:11" x14ac:dyDescent="0.25">
      <c r="A164682">
        <v>1179930</v>
      </c>
      <c r="B164682">
        <v>76275</v>
      </c>
      <c r="C164682">
        <v>1</v>
      </c>
      <c r="D164682" s="2">
        <v>42811</v>
      </c>
      <c r="E164682">
        <v>146</v>
      </c>
      <c r="J164682"/>
      <c r="K164682"/>
    </row>
    <row r="164683" spans="1:11" x14ac:dyDescent="0.25">
      <c r="A164683">
        <v>1179930</v>
      </c>
      <c r="B164683">
        <v>76295</v>
      </c>
      <c r="C164683">
        <v>1</v>
      </c>
      <c r="D164683" s="2">
        <v>42811</v>
      </c>
      <c r="E164683">
        <v>138</v>
      </c>
      <c r="J164683"/>
      <c r="K164683"/>
    </row>
    <row r="164684" spans="1:11" x14ac:dyDescent="0.25">
      <c r="A164684">
        <v>1179930</v>
      </c>
      <c r="B164684">
        <v>76270</v>
      </c>
      <c r="C164684">
        <v>1</v>
      </c>
      <c r="D164684" s="2">
        <v>42811</v>
      </c>
      <c r="E164684">
        <v>114</v>
      </c>
      <c r="J164684"/>
      <c r="K164684"/>
    </row>
    <row r="164685" spans="1:11" x14ac:dyDescent="0.25">
      <c r="A164685">
        <v>1179930</v>
      </c>
      <c r="B164685">
        <v>76282</v>
      </c>
      <c r="C164685">
        <v>1</v>
      </c>
      <c r="D164685" s="2">
        <v>42811</v>
      </c>
      <c r="E164685">
        <v>73</v>
      </c>
      <c r="J164685"/>
      <c r="K164685"/>
    </row>
    <row r="164686" spans="1:11" x14ac:dyDescent="0.25">
      <c r="A164686">
        <v>1179930</v>
      </c>
      <c r="B164686">
        <v>76293</v>
      </c>
      <c r="C164686">
        <v>1</v>
      </c>
      <c r="D164686" s="2">
        <v>42811</v>
      </c>
      <c r="E164686">
        <v>277</v>
      </c>
      <c r="J164686"/>
      <c r="K164686"/>
    </row>
    <row r="164687" spans="1:11" x14ac:dyDescent="0.25">
      <c r="A164687">
        <v>1179930</v>
      </c>
      <c r="B164687">
        <v>76288</v>
      </c>
      <c r="C164687">
        <v>1</v>
      </c>
      <c r="D164687" s="2">
        <v>42811</v>
      </c>
      <c r="E164687">
        <v>210</v>
      </c>
      <c r="J164687"/>
      <c r="K164687"/>
    </row>
    <row r="164688" spans="1:11" x14ac:dyDescent="0.25">
      <c r="A164688">
        <v>1179930</v>
      </c>
      <c r="B164688">
        <v>76278</v>
      </c>
      <c r="C164688">
        <v>1</v>
      </c>
      <c r="D164688" s="2">
        <v>42811</v>
      </c>
      <c r="E164688">
        <v>105</v>
      </c>
      <c r="J164688"/>
      <c r="K164688"/>
    </row>
    <row r="164689" spans="1:11" x14ac:dyDescent="0.25">
      <c r="A164689">
        <v>1179930</v>
      </c>
      <c r="B164689">
        <v>76284</v>
      </c>
      <c r="C164689">
        <v>1</v>
      </c>
      <c r="D164689" s="2">
        <v>42811</v>
      </c>
      <c r="E164689">
        <v>121</v>
      </c>
      <c r="J164689"/>
      <c r="K164689"/>
    </row>
    <row r="164690" spans="1:11" x14ac:dyDescent="0.25">
      <c r="A164690">
        <v>1179930</v>
      </c>
      <c r="B164690">
        <v>76280</v>
      </c>
      <c r="C164690">
        <v>1</v>
      </c>
      <c r="D164690" s="2">
        <v>42811</v>
      </c>
      <c r="E164690">
        <v>105</v>
      </c>
      <c r="J164690"/>
      <c r="K164690"/>
    </row>
    <row r="164691" spans="1:11" x14ac:dyDescent="0.25">
      <c r="A164691">
        <v>1179930</v>
      </c>
      <c r="B164691">
        <v>76495</v>
      </c>
      <c r="C164691">
        <v>1</v>
      </c>
      <c r="D164691" s="2">
        <v>42811</v>
      </c>
      <c r="E164691">
        <v>346</v>
      </c>
      <c r="J164691"/>
      <c r="K164691"/>
    </row>
    <row r="164692" spans="1:11" x14ac:dyDescent="0.25">
      <c r="A164692">
        <v>1179930</v>
      </c>
      <c r="B164692">
        <v>76351</v>
      </c>
      <c r="C164692">
        <v>1</v>
      </c>
      <c r="D164692" s="2">
        <v>42811</v>
      </c>
      <c r="E164692">
        <v>160</v>
      </c>
      <c r="J164692"/>
      <c r="K164692"/>
    </row>
    <row r="164693" spans="1:11" x14ac:dyDescent="0.25">
      <c r="A164693">
        <v>1179930</v>
      </c>
      <c r="B164693">
        <v>76345</v>
      </c>
      <c r="C164693">
        <v>1</v>
      </c>
      <c r="D164693" s="2">
        <v>42811</v>
      </c>
      <c r="E164693">
        <v>96</v>
      </c>
      <c r="J164693"/>
      <c r="K164693"/>
    </row>
    <row r="164694" spans="1:11" x14ac:dyDescent="0.25">
      <c r="A164694">
        <v>1179930</v>
      </c>
      <c r="B164694">
        <v>76320</v>
      </c>
      <c r="C164694">
        <v>1</v>
      </c>
      <c r="D164694" s="2">
        <v>42811</v>
      </c>
      <c r="E164694">
        <v>126</v>
      </c>
      <c r="J164694"/>
      <c r="K164694"/>
    </row>
    <row r="164695" spans="1:11" x14ac:dyDescent="0.25">
      <c r="A164695">
        <v>1179930</v>
      </c>
      <c r="B164695">
        <v>76318</v>
      </c>
      <c r="C164695">
        <v>1</v>
      </c>
      <c r="D164695" s="2">
        <v>42811</v>
      </c>
      <c r="E164695">
        <v>175</v>
      </c>
      <c r="J164695"/>
      <c r="K164695"/>
    </row>
    <row r="164696" spans="1:11" x14ac:dyDescent="0.25">
      <c r="A164696">
        <v>1179930</v>
      </c>
      <c r="B164696">
        <v>76456</v>
      </c>
      <c r="C164696">
        <v>1</v>
      </c>
      <c r="D164696" s="2">
        <v>42811</v>
      </c>
      <c r="E164696">
        <v>230</v>
      </c>
      <c r="J164696"/>
      <c r="K164696"/>
    </row>
    <row r="164697" spans="1:11" x14ac:dyDescent="0.25">
      <c r="A164697">
        <v>1179930</v>
      </c>
      <c r="B164697">
        <v>76324</v>
      </c>
      <c r="C164697">
        <v>1</v>
      </c>
      <c r="D164697" s="2">
        <v>42811</v>
      </c>
      <c r="E164697">
        <v>242</v>
      </c>
      <c r="J164697"/>
      <c r="K164697"/>
    </row>
    <row r="164698" spans="1:11" x14ac:dyDescent="0.25">
      <c r="A164698">
        <v>1179930</v>
      </c>
      <c r="B164698">
        <v>19123</v>
      </c>
      <c r="C164698">
        <v>1</v>
      </c>
      <c r="D164698" s="2">
        <v>42811</v>
      </c>
      <c r="E164698">
        <v>188</v>
      </c>
      <c r="J164698"/>
      <c r="K164698"/>
    </row>
    <row r="164699" spans="1:11" x14ac:dyDescent="0.25">
      <c r="A164699">
        <v>1179930</v>
      </c>
      <c r="B164699">
        <v>19122</v>
      </c>
      <c r="C164699">
        <v>1</v>
      </c>
      <c r="D164699" s="2">
        <v>42811</v>
      </c>
      <c r="E164699">
        <v>98</v>
      </c>
      <c r="J164699"/>
      <c r="K164699"/>
    </row>
    <row r="164700" spans="1:11" x14ac:dyDescent="0.25">
      <c r="A164700">
        <v>1179930</v>
      </c>
      <c r="B164700">
        <v>76454</v>
      </c>
      <c r="C164700">
        <v>1</v>
      </c>
      <c r="D164700" s="2">
        <v>42811</v>
      </c>
      <c r="E164700">
        <v>151</v>
      </c>
      <c r="J164700"/>
      <c r="K164700"/>
    </row>
    <row r="164701" spans="1:11" x14ac:dyDescent="0.25">
      <c r="A164701">
        <v>1179930</v>
      </c>
      <c r="B164701">
        <v>76355</v>
      </c>
      <c r="C164701">
        <v>1</v>
      </c>
      <c r="D164701" s="2">
        <v>42811</v>
      </c>
      <c r="E164701">
        <v>-10</v>
      </c>
      <c r="J164701"/>
      <c r="K164701"/>
    </row>
    <row r="164702" spans="1:11" x14ac:dyDescent="0.25">
      <c r="A164702">
        <v>1179930</v>
      </c>
      <c r="B164702">
        <v>76519</v>
      </c>
      <c r="C164702">
        <v>1</v>
      </c>
      <c r="D164702" s="2">
        <v>42811</v>
      </c>
      <c r="E164702">
        <v>115</v>
      </c>
      <c r="J164702"/>
      <c r="K164702"/>
    </row>
    <row r="164703" spans="1:11" x14ac:dyDescent="0.25">
      <c r="A164703">
        <v>1179930</v>
      </c>
      <c r="B164703">
        <v>76367</v>
      </c>
      <c r="C164703">
        <v>1</v>
      </c>
      <c r="D164703" s="2">
        <v>42811</v>
      </c>
      <c r="E164703">
        <v>331</v>
      </c>
      <c r="J164703"/>
      <c r="K164703"/>
    </row>
    <row r="164704" spans="1:11" x14ac:dyDescent="0.25">
      <c r="A164704">
        <v>1179930</v>
      </c>
      <c r="B164704">
        <v>76943</v>
      </c>
      <c r="C164704">
        <v>1</v>
      </c>
      <c r="D164704" s="2">
        <v>42811</v>
      </c>
      <c r="E164704">
        <v>399</v>
      </c>
      <c r="J164704"/>
      <c r="K164704"/>
    </row>
    <row r="164705" spans="1:11" x14ac:dyDescent="0.25">
      <c r="A164705">
        <v>1179930</v>
      </c>
      <c r="B164705">
        <v>76377</v>
      </c>
      <c r="C164705">
        <v>1</v>
      </c>
      <c r="D164705" s="2">
        <v>42811</v>
      </c>
      <c r="E164705">
        <v>210</v>
      </c>
      <c r="J164705"/>
      <c r="K164705"/>
    </row>
    <row r="164706" spans="1:11" x14ac:dyDescent="0.25">
      <c r="A164706">
        <v>1179930</v>
      </c>
      <c r="B164706">
        <v>76941</v>
      </c>
      <c r="C164706">
        <v>1</v>
      </c>
      <c r="D164706" s="2">
        <v>42811</v>
      </c>
      <c r="E164706">
        <v>639</v>
      </c>
      <c r="J164706"/>
      <c r="K164706"/>
    </row>
    <row r="164707" spans="1:11" x14ac:dyDescent="0.25">
      <c r="A164707">
        <v>1179930</v>
      </c>
      <c r="B164707">
        <v>76373</v>
      </c>
      <c r="C164707">
        <v>1</v>
      </c>
      <c r="D164707" s="2">
        <v>42811</v>
      </c>
      <c r="E164707">
        <v>373</v>
      </c>
      <c r="J164707"/>
      <c r="K164707"/>
    </row>
    <row r="164708" spans="1:11" x14ac:dyDescent="0.25">
      <c r="A164708">
        <v>1179930</v>
      </c>
      <c r="B164708">
        <v>76486</v>
      </c>
      <c r="C164708">
        <v>1</v>
      </c>
      <c r="D164708" s="2">
        <v>42811</v>
      </c>
      <c r="E164708">
        <v>49</v>
      </c>
      <c r="J164708"/>
      <c r="K164708"/>
    </row>
    <row r="164709" spans="1:11" x14ac:dyDescent="0.25">
      <c r="A164709">
        <v>1179930</v>
      </c>
      <c r="B164709">
        <v>76380</v>
      </c>
      <c r="C164709">
        <v>1</v>
      </c>
      <c r="D164709" s="2">
        <v>42811</v>
      </c>
      <c r="E164709">
        <v>243</v>
      </c>
      <c r="J164709"/>
      <c r="K164709"/>
    </row>
    <row r="164710" spans="1:11" x14ac:dyDescent="0.25">
      <c r="A164710">
        <v>1179930</v>
      </c>
      <c r="B164710">
        <v>76490</v>
      </c>
      <c r="C164710">
        <v>1</v>
      </c>
      <c r="D164710" s="2">
        <v>42811</v>
      </c>
      <c r="E164710">
        <v>202</v>
      </c>
      <c r="J164710"/>
      <c r="K164710"/>
    </row>
    <row r="164711" spans="1:11" x14ac:dyDescent="0.25">
      <c r="A164711">
        <v>1179930</v>
      </c>
      <c r="B164711">
        <v>76466</v>
      </c>
      <c r="C164711">
        <v>1</v>
      </c>
      <c r="D164711" s="2">
        <v>42811</v>
      </c>
      <c r="E164711">
        <v>121</v>
      </c>
      <c r="J164711"/>
      <c r="K164711"/>
    </row>
    <row r="164712" spans="1:11" x14ac:dyDescent="0.25">
      <c r="A164712">
        <v>1179930</v>
      </c>
      <c r="B164712">
        <v>76462</v>
      </c>
      <c r="C164712">
        <v>1</v>
      </c>
      <c r="D164712" s="2">
        <v>42811</v>
      </c>
      <c r="E164712">
        <v>197</v>
      </c>
      <c r="J164712"/>
      <c r="K164712"/>
    </row>
    <row r="164713" spans="1:11" x14ac:dyDescent="0.25">
      <c r="A164713">
        <v>1152508</v>
      </c>
      <c r="B164713">
        <v>76289</v>
      </c>
      <c r="C164713">
        <v>1</v>
      </c>
      <c r="D164713" s="2">
        <v>42812</v>
      </c>
      <c r="E164713">
        <v>16</v>
      </c>
      <c r="G164713">
        <v>1</v>
      </c>
      <c r="H164713">
        <v>760</v>
      </c>
      <c r="I164713">
        <v>5</v>
      </c>
      <c r="K164713"/>
    </row>
    <row r="164714" spans="1:11" x14ac:dyDescent="0.25">
      <c r="A164714">
        <v>1179930</v>
      </c>
      <c r="B164714">
        <v>76321</v>
      </c>
      <c r="C164714">
        <v>1</v>
      </c>
      <c r="D164714" s="2">
        <v>42812</v>
      </c>
      <c r="E164714">
        <v>96</v>
      </c>
      <c r="J164714"/>
      <c r="K164714"/>
    </row>
    <row r="164715" spans="1:11" x14ac:dyDescent="0.25">
      <c r="A164715">
        <v>1179930</v>
      </c>
      <c r="B164715">
        <v>19172</v>
      </c>
      <c r="C164715">
        <v>1</v>
      </c>
      <c r="D164715" s="2">
        <v>42812</v>
      </c>
      <c r="E164715">
        <v>16</v>
      </c>
      <c r="J164715"/>
      <c r="K164715"/>
    </row>
    <row r="164716" spans="1:11" x14ac:dyDescent="0.25">
      <c r="A164716">
        <v>1179930</v>
      </c>
      <c r="B164716">
        <v>76417</v>
      </c>
      <c r="C164716">
        <v>1</v>
      </c>
      <c r="D164716" s="2">
        <v>42812</v>
      </c>
      <c r="E164716">
        <v>182</v>
      </c>
      <c r="J164716"/>
      <c r="K164716"/>
    </row>
    <row r="164717" spans="1:11" x14ac:dyDescent="0.25">
      <c r="A164717">
        <v>1179930</v>
      </c>
      <c r="B164717">
        <v>76962</v>
      </c>
      <c r="C164717">
        <v>1</v>
      </c>
      <c r="D164717" s="2">
        <v>42812</v>
      </c>
      <c r="E164717">
        <v>169</v>
      </c>
      <c r="J164717"/>
      <c r="K164717"/>
    </row>
    <row r="164718" spans="1:11" x14ac:dyDescent="0.25">
      <c r="A164718">
        <v>1179930</v>
      </c>
      <c r="B164718">
        <v>76275</v>
      </c>
      <c r="C164718">
        <v>1</v>
      </c>
      <c r="D164718" s="2">
        <v>42812</v>
      </c>
      <c r="E164718">
        <v>145</v>
      </c>
      <c r="J164718"/>
      <c r="K164718"/>
    </row>
    <row r="164719" spans="1:11" x14ac:dyDescent="0.25">
      <c r="A164719">
        <v>1179930</v>
      </c>
      <c r="B164719">
        <v>76295</v>
      </c>
      <c r="C164719">
        <v>1</v>
      </c>
      <c r="D164719" s="2">
        <v>42812</v>
      </c>
      <c r="E164719">
        <v>139</v>
      </c>
      <c r="J164719"/>
      <c r="K164719"/>
    </row>
    <row r="164720" spans="1:11" x14ac:dyDescent="0.25">
      <c r="A164720">
        <v>1179930</v>
      </c>
      <c r="B164720">
        <v>76270</v>
      </c>
      <c r="C164720">
        <v>1</v>
      </c>
      <c r="D164720" s="2">
        <v>42812</v>
      </c>
      <c r="E164720">
        <v>114</v>
      </c>
      <c r="J164720"/>
      <c r="K164720"/>
    </row>
    <row r="164721" spans="1:11" x14ac:dyDescent="0.25">
      <c r="A164721">
        <v>1179930</v>
      </c>
      <c r="B164721">
        <v>76282</v>
      </c>
      <c r="C164721">
        <v>1</v>
      </c>
      <c r="D164721" s="2">
        <v>42812</v>
      </c>
      <c r="E164721">
        <v>75</v>
      </c>
      <c r="J164721"/>
      <c r="K164721"/>
    </row>
    <row r="164722" spans="1:11" x14ac:dyDescent="0.25">
      <c r="A164722">
        <v>1179930</v>
      </c>
      <c r="B164722">
        <v>76293</v>
      </c>
      <c r="C164722">
        <v>1</v>
      </c>
      <c r="D164722" s="2">
        <v>42812</v>
      </c>
      <c r="E164722">
        <v>278</v>
      </c>
      <c r="J164722"/>
      <c r="K164722"/>
    </row>
    <row r="164723" spans="1:11" x14ac:dyDescent="0.25">
      <c r="A164723">
        <v>1179930</v>
      </c>
      <c r="B164723">
        <v>76288</v>
      </c>
      <c r="C164723">
        <v>1</v>
      </c>
      <c r="D164723" s="2">
        <v>42812</v>
      </c>
      <c r="E164723">
        <v>214</v>
      </c>
      <c r="J164723"/>
      <c r="K164723"/>
    </row>
    <row r="164724" spans="1:11" x14ac:dyDescent="0.25">
      <c r="A164724">
        <v>1179930</v>
      </c>
      <c r="B164724">
        <v>76278</v>
      </c>
      <c r="C164724">
        <v>1</v>
      </c>
      <c r="D164724" s="2">
        <v>42812</v>
      </c>
      <c r="E164724">
        <v>105</v>
      </c>
      <c r="J164724"/>
      <c r="K164724"/>
    </row>
    <row r="164725" spans="1:11" x14ac:dyDescent="0.25">
      <c r="A164725">
        <v>1179930</v>
      </c>
      <c r="B164725">
        <v>76284</v>
      </c>
      <c r="C164725">
        <v>1</v>
      </c>
      <c r="D164725" s="2">
        <v>42812</v>
      </c>
      <c r="E164725">
        <v>121</v>
      </c>
      <c r="J164725"/>
      <c r="K164725"/>
    </row>
    <row r="164726" spans="1:11" x14ac:dyDescent="0.25">
      <c r="A164726">
        <v>1179930</v>
      </c>
      <c r="B164726">
        <v>76280</v>
      </c>
      <c r="C164726">
        <v>1</v>
      </c>
      <c r="D164726" s="2">
        <v>42812</v>
      </c>
      <c r="E164726">
        <v>105</v>
      </c>
      <c r="J164726"/>
      <c r="K164726"/>
    </row>
    <row r="164727" spans="1:11" x14ac:dyDescent="0.25">
      <c r="A164727">
        <v>1179930</v>
      </c>
      <c r="B164727">
        <v>76495</v>
      </c>
      <c r="C164727">
        <v>1</v>
      </c>
      <c r="D164727" s="2">
        <v>42812</v>
      </c>
      <c r="E164727">
        <v>345</v>
      </c>
      <c r="J164727"/>
      <c r="K164727"/>
    </row>
    <row r="164728" spans="1:11" x14ac:dyDescent="0.25">
      <c r="A164728">
        <v>1179930</v>
      </c>
      <c r="B164728">
        <v>76351</v>
      </c>
      <c r="C164728">
        <v>1</v>
      </c>
      <c r="D164728" s="2">
        <v>42812</v>
      </c>
      <c r="E164728">
        <v>163</v>
      </c>
      <c r="J164728"/>
      <c r="K164728"/>
    </row>
    <row r="164729" spans="1:11" x14ac:dyDescent="0.25">
      <c r="A164729">
        <v>1179930</v>
      </c>
      <c r="B164729">
        <v>76345</v>
      </c>
      <c r="C164729">
        <v>1</v>
      </c>
      <c r="D164729" s="2">
        <v>42812</v>
      </c>
      <c r="E164729">
        <v>98</v>
      </c>
      <c r="J164729"/>
      <c r="K164729"/>
    </row>
    <row r="164730" spans="1:11" x14ac:dyDescent="0.25">
      <c r="A164730">
        <v>1179930</v>
      </c>
      <c r="B164730">
        <v>76320</v>
      </c>
      <c r="C164730">
        <v>1</v>
      </c>
      <c r="D164730" s="2">
        <v>42812</v>
      </c>
      <c r="E164730">
        <v>125</v>
      </c>
      <c r="J164730"/>
      <c r="K164730"/>
    </row>
    <row r="164731" spans="1:11" x14ac:dyDescent="0.25">
      <c r="A164731">
        <v>1179930</v>
      </c>
      <c r="B164731">
        <v>76318</v>
      </c>
      <c r="C164731">
        <v>1</v>
      </c>
      <c r="D164731" s="2">
        <v>42812</v>
      </c>
      <c r="E164731">
        <v>177</v>
      </c>
      <c r="J164731"/>
      <c r="K164731"/>
    </row>
    <row r="164732" spans="1:11" x14ac:dyDescent="0.25">
      <c r="A164732">
        <v>1179930</v>
      </c>
      <c r="B164732">
        <v>76456</v>
      </c>
      <c r="C164732">
        <v>1</v>
      </c>
      <c r="D164732" s="2">
        <v>42812</v>
      </c>
      <c r="E164732">
        <v>230</v>
      </c>
      <c r="J164732"/>
      <c r="K164732"/>
    </row>
    <row r="164733" spans="1:11" x14ac:dyDescent="0.25">
      <c r="A164733">
        <v>1179930</v>
      </c>
      <c r="B164733">
        <v>76324</v>
      </c>
      <c r="C164733">
        <v>1</v>
      </c>
      <c r="D164733" s="2">
        <v>42812</v>
      </c>
      <c r="E164733">
        <v>242</v>
      </c>
      <c r="J164733"/>
      <c r="K164733"/>
    </row>
    <row r="164734" spans="1:11" x14ac:dyDescent="0.25">
      <c r="A164734">
        <v>1179930</v>
      </c>
      <c r="B164734">
        <v>19123</v>
      </c>
      <c r="C164734">
        <v>1</v>
      </c>
      <c r="D164734" s="2">
        <v>42812</v>
      </c>
      <c r="E164734">
        <v>188</v>
      </c>
      <c r="J164734"/>
      <c r="K164734"/>
    </row>
    <row r="164735" spans="1:11" x14ac:dyDescent="0.25">
      <c r="A164735">
        <v>1179930</v>
      </c>
      <c r="B164735">
        <v>19122</v>
      </c>
      <c r="C164735">
        <v>1</v>
      </c>
      <c r="D164735" s="2">
        <v>42812</v>
      </c>
      <c r="E164735">
        <v>96</v>
      </c>
      <c r="J164735"/>
      <c r="K164735"/>
    </row>
    <row r="164736" spans="1:11" x14ac:dyDescent="0.25">
      <c r="A164736">
        <v>1179930</v>
      </c>
      <c r="B164736">
        <v>76454</v>
      </c>
      <c r="C164736">
        <v>1</v>
      </c>
      <c r="D164736" s="2">
        <v>42812</v>
      </c>
      <c r="E164736">
        <v>112</v>
      </c>
      <c r="J164736"/>
      <c r="K164736"/>
    </row>
    <row r="164737" spans="1:11" x14ac:dyDescent="0.25">
      <c r="A164737">
        <v>1179930</v>
      </c>
      <c r="B164737">
        <v>76355</v>
      </c>
      <c r="C164737">
        <v>1</v>
      </c>
      <c r="D164737" s="2">
        <v>42812</v>
      </c>
      <c r="E164737">
        <v>-9</v>
      </c>
      <c r="J164737"/>
      <c r="K164737"/>
    </row>
    <row r="164738" spans="1:11" x14ac:dyDescent="0.25">
      <c r="A164738">
        <v>1179930</v>
      </c>
      <c r="B164738">
        <v>76519</v>
      </c>
      <c r="C164738">
        <v>1</v>
      </c>
      <c r="D164738" s="2">
        <v>42812</v>
      </c>
      <c r="E164738">
        <v>116</v>
      </c>
      <c r="J164738"/>
      <c r="K164738"/>
    </row>
    <row r="164739" spans="1:11" x14ac:dyDescent="0.25">
      <c r="A164739">
        <v>1179930</v>
      </c>
      <c r="B164739">
        <v>76367</v>
      </c>
      <c r="C164739">
        <v>1</v>
      </c>
      <c r="D164739" s="2">
        <v>42812</v>
      </c>
      <c r="E164739">
        <v>331</v>
      </c>
      <c r="J164739"/>
      <c r="K164739"/>
    </row>
    <row r="164740" spans="1:11" x14ac:dyDescent="0.25">
      <c r="A164740">
        <v>1179930</v>
      </c>
      <c r="B164740">
        <v>76943</v>
      </c>
      <c r="C164740">
        <v>1</v>
      </c>
      <c r="D164740" s="2">
        <v>42812</v>
      </c>
      <c r="E164740">
        <v>384</v>
      </c>
      <c r="J164740"/>
      <c r="K164740"/>
    </row>
    <row r="164741" spans="1:11" x14ac:dyDescent="0.25">
      <c r="A164741">
        <v>1179930</v>
      </c>
      <c r="B164741">
        <v>76377</v>
      </c>
      <c r="C164741">
        <v>1</v>
      </c>
      <c r="D164741" s="2">
        <v>42812</v>
      </c>
      <c r="E164741">
        <v>212</v>
      </c>
      <c r="J164741"/>
      <c r="K164741"/>
    </row>
    <row r="164742" spans="1:11" x14ac:dyDescent="0.25">
      <c r="A164742">
        <v>1179930</v>
      </c>
      <c r="B164742">
        <v>76941</v>
      </c>
      <c r="C164742">
        <v>1</v>
      </c>
      <c r="D164742" s="2">
        <v>42812</v>
      </c>
      <c r="E164742">
        <v>638</v>
      </c>
      <c r="J164742"/>
      <c r="K164742"/>
    </row>
    <row r="164743" spans="1:11" x14ac:dyDescent="0.25">
      <c r="A164743">
        <v>1179930</v>
      </c>
      <c r="B164743">
        <v>76373</v>
      </c>
      <c r="C164743">
        <v>1</v>
      </c>
      <c r="D164743" s="2">
        <v>42812</v>
      </c>
      <c r="E164743">
        <v>359</v>
      </c>
      <c r="J164743"/>
      <c r="K164743"/>
    </row>
    <row r="164744" spans="1:11" x14ac:dyDescent="0.25">
      <c r="A164744">
        <v>1179930</v>
      </c>
      <c r="B164744">
        <v>76486</v>
      </c>
      <c r="C164744">
        <v>1</v>
      </c>
      <c r="D164744" s="2">
        <v>42812</v>
      </c>
      <c r="E164744">
        <v>50</v>
      </c>
      <c r="J164744"/>
      <c r="K164744"/>
    </row>
    <row r="164745" spans="1:11" x14ac:dyDescent="0.25">
      <c r="A164745">
        <v>1179930</v>
      </c>
      <c r="B164745">
        <v>76380</v>
      </c>
      <c r="C164745">
        <v>1</v>
      </c>
      <c r="D164745" s="2">
        <v>42812</v>
      </c>
      <c r="E164745">
        <v>235</v>
      </c>
      <c r="J164745"/>
      <c r="K164745"/>
    </row>
    <row r="164746" spans="1:11" x14ac:dyDescent="0.25">
      <c r="A164746">
        <v>1179930</v>
      </c>
      <c r="B164746">
        <v>76490</v>
      </c>
      <c r="C164746">
        <v>1</v>
      </c>
      <c r="D164746" s="2">
        <v>42812</v>
      </c>
      <c r="E164746">
        <v>205</v>
      </c>
      <c r="J164746"/>
      <c r="K164746"/>
    </row>
    <row r="164747" spans="1:11" x14ac:dyDescent="0.25">
      <c r="A164747">
        <v>1179930</v>
      </c>
      <c r="B164747">
        <v>76466</v>
      </c>
      <c r="C164747">
        <v>1</v>
      </c>
      <c r="D164747" s="2">
        <v>42812</v>
      </c>
      <c r="E164747">
        <v>121</v>
      </c>
      <c r="J164747"/>
      <c r="K164747"/>
    </row>
    <row r="164748" spans="1:11" x14ac:dyDescent="0.25">
      <c r="A164748">
        <v>1179930</v>
      </c>
      <c r="B164748">
        <v>76462</v>
      </c>
      <c r="C164748">
        <v>1</v>
      </c>
      <c r="D164748" s="2">
        <v>42812</v>
      </c>
      <c r="E164748">
        <v>196</v>
      </c>
      <c r="J164748"/>
      <c r="K164748"/>
    </row>
    <row r="164749" spans="1:11" x14ac:dyDescent="0.25">
      <c r="A164749">
        <v>1152508</v>
      </c>
      <c r="B164749">
        <v>76289</v>
      </c>
      <c r="C164749">
        <v>1</v>
      </c>
      <c r="D164749" s="2">
        <v>42813</v>
      </c>
      <c r="E164749">
        <v>16</v>
      </c>
      <c r="G164749">
        <v>2</v>
      </c>
      <c r="H164749">
        <v>759</v>
      </c>
      <c r="I164749">
        <v>4</v>
      </c>
      <c r="K164749"/>
    </row>
    <row r="164750" spans="1:11" x14ac:dyDescent="0.25">
      <c r="A164750">
        <v>1179930</v>
      </c>
      <c r="B164750">
        <v>76321</v>
      </c>
      <c r="C164750">
        <v>1</v>
      </c>
      <c r="D164750" s="2">
        <v>42813</v>
      </c>
      <c r="E164750">
        <v>96</v>
      </c>
      <c r="J164750"/>
      <c r="K164750"/>
    </row>
    <row r="164751" spans="1:11" x14ac:dyDescent="0.25">
      <c r="A164751">
        <v>1179930</v>
      </c>
      <c r="B164751">
        <v>19172</v>
      </c>
      <c r="C164751">
        <v>1</v>
      </c>
      <c r="D164751" s="2">
        <v>42813</v>
      </c>
      <c r="E164751">
        <v>16</v>
      </c>
      <c r="J164751"/>
      <c r="K164751"/>
    </row>
    <row r="164752" spans="1:11" x14ac:dyDescent="0.25">
      <c r="A164752">
        <v>1179930</v>
      </c>
      <c r="B164752">
        <v>76417</v>
      </c>
      <c r="C164752">
        <v>1</v>
      </c>
      <c r="D164752" s="2">
        <v>42813</v>
      </c>
      <c r="E164752">
        <v>181</v>
      </c>
      <c r="J164752"/>
      <c r="K164752"/>
    </row>
    <row r="164753" spans="1:11" x14ac:dyDescent="0.25">
      <c r="A164753">
        <v>1179930</v>
      </c>
      <c r="B164753">
        <v>76962</v>
      </c>
      <c r="C164753">
        <v>1</v>
      </c>
      <c r="D164753" s="2">
        <v>42813</v>
      </c>
      <c r="E164753">
        <v>169</v>
      </c>
      <c r="J164753"/>
      <c r="K164753"/>
    </row>
    <row r="164754" spans="1:11" x14ac:dyDescent="0.25">
      <c r="A164754">
        <v>1179930</v>
      </c>
      <c r="B164754">
        <v>76275</v>
      </c>
      <c r="C164754">
        <v>1</v>
      </c>
      <c r="D164754" s="2">
        <v>42813</v>
      </c>
      <c r="E164754">
        <v>143</v>
      </c>
      <c r="J164754"/>
      <c r="K164754"/>
    </row>
    <row r="164755" spans="1:11" x14ac:dyDescent="0.25">
      <c r="A164755">
        <v>1179930</v>
      </c>
      <c r="B164755">
        <v>76295</v>
      </c>
      <c r="C164755">
        <v>1</v>
      </c>
      <c r="D164755" s="2">
        <v>42813</v>
      </c>
      <c r="E164755">
        <v>139</v>
      </c>
      <c r="J164755"/>
      <c r="K164755"/>
    </row>
    <row r="164756" spans="1:11" x14ac:dyDescent="0.25">
      <c r="A164756">
        <v>1179930</v>
      </c>
      <c r="B164756">
        <v>76270</v>
      </c>
      <c r="C164756">
        <v>1</v>
      </c>
      <c r="D164756" s="2">
        <v>42813</v>
      </c>
      <c r="E164756">
        <v>114</v>
      </c>
      <c r="J164756"/>
      <c r="K164756"/>
    </row>
    <row r="164757" spans="1:11" x14ac:dyDescent="0.25">
      <c r="A164757">
        <v>1179930</v>
      </c>
      <c r="B164757">
        <v>76282</v>
      </c>
      <c r="C164757">
        <v>1</v>
      </c>
      <c r="D164757" s="2">
        <v>42813</v>
      </c>
      <c r="E164757">
        <v>75</v>
      </c>
      <c r="J164757"/>
      <c r="K164757"/>
    </row>
    <row r="164758" spans="1:11" x14ac:dyDescent="0.25">
      <c r="A164758">
        <v>1179930</v>
      </c>
      <c r="B164758">
        <v>76293</v>
      </c>
      <c r="C164758">
        <v>1</v>
      </c>
      <c r="D164758" s="2">
        <v>42813</v>
      </c>
      <c r="E164758">
        <v>278</v>
      </c>
      <c r="J164758"/>
      <c r="K164758"/>
    </row>
    <row r="164759" spans="1:11" x14ac:dyDescent="0.25">
      <c r="A164759">
        <v>1179930</v>
      </c>
      <c r="B164759">
        <v>76288</v>
      </c>
      <c r="C164759">
        <v>1</v>
      </c>
      <c r="D164759" s="2">
        <v>42813</v>
      </c>
      <c r="E164759">
        <v>214</v>
      </c>
      <c r="J164759"/>
      <c r="K164759"/>
    </row>
    <row r="164760" spans="1:11" x14ac:dyDescent="0.25">
      <c r="A164760">
        <v>1179930</v>
      </c>
      <c r="B164760">
        <v>76278</v>
      </c>
      <c r="C164760">
        <v>1</v>
      </c>
      <c r="D164760" s="2">
        <v>42813</v>
      </c>
      <c r="E164760">
        <v>105</v>
      </c>
      <c r="J164760"/>
      <c r="K164760"/>
    </row>
    <row r="164761" spans="1:11" x14ac:dyDescent="0.25">
      <c r="A164761">
        <v>1179930</v>
      </c>
      <c r="B164761">
        <v>76284</v>
      </c>
      <c r="C164761">
        <v>1</v>
      </c>
      <c r="D164761" s="2">
        <v>42813</v>
      </c>
      <c r="E164761">
        <v>123</v>
      </c>
      <c r="J164761"/>
      <c r="K164761"/>
    </row>
    <row r="164762" spans="1:11" x14ac:dyDescent="0.25">
      <c r="A164762">
        <v>1179930</v>
      </c>
      <c r="B164762">
        <v>76280</v>
      </c>
      <c r="C164762">
        <v>1</v>
      </c>
      <c r="D164762" s="2">
        <v>42813</v>
      </c>
      <c r="E164762">
        <v>105</v>
      </c>
      <c r="J164762"/>
      <c r="K164762"/>
    </row>
    <row r="164763" spans="1:11" x14ac:dyDescent="0.25">
      <c r="A164763">
        <v>1179930</v>
      </c>
      <c r="B164763">
        <v>76495</v>
      </c>
      <c r="C164763">
        <v>1</v>
      </c>
      <c r="D164763" s="2">
        <v>42813</v>
      </c>
      <c r="E164763">
        <v>345</v>
      </c>
      <c r="J164763"/>
      <c r="K164763"/>
    </row>
    <row r="164764" spans="1:11" x14ac:dyDescent="0.25">
      <c r="A164764">
        <v>1179930</v>
      </c>
      <c r="B164764">
        <v>76351</v>
      </c>
      <c r="C164764">
        <v>1</v>
      </c>
      <c r="D164764" s="2">
        <v>42813</v>
      </c>
      <c r="E164764">
        <v>164</v>
      </c>
      <c r="J164764"/>
      <c r="K164764"/>
    </row>
    <row r="164765" spans="1:11" x14ac:dyDescent="0.25">
      <c r="A164765">
        <v>1179930</v>
      </c>
      <c r="B164765">
        <v>76345</v>
      </c>
      <c r="C164765">
        <v>1</v>
      </c>
      <c r="D164765" s="2">
        <v>42813</v>
      </c>
      <c r="E164765">
        <v>97</v>
      </c>
      <c r="J164765"/>
      <c r="K164765"/>
    </row>
    <row r="164766" spans="1:11" x14ac:dyDescent="0.25">
      <c r="A164766">
        <v>1179930</v>
      </c>
      <c r="B164766">
        <v>76320</v>
      </c>
      <c r="C164766">
        <v>1</v>
      </c>
      <c r="D164766" s="2">
        <v>42813</v>
      </c>
      <c r="E164766">
        <v>125</v>
      </c>
      <c r="J164766"/>
      <c r="K164766"/>
    </row>
    <row r="164767" spans="1:11" x14ac:dyDescent="0.25">
      <c r="A164767">
        <v>1179930</v>
      </c>
      <c r="B164767">
        <v>76318</v>
      </c>
      <c r="C164767">
        <v>1</v>
      </c>
      <c r="D164767" s="2">
        <v>42813</v>
      </c>
      <c r="E164767">
        <v>180</v>
      </c>
      <c r="J164767"/>
      <c r="K164767"/>
    </row>
    <row r="164768" spans="1:11" x14ac:dyDescent="0.25">
      <c r="A164768">
        <v>1179930</v>
      </c>
      <c r="B164768">
        <v>76456</v>
      </c>
      <c r="C164768">
        <v>1</v>
      </c>
      <c r="D164768" s="2">
        <v>42813</v>
      </c>
      <c r="E164768">
        <v>227</v>
      </c>
      <c r="J164768"/>
      <c r="K164768"/>
    </row>
    <row r="164769" spans="1:11" x14ac:dyDescent="0.25">
      <c r="A164769">
        <v>1179930</v>
      </c>
      <c r="B164769">
        <v>76324</v>
      </c>
      <c r="C164769">
        <v>1</v>
      </c>
      <c r="D164769" s="2">
        <v>42813</v>
      </c>
      <c r="E164769">
        <v>243</v>
      </c>
      <c r="J164769"/>
      <c r="K164769"/>
    </row>
    <row r="164770" spans="1:11" x14ac:dyDescent="0.25">
      <c r="A164770">
        <v>1179930</v>
      </c>
      <c r="B164770">
        <v>19123</v>
      </c>
      <c r="C164770">
        <v>1</v>
      </c>
      <c r="D164770" s="2">
        <v>42813</v>
      </c>
      <c r="E164770">
        <v>188</v>
      </c>
      <c r="J164770"/>
      <c r="K164770"/>
    </row>
    <row r="164771" spans="1:11" x14ac:dyDescent="0.25">
      <c r="A164771">
        <v>1179930</v>
      </c>
      <c r="B164771">
        <v>19122</v>
      </c>
      <c r="C164771">
        <v>1</v>
      </c>
      <c r="D164771" s="2">
        <v>42813</v>
      </c>
      <c r="E164771">
        <v>85</v>
      </c>
      <c r="J164771"/>
      <c r="K164771"/>
    </row>
    <row r="164772" spans="1:11" x14ac:dyDescent="0.25">
      <c r="A164772">
        <v>1179930</v>
      </c>
      <c r="B164772">
        <v>76454</v>
      </c>
      <c r="C164772">
        <v>1</v>
      </c>
      <c r="D164772" s="2">
        <v>42813</v>
      </c>
      <c r="E164772">
        <v>108</v>
      </c>
      <c r="J164772"/>
      <c r="K164772"/>
    </row>
    <row r="164773" spans="1:11" x14ac:dyDescent="0.25">
      <c r="A164773">
        <v>1179930</v>
      </c>
      <c r="B164773">
        <v>76355</v>
      </c>
      <c r="C164773">
        <v>1</v>
      </c>
      <c r="D164773" s="2">
        <v>42813</v>
      </c>
      <c r="E164773">
        <v>-8</v>
      </c>
      <c r="J164773"/>
      <c r="K164773"/>
    </row>
    <row r="164774" spans="1:11" x14ac:dyDescent="0.25">
      <c r="A164774">
        <v>1179930</v>
      </c>
      <c r="B164774">
        <v>76519</v>
      </c>
      <c r="C164774">
        <v>1</v>
      </c>
      <c r="D164774" s="2">
        <v>42813</v>
      </c>
      <c r="E164774">
        <v>116</v>
      </c>
      <c r="J164774"/>
      <c r="K164774"/>
    </row>
    <row r="164775" spans="1:11" x14ac:dyDescent="0.25">
      <c r="A164775">
        <v>1179930</v>
      </c>
      <c r="B164775">
        <v>76367</v>
      </c>
      <c r="C164775">
        <v>1</v>
      </c>
      <c r="D164775" s="2">
        <v>42813</v>
      </c>
      <c r="E164775">
        <v>331</v>
      </c>
      <c r="J164775"/>
      <c r="K164775"/>
    </row>
    <row r="164776" spans="1:11" x14ac:dyDescent="0.25">
      <c r="A164776">
        <v>1179930</v>
      </c>
      <c r="B164776">
        <v>76943</v>
      </c>
      <c r="C164776">
        <v>1</v>
      </c>
      <c r="D164776" s="2">
        <v>42813</v>
      </c>
      <c r="E164776">
        <v>374</v>
      </c>
      <c r="J164776"/>
      <c r="K164776"/>
    </row>
    <row r="164777" spans="1:11" x14ac:dyDescent="0.25">
      <c r="A164777">
        <v>1179930</v>
      </c>
      <c r="B164777">
        <v>76377</v>
      </c>
      <c r="C164777">
        <v>1</v>
      </c>
      <c r="D164777" s="2">
        <v>42813</v>
      </c>
      <c r="E164777">
        <v>215</v>
      </c>
      <c r="J164777"/>
      <c r="K164777"/>
    </row>
    <row r="164778" spans="1:11" x14ac:dyDescent="0.25">
      <c r="A164778">
        <v>1179930</v>
      </c>
      <c r="B164778">
        <v>76941</v>
      </c>
      <c r="C164778">
        <v>1</v>
      </c>
      <c r="D164778" s="2">
        <v>42813</v>
      </c>
      <c r="E164778">
        <v>637</v>
      </c>
      <c r="J164778"/>
      <c r="K164778"/>
    </row>
    <row r="164779" spans="1:11" x14ac:dyDescent="0.25">
      <c r="A164779">
        <v>1179930</v>
      </c>
      <c r="B164779">
        <v>76373</v>
      </c>
      <c r="C164779">
        <v>1</v>
      </c>
      <c r="D164779" s="2">
        <v>42813</v>
      </c>
      <c r="E164779">
        <v>346</v>
      </c>
      <c r="J164779"/>
      <c r="K164779"/>
    </row>
    <row r="164780" spans="1:11" x14ac:dyDescent="0.25">
      <c r="A164780">
        <v>1179930</v>
      </c>
      <c r="B164780">
        <v>76486</v>
      </c>
      <c r="C164780">
        <v>1</v>
      </c>
      <c r="D164780" s="2">
        <v>42813</v>
      </c>
      <c r="E164780">
        <v>50</v>
      </c>
      <c r="J164780"/>
      <c r="K164780"/>
    </row>
    <row r="164781" spans="1:11" x14ac:dyDescent="0.25">
      <c r="A164781">
        <v>1179930</v>
      </c>
      <c r="B164781">
        <v>76380</v>
      </c>
      <c r="C164781">
        <v>1</v>
      </c>
      <c r="D164781" s="2">
        <v>42813</v>
      </c>
      <c r="E164781">
        <v>236</v>
      </c>
      <c r="J164781"/>
      <c r="K164781"/>
    </row>
    <row r="164782" spans="1:11" x14ac:dyDescent="0.25">
      <c r="A164782">
        <v>1179930</v>
      </c>
      <c r="B164782">
        <v>76490</v>
      </c>
      <c r="C164782">
        <v>1</v>
      </c>
      <c r="D164782" s="2">
        <v>42813</v>
      </c>
      <c r="E164782">
        <v>209</v>
      </c>
      <c r="J164782"/>
      <c r="K164782"/>
    </row>
    <row r="164783" spans="1:11" x14ac:dyDescent="0.25">
      <c r="A164783">
        <v>1179930</v>
      </c>
      <c r="B164783">
        <v>76466</v>
      </c>
      <c r="C164783">
        <v>1</v>
      </c>
      <c r="D164783" s="2">
        <v>42813</v>
      </c>
      <c r="E164783">
        <v>121</v>
      </c>
      <c r="J164783"/>
      <c r="K164783"/>
    </row>
    <row r="164784" spans="1:11" x14ac:dyDescent="0.25">
      <c r="A164784">
        <v>1179930</v>
      </c>
      <c r="B164784">
        <v>76462</v>
      </c>
      <c r="C164784">
        <v>1</v>
      </c>
      <c r="D164784" s="2">
        <v>42813</v>
      </c>
      <c r="E164784">
        <v>196</v>
      </c>
      <c r="J164784"/>
      <c r="K164784"/>
    </row>
    <row r="164785" spans="1:11" x14ac:dyDescent="0.25">
      <c r="A164785">
        <v>1152508</v>
      </c>
      <c r="B164785">
        <v>76289</v>
      </c>
      <c r="C164785">
        <v>1</v>
      </c>
      <c r="D164785" s="2">
        <v>42814</v>
      </c>
      <c r="E164785">
        <v>18</v>
      </c>
      <c r="G164785">
        <v>3</v>
      </c>
      <c r="H164785">
        <v>759</v>
      </c>
      <c r="I164785">
        <v>3</v>
      </c>
      <c r="K164785"/>
    </row>
    <row r="164786" spans="1:11" x14ac:dyDescent="0.25">
      <c r="A164786">
        <v>1179930</v>
      </c>
      <c r="B164786">
        <v>76321</v>
      </c>
      <c r="C164786">
        <v>1</v>
      </c>
      <c r="D164786" s="2">
        <v>42814</v>
      </c>
      <c r="E164786">
        <v>97</v>
      </c>
      <c r="J164786"/>
      <c r="K164786"/>
    </row>
    <row r="164787" spans="1:11" x14ac:dyDescent="0.25">
      <c r="A164787">
        <v>1179930</v>
      </c>
      <c r="B164787">
        <v>19172</v>
      </c>
      <c r="C164787">
        <v>1</v>
      </c>
      <c r="D164787" s="2">
        <v>42814</v>
      </c>
      <c r="E164787">
        <v>16</v>
      </c>
      <c r="J164787"/>
      <c r="K164787"/>
    </row>
    <row r="164788" spans="1:11" x14ac:dyDescent="0.25">
      <c r="A164788">
        <v>1179930</v>
      </c>
      <c r="B164788">
        <v>76417</v>
      </c>
      <c r="C164788">
        <v>1</v>
      </c>
      <c r="D164788" s="2">
        <v>42814</v>
      </c>
      <c r="E164788">
        <v>182</v>
      </c>
      <c r="J164788"/>
      <c r="K164788"/>
    </row>
    <row r="164789" spans="1:11" x14ac:dyDescent="0.25">
      <c r="A164789">
        <v>1179930</v>
      </c>
      <c r="B164789">
        <v>76962</v>
      </c>
      <c r="C164789">
        <v>1</v>
      </c>
      <c r="D164789" s="2">
        <v>42814</v>
      </c>
      <c r="E164789">
        <v>168</v>
      </c>
      <c r="J164789"/>
      <c r="K164789"/>
    </row>
    <row r="164790" spans="1:11" x14ac:dyDescent="0.25">
      <c r="A164790">
        <v>1179930</v>
      </c>
      <c r="B164790">
        <v>76275</v>
      </c>
      <c r="C164790">
        <v>1</v>
      </c>
      <c r="D164790" s="2">
        <v>42814</v>
      </c>
      <c r="E164790">
        <v>146</v>
      </c>
      <c r="J164790"/>
      <c r="K164790"/>
    </row>
    <row r="164791" spans="1:11" x14ac:dyDescent="0.25">
      <c r="A164791">
        <v>1179930</v>
      </c>
      <c r="B164791">
        <v>76295</v>
      </c>
      <c r="C164791">
        <v>1</v>
      </c>
      <c r="D164791" s="2">
        <v>42814</v>
      </c>
      <c r="E164791">
        <v>140</v>
      </c>
      <c r="J164791"/>
      <c r="K164791"/>
    </row>
    <row r="164792" spans="1:11" x14ac:dyDescent="0.25">
      <c r="A164792">
        <v>1179930</v>
      </c>
      <c r="B164792">
        <v>76270</v>
      </c>
      <c r="C164792">
        <v>1</v>
      </c>
      <c r="D164792" s="2">
        <v>42814</v>
      </c>
      <c r="E164792">
        <v>114</v>
      </c>
      <c r="J164792"/>
      <c r="K164792"/>
    </row>
    <row r="164793" spans="1:11" x14ac:dyDescent="0.25">
      <c r="A164793">
        <v>1179930</v>
      </c>
      <c r="B164793">
        <v>76282</v>
      </c>
      <c r="C164793">
        <v>1</v>
      </c>
      <c r="D164793" s="2">
        <v>42814</v>
      </c>
      <c r="E164793">
        <v>75</v>
      </c>
      <c r="J164793"/>
      <c r="K164793"/>
    </row>
    <row r="164794" spans="1:11" x14ac:dyDescent="0.25">
      <c r="A164794">
        <v>1179930</v>
      </c>
      <c r="B164794">
        <v>76293</v>
      </c>
      <c r="C164794">
        <v>1</v>
      </c>
      <c r="D164794" s="2">
        <v>42814</v>
      </c>
      <c r="E164794">
        <v>280</v>
      </c>
      <c r="J164794"/>
      <c r="K164794"/>
    </row>
    <row r="164795" spans="1:11" x14ac:dyDescent="0.25">
      <c r="A164795">
        <v>1179930</v>
      </c>
      <c r="B164795">
        <v>76288</v>
      </c>
      <c r="C164795">
        <v>1</v>
      </c>
      <c r="D164795" s="2">
        <v>42814</v>
      </c>
      <c r="E164795">
        <v>213</v>
      </c>
      <c r="J164795"/>
      <c r="K164795"/>
    </row>
    <row r="164796" spans="1:11" x14ac:dyDescent="0.25">
      <c r="A164796">
        <v>1179930</v>
      </c>
      <c r="B164796">
        <v>76278</v>
      </c>
      <c r="C164796">
        <v>1</v>
      </c>
      <c r="D164796" s="2">
        <v>42814</v>
      </c>
      <c r="E164796">
        <v>106</v>
      </c>
      <c r="J164796"/>
      <c r="K164796"/>
    </row>
    <row r="164797" spans="1:11" x14ac:dyDescent="0.25">
      <c r="A164797">
        <v>1179930</v>
      </c>
      <c r="B164797">
        <v>76284</v>
      </c>
      <c r="C164797">
        <v>1</v>
      </c>
      <c r="D164797" s="2">
        <v>42814</v>
      </c>
      <c r="E164797">
        <v>124</v>
      </c>
      <c r="J164797"/>
      <c r="K164797"/>
    </row>
    <row r="164798" spans="1:11" x14ac:dyDescent="0.25">
      <c r="A164798">
        <v>1179930</v>
      </c>
      <c r="B164798">
        <v>76280</v>
      </c>
      <c r="C164798">
        <v>1</v>
      </c>
      <c r="D164798" s="2">
        <v>42814</v>
      </c>
      <c r="E164798">
        <v>106</v>
      </c>
      <c r="J164798"/>
      <c r="K164798"/>
    </row>
    <row r="164799" spans="1:11" x14ac:dyDescent="0.25">
      <c r="A164799">
        <v>1179930</v>
      </c>
      <c r="B164799">
        <v>76495</v>
      </c>
      <c r="C164799">
        <v>1</v>
      </c>
      <c r="D164799" s="2">
        <v>42814</v>
      </c>
      <c r="E164799">
        <v>344</v>
      </c>
      <c r="J164799"/>
      <c r="K164799"/>
    </row>
    <row r="164800" spans="1:11" x14ac:dyDescent="0.25">
      <c r="A164800">
        <v>1179930</v>
      </c>
      <c r="B164800">
        <v>76351</v>
      </c>
      <c r="C164800">
        <v>1</v>
      </c>
      <c r="D164800" s="2">
        <v>42814</v>
      </c>
      <c r="E164800">
        <v>164</v>
      </c>
      <c r="J164800"/>
      <c r="K164800"/>
    </row>
    <row r="164801" spans="1:11" x14ac:dyDescent="0.25">
      <c r="A164801">
        <v>1179930</v>
      </c>
      <c r="B164801">
        <v>76345</v>
      </c>
      <c r="C164801">
        <v>1</v>
      </c>
      <c r="D164801" s="2">
        <v>42814</v>
      </c>
      <c r="E164801">
        <v>88</v>
      </c>
      <c r="J164801"/>
      <c r="K164801"/>
    </row>
    <row r="164802" spans="1:11" x14ac:dyDescent="0.25">
      <c r="A164802">
        <v>1179930</v>
      </c>
      <c r="B164802">
        <v>76320</v>
      </c>
      <c r="C164802">
        <v>1</v>
      </c>
      <c r="D164802" s="2">
        <v>42814</v>
      </c>
      <c r="E164802">
        <v>125</v>
      </c>
      <c r="J164802"/>
      <c r="K164802"/>
    </row>
    <row r="164803" spans="1:11" x14ac:dyDescent="0.25">
      <c r="A164803">
        <v>1179930</v>
      </c>
      <c r="B164803">
        <v>76318</v>
      </c>
      <c r="C164803">
        <v>1</v>
      </c>
      <c r="D164803" s="2">
        <v>42814</v>
      </c>
      <c r="E164803">
        <v>181</v>
      </c>
      <c r="J164803"/>
      <c r="K164803"/>
    </row>
    <row r="164804" spans="1:11" x14ac:dyDescent="0.25">
      <c r="A164804">
        <v>1179930</v>
      </c>
      <c r="B164804">
        <v>76456</v>
      </c>
      <c r="C164804">
        <v>1</v>
      </c>
      <c r="D164804" s="2">
        <v>42814</v>
      </c>
      <c r="E164804">
        <v>228</v>
      </c>
      <c r="J164804"/>
      <c r="K164804"/>
    </row>
    <row r="164805" spans="1:11" x14ac:dyDescent="0.25">
      <c r="A164805">
        <v>1179930</v>
      </c>
      <c r="B164805">
        <v>76324</v>
      </c>
      <c r="C164805">
        <v>1</v>
      </c>
      <c r="D164805" s="2">
        <v>42814</v>
      </c>
      <c r="E164805">
        <v>242</v>
      </c>
      <c r="J164805"/>
      <c r="K164805"/>
    </row>
    <row r="164806" spans="1:11" x14ac:dyDescent="0.25">
      <c r="A164806">
        <v>1179930</v>
      </c>
      <c r="B164806">
        <v>19123</v>
      </c>
      <c r="C164806">
        <v>1</v>
      </c>
      <c r="D164806" s="2">
        <v>42814</v>
      </c>
      <c r="E164806">
        <v>188</v>
      </c>
      <c r="J164806"/>
      <c r="K164806"/>
    </row>
    <row r="164807" spans="1:11" x14ac:dyDescent="0.25">
      <c r="A164807">
        <v>1179930</v>
      </c>
      <c r="B164807">
        <v>19122</v>
      </c>
      <c r="C164807">
        <v>1</v>
      </c>
      <c r="D164807" s="2">
        <v>42814</v>
      </c>
      <c r="E164807">
        <v>72</v>
      </c>
      <c r="J164807"/>
      <c r="K164807"/>
    </row>
    <row r="164808" spans="1:11" x14ac:dyDescent="0.25">
      <c r="A164808">
        <v>1179930</v>
      </c>
      <c r="B164808">
        <v>76454</v>
      </c>
      <c r="C164808">
        <v>1</v>
      </c>
      <c r="D164808" s="2">
        <v>42814</v>
      </c>
      <c r="E164808">
        <v>104</v>
      </c>
      <c r="J164808"/>
      <c r="K164808"/>
    </row>
    <row r="164809" spans="1:11" x14ac:dyDescent="0.25">
      <c r="A164809">
        <v>1179930</v>
      </c>
      <c r="B164809">
        <v>76355</v>
      </c>
      <c r="C164809">
        <v>1</v>
      </c>
      <c r="D164809" s="2">
        <v>42814</v>
      </c>
      <c r="E164809">
        <v>-7</v>
      </c>
      <c r="J164809"/>
      <c r="K164809"/>
    </row>
    <row r="164810" spans="1:11" x14ac:dyDescent="0.25">
      <c r="A164810">
        <v>1179930</v>
      </c>
      <c r="B164810">
        <v>76519</v>
      </c>
      <c r="C164810">
        <v>1</v>
      </c>
      <c r="D164810" s="2">
        <v>42814</v>
      </c>
      <c r="E164810">
        <v>117</v>
      </c>
      <c r="J164810"/>
      <c r="K164810"/>
    </row>
    <row r="164811" spans="1:11" x14ac:dyDescent="0.25">
      <c r="A164811">
        <v>1179930</v>
      </c>
      <c r="B164811">
        <v>76367</v>
      </c>
      <c r="C164811">
        <v>1</v>
      </c>
      <c r="D164811" s="2">
        <v>42814</v>
      </c>
      <c r="E164811">
        <v>331</v>
      </c>
      <c r="J164811"/>
      <c r="K164811"/>
    </row>
    <row r="164812" spans="1:11" x14ac:dyDescent="0.25">
      <c r="A164812">
        <v>1179930</v>
      </c>
      <c r="B164812">
        <v>76943</v>
      </c>
      <c r="C164812">
        <v>1</v>
      </c>
      <c r="D164812" s="2">
        <v>42814</v>
      </c>
      <c r="E164812">
        <v>363</v>
      </c>
      <c r="J164812"/>
      <c r="K164812"/>
    </row>
    <row r="164813" spans="1:11" x14ac:dyDescent="0.25">
      <c r="A164813">
        <v>1179930</v>
      </c>
      <c r="B164813">
        <v>76377</v>
      </c>
      <c r="C164813">
        <v>1</v>
      </c>
      <c r="D164813" s="2">
        <v>42814</v>
      </c>
      <c r="E164813">
        <v>213</v>
      </c>
      <c r="J164813"/>
      <c r="K164813"/>
    </row>
    <row r="164814" spans="1:11" x14ac:dyDescent="0.25">
      <c r="A164814">
        <v>1179930</v>
      </c>
      <c r="B164814">
        <v>76941</v>
      </c>
      <c r="C164814">
        <v>1</v>
      </c>
      <c r="D164814" s="2">
        <v>42814</v>
      </c>
      <c r="E164814">
        <v>638</v>
      </c>
      <c r="J164814"/>
      <c r="K164814"/>
    </row>
    <row r="164815" spans="1:11" x14ac:dyDescent="0.25">
      <c r="A164815">
        <v>1179930</v>
      </c>
      <c r="B164815">
        <v>76373</v>
      </c>
      <c r="C164815">
        <v>1</v>
      </c>
      <c r="D164815" s="2">
        <v>42814</v>
      </c>
      <c r="E164815">
        <v>331</v>
      </c>
      <c r="J164815"/>
      <c r="K164815"/>
    </row>
    <row r="164816" spans="1:11" x14ac:dyDescent="0.25">
      <c r="A164816">
        <v>1179930</v>
      </c>
      <c r="B164816">
        <v>76486</v>
      </c>
      <c r="C164816">
        <v>1</v>
      </c>
      <c r="D164816" s="2">
        <v>42814</v>
      </c>
      <c r="E164816">
        <v>50</v>
      </c>
      <c r="J164816"/>
      <c r="K164816"/>
    </row>
    <row r="164817" spans="1:11" x14ac:dyDescent="0.25">
      <c r="A164817">
        <v>1179930</v>
      </c>
      <c r="B164817">
        <v>76380</v>
      </c>
      <c r="C164817">
        <v>1</v>
      </c>
      <c r="D164817" s="2">
        <v>42814</v>
      </c>
      <c r="E164817">
        <v>241</v>
      </c>
      <c r="J164817"/>
      <c r="K164817"/>
    </row>
    <row r="164818" spans="1:11" x14ac:dyDescent="0.25">
      <c r="A164818">
        <v>1179930</v>
      </c>
      <c r="B164818">
        <v>76490</v>
      </c>
      <c r="C164818">
        <v>1</v>
      </c>
      <c r="D164818" s="2">
        <v>42814</v>
      </c>
      <c r="E164818">
        <v>214</v>
      </c>
      <c r="J164818"/>
      <c r="K164818"/>
    </row>
    <row r="164819" spans="1:11" x14ac:dyDescent="0.25">
      <c r="A164819">
        <v>1179930</v>
      </c>
      <c r="B164819">
        <v>76466</v>
      </c>
      <c r="C164819">
        <v>1</v>
      </c>
      <c r="D164819" s="2">
        <v>42814</v>
      </c>
      <c r="E164819">
        <v>121</v>
      </c>
      <c r="J164819"/>
      <c r="K164819"/>
    </row>
    <row r="164820" spans="1:11" x14ac:dyDescent="0.25">
      <c r="A164820">
        <v>1179930</v>
      </c>
      <c r="B164820">
        <v>76462</v>
      </c>
      <c r="C164820">
        <v>1</v>
      </c>
      <c r="D164820" s="2">
        <v>42814</v>
      </c>
      <c r="E164820">
        <v>195</v>
      </c>
      <c r="J164820"/>
      <c r="K164820"/>
    </row>
    <row r="164821" spans="1:11" x14ac:dyDescent="0.25">
      <c r="A164821">
        <v>1152508</v>
      </c>
      <c r="B164821">
        <v>76289</v>
      </c>
      <c r="C164821">
        <v>1</v>
      </c>
      <c r="D164821" s="2">
        <v>42815</v>
      </c>
      <c r="E164821">
        <v>19</v>
      </c>
      <c r="G164821">
        <v>7</v>
      </c>
      <c r="H164821">
        <v>759</v>
      </c>
      <c r="I164821">
        <v>3</v>
      </c>
      <c r="K164821"/>
    </row>
    <row r="164822" spans="1:11" x14ac:dyDescent="0.25">
      <c r="A164822">
        <v>1179930</v>
      </c>
      <c r="B164822">
        <v>76321</v>
      </c>
      <c r="C164822">
        <v>1</v>
      </c>
      <c r="D164822" s="2">
        <v>42815</v>
      </c>
      <c r="E164822">
        <v>97</v>
      </c>
      <c r="J164822"/>
      <c r="K164822"/>
    </row>
    <row r="164823" spans="1:11" x14ac:dyDescent="0.25">
      <c r="A164823">
        <v>1179930</v>
      </c>
      <c r="B164823">
        <v>19172</v>
      </c>
      <c r="C164823">
        <v>1</v>
      </c>
      <c r="D164823" s="2">
        <v>42815</v>
      </c>
      <c r="E164823">
        <v>16</v>
      </c>
      <c r="J164823"/>
      <c r="K164823"/>
    </row>
    <row r="164824" spans="1:11" x14ac:dyDescent="0.25">
      <c r="A164824">
        <v>1179930</v>
      </c>
      <c r="B164824">
        <v>76417</v>
      </c>
      <c r="C164824">
        <v>1</v>
      </c>
      <c r="D164824" s="2">
        <v>42815</v>
      </c>
      <c r="E164824">
        <v>181</v>
      </c>
      <c r="J164824"/>
      <c r="K164824"/>
    </row>
    <row r="164825" spans="1:11" x14ac:dyDescent="0.25">
      <c r="A164825">
        <v>1179930</v>
      </c>
      <c r="B164825">
        <v>76962</v>
      </c>
      <c r="C164825">
        <v>1</v>
      </c>
      <c r="D164825" s="2">
        <v>42815</v>
      </c>
      <c r="E164825">
        <v>169</v>
      </c>
      <c r="J164825"/>
      <c r="K164825"/>
    </row>
    <row r="164826" spans="1:11" x14ac:dyDescent="0.25">
      <c r="A164826">
        <v>1179930</v>
      </c>
      <c r="B164826">
        <v>76275</v>
      </c>
      <c r="C164826">
        <v>1</v>
      </c>
      <c r="D164826" s="2">
        <v>42815</v>
      </c>
      <c r="E164826">
        <v>143</v>
      </c>
      <c r="J164826"/>
      <c r="K164826"/>
    </row>
    <row r="164827" spans="1:11" x14ac:dyDescent="0.25">
      <c r="A164827">
        <v>1179930</v>
      </c>
      <c r="B164827">
        <v>76295</v>
      </c>
      <c r="C164827">
        <v>1</v>
      </c>
      <c r="D164827" s="2">
        <v>42815</v>
      </c>
      <c r="E164827">
        <v>140</v>
      </c>
      <c r="J164827"/>
      <c r="K164827"/>
    </row>
    <row r="164828" spans="1:11" x14ac:dyDescent="0.25">
      <c r="A164828">
        <v>1179930</v>
      </c>
      <c r="B164828">
        <v>76270</v>
      </c>
      <c r="C164828">
        <v>1</v>
      </c>
      <c r="D164828" s="2">
        <v>42815</v>
      </c>
      <c r="E164828">
        <v>122</v>
      </c>
      <c r="J164828"/>
      <c r="K164828"/>
    </row>
    <row r="164829" spans="1:11" x14ac:dyDescent="0.25">
      <c r="A164829">
        <v>1179930</v>
      </c>
      <c r="B164829">
        <v>76282</v>
      </c>
      <c r="C164829">
        <v>1</v>
      </c>
      <c r="D164829" s="2">
        <v>42815</v>
      </c>
      <c r="E164829">
        <v>76</v>
      </c>
      <c r="J164829"/>
      <c r="K164829"/>
    </row>
    <row r="164830" spans="1:11" x14ac:dyDescent="0.25">
      <c r="A164830">
        <v>1179930</v>
      </c>
      <c r="B164830">
        <v>76293</v>
      </c>
      <c r="C164830">
        <v>1</v>
      </c>
      <c r="D164830" s="2">
        <v>42815</v>
      </c>
      <c r="E164830">
        <v>283</v>
      </c>
      <c r="J164830"/>
      <c r="K164830"/>
    </row>
    <row r="164831" spans="1:11" x14ac:dyDescent="0.25">
      <c r="A164831">
        <v>1179930</v>
      </c>
      <c r="B164831">
        <v>76288</v>
      </c>
      <c r="C164831">
        <v>1</v>
      </c>
      <c r="D164831" s="2">
        <v>42815</v>
      </c>
      <c r="E164831">
        <v>213</v>
      </c>
      <c r="J164831"/>
      <c r="K164831"/>
    </row>
    <row r="164832" spans="1:11" x14ac:dyDescent="0.25">
      <c r="A164832">
        <v>1179930</v>
      </c>
      <c r="B164832">
        <v>76278</v>
      </c>
      <c r="C164832">
        <v>1</v>
      </c>
      <c r="D164832" s="2">
        <v>42815</v>
      </c>
      <c r="E164832">
        <v>106</v>
      </c>
      <c r="J164832"/>
      <c r="K164832"/>
    </row>
    <row r="164833" spans="1:11" x14ac:dyDescent="0.25">
      <c r="A164833">
        <v>1179930</v>
      </c>
      <c r="B164833">
        <v>76284</v>
      </c>
      <c r="C164833">
        <v>1</v>
      </c>
      <c r="D164833" s="2">
        <v>42815</v>
      </c>
      <c r="E164833">
        <v>125</v>
      </c>
      <c r="J164833"/>
      <c r="K164833"/>
    </row>
    <row r="164834" spans="1:11" x14ac:dyDescent="0.25">
      <c r="A164834">
        <v>1179930</v>
      </c>
      <c r="B164834">
        <v>76280</v>
      </c>
      <c r="C164834">
        <v>1</v>
      </c>
      <c r="D164834" s="2">
        <v>42815</v>
      </c>
      <c r="E164834">
        <v>106</v>
      </c>
      <c r="J164834"/>
      <c r="K164834"/>
    </row>
    <row r="164835" spans="1:11" x14ac:dyDescent="0.25">
      <c r="A164835">
        <v>1179930</v>
      </c>
      <c r="B164835">
        <v>76495</v>
      </c>
      <c r="C164835">
        <v>1</v>
      </c>
      <c r="D164835" s="2">
        <v>42815</v>
      </c>
      <c r="E164835">
        <v>341</v>
      </c>
      <c r="J164835"/>
      <c r="K164835"/>
    </row>
    <row r="164836" spans="1:11" x14ac:dyDescent="0.25">
      <c r="A164836">
        <v>1179930</v>
      </c>
      <c r="B164836">
        <v>76351</v>
      </c>
      <c r="C164836">
        <v>1</v>
      </c>
      <c r="D164836" s="2">
        <v>42815</v>
      </c>
      <c r="E164836">
        <v>165</v>
      </c>
      <c r="J164836"/>
      <c r="K164836"/>
    </row>
    <row r="164837" spans="1:11" x14ac:dyDescent="0.25">
      <c r="A164837">
        <v>1179930</v>
      </c>
      <c r="B164837">
        <v>76345</v>
      </c>
      <c r="C164837">
        <v>1</v>
      </c>
      <c r="D164837" s="2">
        <v>42815</v>
      </c>
      <c r="E164837">
        <v>87</v>
      </c>
      <c r="J164837"/>
      <c r="K164837"/>
    </row>
    <row r="164838" spans="1:11" x14ac:dyDescent="0.25">
      <c r="A164838">
        <v>1179930</v>
      </c>
      <c r="B164838">
        <v>76320</v>
      </c>
      <c r="C164838">
        <v>1</v>
      </c>
      <c r="D164838" s="2">
        <v>42815</v>
      </c>
      <c r="E164838">
        <v>125</v>
      </c>
      <c r="J164838"/>
      <c r="K164838"/>
    </row>
    <row r="164839" spans="1:11" x14ac:dyDescent="0.25">
      <c r="A164839">
        <v>1179930</v>
      </c>
      <c r="B164839">
        <v>76318</v>
      </c>
      <c r="C164839">
        <v>1</v>
      </c>
      <c r="D164839" s="2">
        <v>42815</v>
      </c>
      <c r="E164839">
        <v>181</v>
      </c>
      <c r="J164839"/>
      <c r="K164839"/>
    </row>
    <row r="164840" spans="1:11" x14ac:dyDescent="0.25">
      <c r="A164840">
        <v>1179930</v>
      </c>
      <c r="B164840">
        <v>76456</v>
      </c>
      <c r="C164840">
        <v>1</v>
      </c>
      <c r="D164840" s="2">
        <v>42815</v>
      </c>
      <c r="E164840">
        <v>216</v>
      </c>
      <c r="J164840"/>
      <c r="K164840"/>
    </row>
    <row r="164841" spans="1:11" x14ac:dyDescent="0.25">
      <c r="A164841">
        <v>1179930</v>
      </c>
      <c r="B164841">
        <v>76324</v>
      </c>
      <c r="C164841">
        <v>1</v>
      </c>
      <c r="D164841" s="2">
        <v>42815</v>
      </c>
      <c r="E164841">
        <v>242</v>
      </c>
      <c r="J164841"/>
      <c r="K164841"/>
    </row>
    <row r="164842" spans="1:11" x14ac:dyDescent="0.25">
      <c r="A164842">
        <v>1179930</v>
      </c>
      <c r="B164842">
        <v>19123</v>
      </c>
      <c r="C164842">
        <v>1</v>
      </c>
      <c r="D164842" s="2">
        <v>42815</v>
      </c>
      <c r="E164842">
        <v>212</v>
      </c>
      <c r="J164842"/>
      <c r="K164842"/>
    </row>
    <row r="164843" spans="1:11" x14ac:dyDescent="0.25">
      <c r="A164843">
        <v>1179930</v>
      </c>
      <c r="B164843">
        <v>19122</v>
      </c>
      <c r="C164843">
        <v>1</v>
      </c>
      <c r="D164843" s="2">
        <v>42815</v>
      </c>
      <c r="E164843">
        <v>68</v>
      </c>
      <c r="J164843"/>
      <c r="K164843"/>
    </row>
    <row r="164844" spans="1:11" x14ac:dyDescent="0.25">
      <c r="A164844">
        <v>1179930</v>
      </c>
      <c r="B164844">
        <v>76454</v>
      </c>
      <c r="C164844">
        <v>1</v>
      </c>
      <c r="D164844" s="2">
        <v>42815</v>
      </c>
      <c r="E164844">
        <v>104</v>
      </c>
      <c r="J164844"/>
      <c r="K164844"/>
    </row>
    <row r="164845" spans="1:11" x14ac:dyDescent="0.25">
      <c r="A164845">
        <v>1179930</v>
      </c>
      <c r="B164845">
        <v>76355</v>
      </c>
      <c r="C164845">
        <v>1</v>
      </c>
      <c r="D164845" s="2">
        <v>42815</v>
      </c>
      <c r="E164845">
        <v>-7</v>
      </c>
      <c r="J164845"/>
      <c r="K164845"/>
    </row>
    <row r="164846" spans="1:11" x14ac:dyDescent="0.25">
      <c r="A164846">
        <v>1179930</v>
      </c>
      <c r="B164846">
        <v>76519</v>
      </c>
      <c r="C164846">
        <v>1</v>
      </c>
      <c r="D164846" s="2">
        <v>42815</v>
      </c>
      <c r="E164846">
        <v>115</v>
      </c>
      <c r="J164846"/>
      <c r="K164846"/>
    </row>
    <row r="164847" spans="1:11" x14ac:dyDescent="0.25">
      <c r="A164847">
        <v>1179930</v>
      </c>
      <c r="B164847">
        <v>76367</v>
      </c>
      <c r="C164847">
        <v>1</v>
      </c>
      <c r="D164847" s="2">
        <v>42815</v>
      </c>
      <c r="E164847">
        <v>331</v>
      </c>
      <c r="J164847"/>
      <c r="K164847"/>
    </row>
    <row r="164848" spans="1:11" x14ac:dyDescent="0.25">
      <c r="A164848">
        <v>1179930</v>
      </c>
      <c r="B164848">
        <v>76943</v>
      </c>
      <c r="C164848">
        <v>1</v>
      </c>
      <c r="D164848" s="2">
        <v>42815</v>
      </c>
      <c r="E164848">
        <v>352</v>
      </c>
      <c r="J164848"/>
      <c r="K164848"/>
    </row>
    <row r="164849" spans="1:11" x14ac:dyDescent="0.25">
      <c r="A164849">
        <v>1179930</v>
      </c>
      <c r="B164849">
        <v>76377</v>
      </c>
      <c r="C164849">
        <v>1</v>
      </c>
      <c r="D164849" s="2">
        <v>42815</v>
      </c>
      <c r="E164849">
        <v>216</v>
      </c>
      <c r="J164849"/>
      <c r="K164849"/>
    </row>
    <row r="164850" spans="1:11" x14ac:dyDescent="0.25">
      <c r="A164850">
        <v>1179930</v>
      </c>
      <c r="B164850">
        <v>76941</v>
      </c>
      <c r="C164850">
        <v>1</v>
      </c>
      <c r="D164850" s="2">
        <v>42815</v>
      </c>
      <c r="E164850">
        <v>638</v>
      </c>
      <c r="J164850"/>
      <c r="K164850"/>
    </row>
    <row r="164851" spans="1:11" x14ac:dyDescent="0.25">
      <c r="A164851">
        <v>1179930</v>
      </c>
      <c r="B164851">
        <v>76373</v>
      </c>
      <c r="C164851">
        <v>1</v>
      </c>
      <c r="D164851" s="2">
        <v>42815</v>
      </c>
      <c r="E164851">
        <v>314</v>
      </c>
      <c r="J164851"/>
      <c r="K164851"/>
    </row>
    <row r="164852" spans="1:11" x14ac:dyDescent="0.25">
      <c r="A164852">
        <v>1179930</v>
      </c>
      <c r="B164852">
        <v>76486</v>
      </c>
      <c r="C164852">
        <v>1</v>
      </c>
      <c r="D164852" s="2">
        <v>42815</v>
      </c>
      <c r="E164852">
        <v>50</v>
      </c>
      <c r="J164852"/>
      <c r="K164852"/>
    </row>
    <row r="164853" spans="1:11" x14ac:dyDescent="0.25">
      <c r="A164853">
        <v>1179930</v>
      </c>
      <c r="B164853">
        <v>76380</v>
      </c>
      <c r="C164853">
        <v>1</v>
      </c>
      <c r="D164853" s="2">
        <v>42815</v>
      </c>
      <c r="E164853">
        <v>238</v>
      </c>
      <c r="J164853"/>
      <c r="K164853"/>
    </row>
    <row r="164854" spans="1:11" x14ac:dyDescent="0.25">
      <c r="A164854">
        <v>1179930</v>
      </c>
      <c r="B164854">
        <v>76490</v>
      </c>
      <c r="C164854">
        <v>1</v>
      </c>
      <c r="D164854" s="2">
        <v>42815</v>
      </c>
      <c r="E164854">
        <v>218</v>
      </c>
      <c r="J164854"/>
      <c r="K164854"/>
    </row>
    <row r="164855" spans="1:11" x14ac:dyDescent="0.25">
      <c r="A164855">
        <v>1179930</v>
      </c>
      <c r="B164855">
        <v>76466</v>
      </c>
      <c r="C164855">
        <v>1</v>
      </c>
      <c r="D164855" s="2">
        <v>42815</v>
      </c>
      <c r="E164855">
        <v>129</v>
      </c>
      <c r="J164855"/>
      <c r="K164855"/>
    </row>
    <row r="164856" spans="1:11" x14ac:dyDescent="0.25">
      <c r="A164856">
        <v>1179930</v>
      </c>
      <c r="B164856">
        <v>76462</v>
      </c>
      <c r="C164856">
        <v>1</v>
      </c>
      <c r="D164856" s="2">
        <v>42815</v>
      </c>
      <c r="E164856">
        <v>195</v>
      </c>
      <c r="J164856"/>
      <c r="K164856"/>
    </row>
    <row r="164857" spans="1:11" x14ac:dyDescent="0.25">
      <c r="A164857">
        <v>1152508</v>
      </c>
      <c r="B164857">
        <v>76289</v>
      </c>
      <c r="C164857">
        <v>1</v>
      </c>
      <c r="D164857" s="2">
        <v>42816</v>
      </c>
      <c r="E164857">
        <v>20</v>
      </c>
      <c r="G164857">
        <v>7</v>
      </c>
      <c r="H164857">
        <v>761</v>
      </c>
      <c r="I164857">
        <v>2</v>
      </c>
      <c r="K164857"/>
    </row>
    <row r="164858" spans="1:11" x14ac:dyDescent="0.25">
      <c r="A164858">
        <v>1179930</v>
      </c>
      <c r="B164858">
        <v>76321</v>
      </c>
      <c r="C164858">
        <v>1</v>
      </c>
      <c r="D164858" s="2">
        <v>42816</v>
      </c>
      <c r="E164858">
        <v>96</v>
      </c>
      <c r="J164858"/>
      <c r="K164858"/>
    </row>
    <row r="164859" spans="1:11" x14ac:dyDescent="0.25">
      <c r="A164859">
        <v>1179930</v>
      </c>
      <c r="B164859">
        <v>19172</v>
      </c>
      <c r="C164859">
        <v>1</v>
      </c>
      <c r="D164859" s="2">
        <v>42816</v>
      </c>
      <c r="E164859">
        <v>16</v>
      </c>
      <c r="J164859"/>
      <c r="K164859"/>
    </row>
    <row r="164860" spans="1:11" x14ac:dyDescent="0.25">
      <c r="A164860">
        <v>1179930</v>
      </c>
      <c r="B164860">
        <v>76417</v>
      </c>
      <c r="C164860">
        <v>1</v>
      </c>
      <c r="D164860" s="2">
        <v>42816</v>
      </c>
      <c r="E164860">
        <v>180</v>
      </c>
      <c r="J164860"/>
      <c r="K164860"/>
    </row>
    <row r="164861" spans="1:11" x14ac:dyDescent="0.25">
      <c r="A164861">
        <v>1179930</v>
      </c>
      <c r="B164861">
        <v>76962</v>
      </c>
      <c r="C164861">
        <v>1</v>
      </c>
      <c r="D164861" s="2">
        <v>42816</v>
      </c>
      <c r="E164861">
        <v>172</v>
      </c>
      <c r="J164861"/>
      <c r="K164861"/>
    </row>
    <row r="164862" spans="1:11" x14ac:dyDescent="0.25">
      <c r="A164862">
        <v>1179930</v>
      </c>
      <c r="B164862">
        <v>76275</v>
      </c>
      <c r="C164862">
        <v>1</v>
      </c>
      <c r="D164862" s="2">
        <v>42816</v>
      </c>
      <c r="E164862">
        <v>145</v>
      </c>
      <c r="J164862"/>
      <c r="K164862"/>
    </row>
    <row r="164863" spans="1:11" x14ac:dyDescent="0.25">
      <c r="A164863">
        <v>1179930</v>
      </c>
      <c r="B164863">
        <v>76295</v>
      </c>
      <c r="C164863">
        <v>1</v>
      </c>
      <c r="D164863" s="2">
        <v>42816</v>
      </c>
      <c r="E164863">
        <v>141</v>
      </c>
      <c r="J164863"/>
      <c r="K164863"/>
    </row>
    <row r="164864" spans="1:11" x14ac:dyDescent="0.25">
      <c r="A164864">
        <v>1179930</v>
      </c>
      <c r="B164864">
        <v>76270</v>
      </c>
      <c r="C164864">
        <v>1</v>
      </c>
      <c r="D164864" s="2">
        <v>42816</v>
      </c>
      <c r="E164864">
        <v>122</v>
      </c>
      <c r="J164864"/>
      <c r="K164864"/>
    </row>
    <row r="164865" spans="1:11" x14ac:dyDescent="0.25">
      <c r="A164865">
        <v>1179930</v>
      </c>
      <c r="B164865">
        <v>76282</v>
      </c>
      <c r="C164865">
        <v>1</v>
      </c>
      <c r="D164865" s="2">
        <v>42816</v>
      </c>
      <c r="E164865">
        <v>81</v>
      </c>
      <c r="J164865"/>
      <c r="K164865"/>
    </row>
    <row r="164866" spans="1:11" x14ac:dyDescent="0.25">
      <c r="A164866">
        <v>1179930</v>
      </c>
      <c r="B164866">
        <v>76293</v>
      </c>
      <c r="C164866">
        <v>1</v>
      </c>
      <c r="D164866" s="2">
        <v>42816</v>
      </c>
      <c r="E164866">
        <v>285</v>
      </c>
      <c r="J164866"/>
      <c r="K164866"/>
    </row>
    <row r="164867" spans="1:11" x14ac:dyDescent="0.25">
      <c r="A164867">
        <v>1179930</v>
      </c>
      <c r="B164867">
        <v>76288</v>
      </c>
      <c r="C164867">
        <v>1</v>
      </c>
      <c r="D164867" s="2">
        <v>42816</v>
      </c>
      <c r="E164867">
        <v>213</v>
      </c>
      <c r="J164867"/>
      <c r="K164867"/>
    </row>
    <row r="164868" spans="1:11" x14ac:dyDescent="0.25">
      <c r="A164868">
        <v>1179930</v>
      </c>
      <c r="B164868">
        <v>76278</v>
      </c>
      <c r="C164868">
        <v>1</v>
      </c>
      <c r="D164868" s="2">
        <v>42816</v>
      </c>
      <c r="E164868">
        <v>108</v>
      </c>
      <c r="J164868"/>
      <c r="K164868"/>
    </row>
    <row r="164869" spans="1:11" x14ac:dyDescent="0.25">
      <c r="A164869">
        <v>1179930</v>
      </c>
      <c r="B164869">
        <v>76284</v>
      </c>
      <c r="C164869">
        <v>1</v>
      </c>
      <c r="D164869" s="2">
        <v>42816</v>
      </c>
      <c r="E164869">
        <v>130</v>
      </c>
      <c r="J164869"/>
      <c r="K164869"/>
    </row>
    <row r="164870" spans="1:11" x14ac:dyDescent="0.25">
      <c r="A164870">
        <v>1179930</v>
      </c>
      <c r="B164870">
        <v>76280</v>
      </c>
      <c r="C164870">
        <v>1</v>
      </c>
      <c r="D164870" s="2">
        <v>42816</v>
      </c>
      <c r="E164870">
        <v>108</v>
      </c>
      <c r="J164870"/>
      <c r="K164870"/>
    </row>
    <row r="164871" spans="1:11" x14ac:dyDescent="0.25">
      <c r="A164871">
        <v>1179930</v>
      </c>
      <c r="B164871">
        <v>76495</v>
      </c>
      <c r="C164871">
        <v>1</v>
      </c>
      <c r="D164871" s="2">
        <v>42816</v>
      </c>
      <c r="E164871">
        <v>340</v>
      </c>
      <c r="J164871"/>
      <c r="K164871"/>
    </row>
    <row r="164872" spans="1:11" x14ac:dyDescent="0.25">
      <c r="A164872">
        <v>1179930</v>
      </c>
      <c r="B164872">
        <v>76351</v>
      </c>
      <c r="C164872">
        <v>1</v>
      </c>
      <c r="D164872" s="2">
        <v>42816</v>
      </c>
      <c r="E164872">
        <v>166</v>
      </c>
      <c r="J164872"/>
      <c r="K164872"/>
    </row>
    <row r="164873" spans="1:11" x14ac:dyDescent="0.25">
      <c r="A164873">
        <v>1179930</v>
      </c>
      <c r="B164873">
        <v>76345</v>
      </c>
      <c r="C164873">
        <v>1</v>
      </c>
      <c r="D164873" s="2">
        <v>42816</v>
      </c>
      <c r="E164873">
        <v>88</v>
      </c>
      <c r="J164873"/>
      <c r="K164873"/>
    </row>
    <row r="164874" spans="1:11" x14ac:dyDescent="0.25">
      <c r="A164874">
        <v>1179930</v>
      </c>
      <c r="B164874">
        <v>76320</v>
      </c>
      <c r="C164874">
        <v>1</v>
      </c>
      <c r="D164874" s="2">
        <v>42816</v>
      </c>
      <c r="E164874">
        <v>125</v>
      </c>
      <c r="J164874"/>
      <c r="K164874"/>
    </row>
    <row r="164875" spans="1:11" x14ac:dyDescent="0.25">
      <c r="A164875">
        <v>1179930</v>
      </c>
      <c r="B164875">
        <v>76318</v>
      </c>
      <c r="C164875">
        <v>1</v>
      </c>
      <c r="D164875" s="2">
        <v>42816</v>
      </c>
      <c r="E164875">
        <v>182</v>
      </c>
      <c r="J164875"/>
      <c r="K164875"/>
    </row>
    <row r="164876" spans="1:11" x14ac:dyDescent="0.25">
      <c r="A164876">
        <v>1179930</v>
      </c>
      <c r="B164876">
        <v>76456</v>
      </c>
      <c r="C164876">
        <v>1</v>
      </c>
      <c r="D164876" s="2">
        <v>42816</v>
      </c>
      <c r="E164876">
        <v>215</v>
      </c>
      <c r="J164876"/>
      <c r="K164876"/>
    </row>
    <row r="164877" spans="1:11" x14ac:dyDescent="0.25">
      <c r="A164877">
        <v>1179930</v>
      </c>
      <c r="B164877">
        <v>76324</v>
      </c>
      <c r="C164877">
        <v>1</v>
      </c>
      <c r="D164877" s="2">
        <v>42816</v>
      </c>
      <c r="E164877">
        <v>242</v>
      </c>
      <c r="J164877"/>
      <c r="K164877"/>
    </row>
    <row r="164878" spans="1:11" x14ac:dyDescent="0.25">
      <c r="A164878">
        <v>1179930</v>
      </c>
      <c r="B164878">
        <v>19123</v>
      </c>
      <c r="C164878">
        <v>1</v>
      </c>
      <c r="D164878" s="2">
        <v>42816</v>
      </c>
      <c r="E164878">
        <v>218</v>
      </c>
      <c r="J164878"/>
      <c r="K164878"/>
    </row>
    <row r="164879" spans="1:11" x14ac:dyDescent="0.25">
      <c r="A164879">
        <v>1179930</v>
      </c>
      <c r="B164879">
        <v>19122</v>
      </c>
      <c r="C164879">
        <v>1</v>
      </c>
      <c r="D164879" s="2">
        <v>42816</v>
      </c>
      <c r="E164879">
        <v>70</v>
      </c>
      <c r="J164879"/>
      <c r="K164879"/>
    </row>
    <row r="164880" spans="1:11" x14ac:dyDescent="0.25">
      <c r="A164880">
        <v>1179930</v>
      </c>
      <c r="B164880">
        <v>76454</v>
      </c>
      <c r="C164880">
        <v>1</v>
      </c>
      <c r="D164880" s="2">
        <v>42816</v>
      </c>
      <c r="E164880">
        <v>104</v>
      </c>
      <c r="J164880"/>
      <c r="K164880"/>
    </row>
    <row r="164881" spans="1:11" x14ac:dyDescent="0.25">
      <c r="A164881">
        <v>1179930</v>
      </c>
      <c r="B164881">
        <v>76355</v>
      </c>
      <c r="C164881">
        <v>1</v>
      </c>
      <c r="D164881" s="2">
        <v>42816</v>
      </c>
      <c r="E164881">
        <v>-6</v>
      </c>
      <c r="J164881"/>
      <c r="K164881"/>
    </row>
    <row r="164882" spans="1:11" x14ac:dyDescent="0.25">
      <c r="A164882">
        <v>1179930</v>
      </c>
      <c r="B164882">
        <v>76519</v>
      </c>
      <c r="C164882">
        <v>1</v>
      </c>
      <c r="D164882" s="2">
        <v>42816</v>
      </c>
      <c r="E164882">
        <v>115</v>
      </c>
      <c r="J164882"/>
      <c r="K164882"/>
    </row>
    <row r="164883" spans="1:11" x14ac:dyDescent="0.25">
      <c r="A164883">
        <v>1179930</v>
      </c>
      <c r="B164883">
        <v>76367</v>
      </c>
      <c r="C164883">
        <v>1</v>
      </c>
      <c r="D164883" s="2">
        <v>42816</v>
      </c>
      <c r="E164883">
        <v>330</v>
      </c>
      <c r="J164883"/>
      <c r="K164883"/>
    </row>
    <row r="164884" spans="1:11" x14ac:dyDescent="0.25">
      <c r="A164884">
        <v>1179930</v>
      </c>
      <c r="B164884">
        <v>76943</v>
      </c>
      <c r="C164884">
        <v>1</v>
      </c>
      <c r="D164884" s="2">
        <v>42816</v>
      </c>
      <c r="E164884">
        <v>339</v>
      </c>
      <c r="J164884"/>
      <c r="K164884"/>
    </row>
    <row r="164885" spans="1:11" x14ac:dyDescent="0.25">
      <c r="A164885">
        <v>1179930</v>
      </c>
      <c r="B164885">
        <v>76377</v>
      </c>
      <c r="C164885">
        <v>1</v>
      </c>
      <c r="D164885" s="2">
        <v>42816</v>
      </c>
      <c r="E164885">
        <v>217</v>
      </c>
      <c r="J164885"/>
      <c r="K164885"/>
    </row>
    <row r="164886" spans="1:11" x14ac:dyDescent="0.25">
      <c r="A164886">
        <v>1179930</v>
      </c>
      <c r="B164886">
        <v>76941</v>
      </c>
      <c r="C164886">
        <v>1</v>
      </c>
      <c r="D164886" s="2">
        <v>42816</v>
      </c>
      <c r="E164886">
        <v>638</v>
      </c>
      <c r="J164886"/>
      <c r="K164886"/>
    </row>
    <row r="164887" spans="1:11" x14ac:dyDescent="0.25">
      <c r="A164887">
        <v>1179930</v>
      </c>
      <c r="B164887">
        <v>76373</v>
      </c>
      <c r="C164887">
        <v>1</v>
      </c>
      <c r="D164887" s="2">
        <v>42816</v>
      </c>
      <c r="E164887">
        <v>298</v>
      </c>
      <c r="J164887"/>
      <c r="K164887"/>
    </row>
    <row r="164888" spans="1:11" x14ac:dyDescent="0.25">
      <c r="A164888">
        <v>1179930</v>
      </c>
      <c r="B164888">
        <v>76486</v>
      </c>
      <c r="C164888">
        <v>1</v>
      </c>
      <c r="D164888" s="2">
        <v>42816</v>
      </c>
      <c r="E164888">
        <v>50</v>
      </c>
      <c r="J164888"/>
      <c r="K164888"/>
    </row>
    <row r="164889" spans="1:11" x14ac:dyDescent="0.25">
      <c r="A164889">
        <v>1179930</v>
      </c>
      <c r="B164889">
        <v>76380</v>
      </c>
      <c r="C164889">
        <v>1</v>
      </c>
      <c r="D164889" s="2">
        <v>42816</v>
      </c>
      <c r="E164889">
        <v>238</v>
      </c>
      <c r="J164889"/>
      <c r="K164889"/>
    </row>
    <row r="164890" spans="1:11" x14ac:dyDescent="0.25">
      <c r="A164890">
        <v>1179930</v>
      </c>
      <c r="B164890">
        <v>76490</v>
      </c>
      <c r="C164890">
        <v>1</v>
      </c>
      <c r="D164890" s="2">
        <v>42816</v>
      </c>
      <c r="E164890">
        <v>220</v>
      </c>
      <c r="J164890"/>
      <c r="K164890"/>
    </row>
    <row r="164891" spans="1:11" x14ac:dyDescent="0.25">
      <c r="A164891">
        <v>1179930</v>
      </c>
      <c r="B164891">
        <v>76466</v>
      </c>
      <c r="C164891">
        <v>1</v>
      </c>
      <c r="D164891" s="2">
        <v>42816</v>
      </c>
      <c r="E164891">
        <v>131</v>
      </c>
      <c r="J164891"/>
      <c r="K164891"/>
    </row>
    <row r="164892" spans="1:11" x14ac:dyDescent="0.25">
      <c r="A164892">
        <v>1179930</v>
      </c>
      <c r="B164892">
        <v>76462</v>
      </c>
      <c r="C164892">
        <v>1</v>
      </c>
      <c r="D164892" s="2">
        <v>42816</v>
      </c>
      <c r="E164892">
        <v>195</v>
      </c>
      <c r="J164892"/>
      <c r="K164892"/>
    </row>
    <row r="164893" spans="1:11" x14ac:dyDescent="0.25">
      <c r="A164893">
        <v>1152508</v>
      </c>
      <c r="B164893">
        <v>76289</v>
      </c>
      <c r="C164893">
        <v>1</v>
      </c>
      <c r="D164893" s="2">
        <v>42817</v>
      </c>
      <c r="E164893">
        <v>21</v>
      </c>
      <c r="G164893">
        <v>1</v>
      </c>
      <c r="H164893">
        <v>759</v>
      </c>
      <c r="I164893">
        <v>3</v>
      </c>
      <c r="K164893"/>
    </row>
    <row r="164894" spans="1:11" x14ac:dyDescent="0.25">
      <c r="A164894">
        <v>1179930</v>
      </c>
      <c r="B164894">
        <v>76321</v>
      </c>
      <c r="C164894">
        <v>1</v>
      </c>
      <c r="D164894" s="2">
        <v>42817</v>
      </c>
      <c r="E164894">
        <v>95</v>
      </c>
      <c r="J164894"/>
      <c r="K164894"/>
    </row>
    <row r="164895" spans="1:11" x14ac:dyDescent="0.25">
      <c r="A164895">
        <v>1179930</v>
      </c>
      <c r="B164895">
        <v>19172</v>
      </c>
      <c r="C164895">
        <v>1</v>
      </c>
      <c r="D164895" s="2">
        <v>42817</v>
      </c>
      <c r="E164895">
        <v>16</v>
      </c>
      <c r="J164895"/>
      <c r="K164895"/>
    </row>
    <row r="164896" spans="1:11" x14ac:dyDescent="0.25">
      <c r="A164896">
        <v>1179930</v>
      </c>
      <c r="B164896">
        <v>76417</v>
      </c>
      <c r="C164896">
        <v>1</v>
      </c>
      <c r="D164896" s="2">
        <v>42817</v>
      </c>
      <c r="E164896">
        <v>180</v>
      </c>
      <c r="J164896"/>
      <c r="K164896"/>
    </row>
    <row r="164897" spans="1:11" x14ac:dyDescent="0.25">
      <c r="A164897">
        <v>1179930</v>
      </c>
      <c r="B164897">
        <v>76962</v>
      </c>
      <c r="C164897">
        <v>1</v>
      </c>
      <c r="D164897" s="2">
        <v>42817</v>
      </c>
      <c r="E164897">
        <v>170</v>
      </c>
      <c r="J164897"/>
      <c r="K164897"/>
    </row>
    <row r="164898" spans="1:11" x14ac:dyDescent="0.25">
      <c r="A164898">
        <v>1179930</v>
      </c>
      <c r="B164898">
        <v>76275</v>
      </c>
      <c r="C164898">
        <v>1</v>
      </c>
      <c r="D164898" s="2">
        <v>42817</v>
      </c>
      <c r="E164898">
        <v>146</v>
      </c>
      <c r="J164898"/>
      <c r="K164898"/>
    </row>
    <row r="164899" spans="1:11" x14ac:dyDescent="0.25">
      <c r="A164899">
        <v>1179930</v>
      </c>
      <c r="B164899">
        <v>76295</v>
      </c>
      <c r="C164899">
        <v>1</v>
      </c>
      <c r="D164899" s="2">
        <v>42817</v>
      </c>
      <c r="E164899">
        <v>142</v>
      </c>
      <c r="J164899"/>
      <c r="K164899"/>
    </row>
    <row r="164900" spans="1:11" x14ac:dyDescent="0.25">
      <c r="A164900">
        <v>1179930</v>
      </c>
      <c r="B164900">
        <v>76270</v>
      </c>
      <c r="C164900">
        <v>1</v>
      </c>
      <c r="D164900" s="2">
        <v>42817</v>
      </c>
      <c r="E164900">
        <v>123</v>
      </c>
      <c r="J164900"/>
      <c r="K164900"/>
    </row>
    <row r="164901" spans="1:11" x14ac:dyDescent="0.25">
      <c r="A164901">
        <v>1179930</v>
      </c>
      <c r="B164901">
        <v>76282</v>
      </c>
      <c r="C164901">
        <v>1</v>
      </c>
      <c r="D164901" s="2">
        <v>42817</v>
      </c>
      <c r="E164901">
        <v>83</v>
      </c>
      <c r="J164901"/>
      <c r="K164901"/>
    </row>
    <row r="164902" spans="1:11" x14ac:dyDescent="0.25">
      <c r="A164902">
        <v>1179930</v>
      </c>
      <c r="B164902">
        <v>76293</v>
      </c>
      <c r="C164902">
        <v>1</v>
      </c>
      <c r="D164902" s="2">
        <v>42817</v>
      </c>
      <c r="E164902">
        <v>286</v>
      </c>
      <c r="J164902"/>
      <c r="K164902"/>
    </row>
    <row r="164903" spans="1:11" x14ac:dyDescent="0.25">
      <c r="A164903">
        <v>1179930</v>
      </c>
      <c r="B164903">
        <v>76288</v>
      </c>
      <c r="C164903">
        <v>1</v>
      </c>
      <c r="D164903" s="2">
        <v>42817</v>
      </c>
      <c r="E164903">
        <v>213</v>
      </c>
      <c r="J164903"/>
      <c r="K164903"/>
    </row>
    <row r="164904" spans="1:11" x14ac:dyDescent="0.25">
      <c r="A164904">
        <v>1179930</v>
      </c>
      <c r="B164904">
        <v>76278</v>
      </c>
      <c r="C164904">
        <v>1</v>
      </c>
      <c r="D164904" s="2">
        <v>42817</v>
      </c>
      <c r="E164904">
        <v>108</v>
      </c>
      <c r="J164904"/>
      <c r="K164904"/>
    </row>
    <row r="164905" spans="1:11" x14ac:dyDescent="0.25">
      <c r="A164905">
        <v>1179930</v>
      </c>
      <c r="B164905">
        <v>76284</v>
      </c>
      <c r="C164905">
        <v>1</v>
      </c>
      <c r="D164905" s="2">
        <v>42817</v>
      </c>
      <c r="E164905">
        <v>132</v>
      </c>
      <c r="J164905"/>
      <c r="K164905"/>
    </row>
    <row r="164906" spans="1:11" x14ac:dyDescent="0.25">
      <c r="A164906">
        <v>1179930</v>
      </c>
      <c r="B164906">
        <v>76280</v>
      </c>
      <c r="C164906">
        <v>1</v>
      </c>
      <c r="D164906" s="2">
        <v>42817</v>
      </c>
      <c r="E164906">
        <v>108</v>
      </c>
      <c r="J164906"/>
      <c r="K164906"/>
    </row>
    <row r="164907" spans="1:11" x14ac:dyDescent="0.25">
      <c r="A164907">
        <v>1179930</v>
      </c>
      <c r="B164907">
        <v>76495</v>
      </c>
      <c r="C164907">
        <v>1</v>
      </c>
      <c r="D164907" s="2">
        <v>42817</v>
      </c>
      <c r="E164907">
        <v>341</v>
      </c>
      <c r="J164907"/>
      <c r="K164907"/>
    </row>
    <row r="164908" spans="1:11" x14ac:dyDescent="0.25">
      <c r="A164908">
        <v>1179930</v>
      </c>
      <c r="B164908">
        <v>76351</v>
      </c>
      <c r="C164908">
        <v>1</v>
      </c>
      <c r="D164908" s="2">
        <v>42817</v>
      </c>
      <c r="E164908">
        <v>166</v>
      </c>
      <c r="J164908"/>
      <c r="K164908"/>
    </row>
    <row r="164909" spans="1:11" x14ac:dyDescent="0.25">
      <c r="A164909">
        <v>1179930</v>
      </c>
      <c r="B164909">
        <v>76345</v>
      </c>
      <c r="C164909">
        <v>1</v>
      </c>
      <c r="D164909" s="2">
        <v>42817</v>
      </c>
      <c r="E164909">
        <v>85</v>
      </c>
      <c r="J164909"/>
      <c r="K164909"/>
    </row>
    <row r="164910" spans="1:11" x14ac:dyDescent="0.25">
      <c r="A164910">
        <v>1179930</v>
      </c>
      <c r="B164910">
        <v>76320</v>
      </c>
      <c r="C164910">
        <v>1</v>
      </c>
      <c r="D164910" s="2">
        <v>42817</v>
      </c>
      <c r="E164910">
        <v>128</v>
      </c>
      <c r="J164910"/>
      <c r="K164910"/>
    </row>
    <row r="164911" spans="1:11" x14ac:dyDescent="0.25">
      <c r="A164911">
        <v>1179930</v>
      </c>
      <c r="B164911">
        <v>76318</v>
      </c>
      <c r="C164911">
        <v>1</v>
      </c>
      <c r="D164911" s="2">
        <v>42817</v>
      </c>
      <c r="E164911">
        <v>182</v>
      </c>
      <c r="J164911"/>
      <c r="K164911"/>
    </row>
    <row r="164912" spans="1:11" x14ac:dyDescent="0.25">
      <c r="A164912">
        <v>1179930</v>
      </c>
      <c r="B164912">
        <v>76456</v>
      </c>
      <c r="C164912">
        <v>1</v>
      </c>
      <c r="D164912" s="2">
        <v>42817</v>
      </c>
      <c r="E164912">
        <v>210</v>
      </c>
      <c r="J164912"/>
      <c r="K164912"/>
    </row>
    <row r="164913" spans="1:11" x14ac:dyDescent="0.25">
      <c r="A164913">
        <v>1179930</v>
      </c>
      <c r="B164913">
        <v>76324</v>
      </c>
      <c r="C164913">
        <v>1</v>
      </c>
      <c r="D164913" s="2">
        <v>42817</v>
      </c>
      <c r="E164913">
        <v>243</v>
      </c>
      <c r="J164913"/>
      <c r="K164913"/>
    </row>
    <row r="164914" spans="1:11" x14ac:dyDescent="0.25">
      <c r="A164914">
        <v>1179930</v>
      </c>
      <c r="B164914">
        <v>19123</v>
      </c>
      <c r="C164914">
        <v>1</v>
      </c>
      <c r="D164914" s="2">
        <v>42817</v>
      </c>
      <c r="E164914">
        <v>220</v>
      </c>
      <c r="J164914"/>
      <c r="K164914"/>
    </row>
    <row r="164915" spans="1:11" x14ac:dyDescent="0.25">
      <c r="A164915">
        <v>1179930</v>
      </c>
      <c r="B164915">
        <v>19122</v>
      </c>
      <c r="C164915">
        <v>1</v>
      </c>
      <c r="D164915" s="2">
        <v>42817</v>
      </c>
      <c r="E164915">
        <v>67</v>
      </c>
      <c r="J164915"/>
      <c r="K164915"/>
    </row>
    <row r="164916" spans="1:11" x14ac:dyDescent="0.25">
      <c r="A164916">
        <v>1179930</v>
      </c>
      <c r="B164916">
        <v>76454</v>
      </c>
      <c r="C164916">
        <v>1</v>
      </c>
      <c r="D164916" s="2">
        <v>42817</v>
      </c>
      <c r="E164916">
        <v>103</v>
      </c>
      <c r="J164916"/>
      <c r="K164916"/>
    </row>
    <row r="164917" spans="1:11" x14ac:dyDescent="0.25">
      <c r="A164917">
        <v>1179930</v>
      </c>
      <c r="B164917">
        <v>76355</v>
      </c>
      <c r="C164917">
        <v>1</v>
      </c>
      <c r="D164917" s="2">
        <v>42817</v>
      </c>
      <c r="E164917">
        <v>-7</v>
      </c>
      <c r="J164917"/>
      <c r="K164917"/>
    </row>
    <row r="164918" spans="1:11" x14ac:dyDescent="0.25">
      <c r="A164918">
        <v>1179930</v>
      </c>
      <c r="B164918">
        <v>76519</v>
      </c>
      <c r="C164918">
        <v>1</v>
      </c>
      <c r="D164918" s="2">
        <v>42817</v>
      </c>
      <c r="E164918">
        <v>113</v>
      </c>
      <c r="J164918"/>
      <c r="K164918"/>
    </row>
    <row r="164919" spans="1:11" x14ac:dyDescent="0.25">
      <c r="A164919">
        <v>1179930</v>
      </c>
      <c r="B164919">
        <v>76367</v>
      </c>
      <c r="C164919">
        <v>1</v>
      </c>
      <c r="D164919" s="2">
        <v>42817</v>
      </c>
      <c r="E164919">
        <v>330</v>
      </c>
      <c r="J164919"/>
      <c r="K164919"/>
    </row>
    <row r="164920" spans="1:11" x14ac:dyDescent="0.25">
      <c r="A164920">
        <v>1179930</v>
      </c>
      <c r="B164920">
        <v>76943</v>
      </c>
      <c r="C164920">
        <v>1</v>
      </c>
      <c r="D164920" s="2">
        <v>42817</v>
      </c>
      <c r="E164920">
        <v>328</v>
      </c>
      <c r="J164920"/>
      <c r="K164920"/>
    </row>
    <row r="164921" spans="1:11" x14ac:dyDescent="0.25">
      <c r="A164921">
        <v>1179930</v>
      </c>
      <c r="B164921">
        <v>76377</v>
      </c>
      <c r="C164921">
        <v>1</v>
      </c>
      <c r="D164921" s="2">
        <v>42817</v>
      </c>
      <c r="E164921">
        <v>212</v>
      </c>
      <c r="J164921"/>
      <c r="K164921"/>
    </row>
    <row r="164922" spans="1:11" x14ac:dyDescent="0.25">
      <c r="A164922">
        <v>1179930</v>
      </c>
      <c r="B164922">
        <v>76941</v>
      </c>
      <c r="C164922">
        <v>1</v>
      </c>
      <c r="D164922" s="2">
        <v>42817</v>
      </c>
      <c r="E164922">
        <v>636</v>
      </c>
      <c r="J164922"/>
      <c r="K164922"/>
    </row>
    <row r="164923" spans="1:11" x14ac:dyDescent="0.25">
      <c r="A164923">
        <v>1179930</v>
      </c>
      <c r="B164923">
        <v>76373</v>
      </c>
      <c r="C164923">
        <v>1</v>
      </c>
      <c r="D164923" s="2">
        <v>42817</v>
      </c>
      <c r="E164923">
        <v>285</v>
      </c>
      <c r="J164923"/>
      <c r="K164923"/>
    </row>
    <row r="164924" spans="1:11" x14ac:dyDescent="0.25">
      <c r="A164924">
        <v>1179930</v>
      </c>
      <c r="B164924">
        <v>76486</v>
      </c>
      <c r="C164924">
        <v>1</v>
      </c>
      <c r="D164924" s="2">
        <v>42817</v>
      </c>
      <c r="E164924">
        <v>50</v>
      </c>
      <c r="J164924"/>
      <c r="K164924"/>
    </row>
    <row r="164925" spans="1:11" x14ac:dyDescent="0.25">
      <c r="A164925">
        <v>1179930</v>
      </c>
      <c r="B164925">
        <v>76380</v>
      </c>
      <c r="C164925">
        <v>1</v>
      </c>
      <c r="D164925" s="2">
        <v>42817</v>
      </c>
      <c r="E164925">
        <v>236</v>
      </c>
      <c r="J164925"/>
      <c r="K164925"/>
    </row>
    <row r="164926" spans="1:11" x14ac:dyDescent="0.25">
      <c r="A164926">
        <v>1179930</v>
      </c>
      <c r="B164926">
        <v>76490</v>
      </c>
      <c r="C164926">
        <v>1</v>
      </c>
      <c r="D164926" s="2">
        <v>42817</v>
      </c>
      <c r="E164926">
        <v>223</v>
      </c>
      <c r="J164926"/>
      <c r="K164926"/>
    </row>
    <row r="164927" spans="1:11" x14ac:dyDescent="0.25">
      <c r="A164927">
        <v>1179930</v>
      </c>
      <c r="B164927">
        <v>76466</v>
      </c>
      <c r="C164927">
        <v>1</v>
      </c>
      <c r="D164927" s="2">
        <v>42817</v>
      </c>
      <c r="E164927">
        <v>131</v>
      </c>
      <c r="J164927"/>
      <c r="K164927"/>
    </row>
    <row r="164928" spans="1:11" x14ac:dyDescent="0.25">
      <c r="A164928">
        <v>1179930</v>
      </c>
      <c r="B164928">
        <v>76462</v>
      </c>
      <c r="C164928">
        <v>1</v>
      </c>
      <c r="D164928" s="2">
        <v>42817</v>
      </c>
      <c r="E164928">
        <v>195</v>
      </c>
      <c r="J164928"/>
      <c r="K164928"/>
    </row>
    <row r="164929" spans="1:11" x14ac:dyDescent="0.25">
      <c r="A164929">
        <v>1152508</v>
      </c>
      <c r="B164929">
        <v>76289</v>
      </c>
      <c r="C164929">
        <v>1</v>
      </c>
      <c r="D164929" s="2">
        <v>42818</v>
      </c>
      <c r="E164929">
        <v>23</v>
      </c>
      <c r="G164929">
        <v>2</v>
      </c>
      <c r="H164929">
        <v>755</v>
      </c>
      <c r="I164929">
        <v>2</v>
      </c>
      <c r="K164929"/>
    </row>
    <row r="164930" spans="1:11" x14ac:dyDescent="0.25">
      <c r="A164930">
        <v>1179930</v>
      </c>
      <c r="B164930">
        <v>76321</v>
      </c>
      <c r="C164930">
        <v>1</v>
      </c>
      <c r="D164930" s="2">
        <v>42818</v>
      </c>
      <c r="E164930">
        <v>94</v>
      </c>
      <c r="J164930"/>
      <c r="K164930"/>
    </row>
    <row r="164931" spans="1:11" x14ac:dyDescent="0.25">
      <c r="A164931">
        <v>1179930</v>
      </c>
      <c r="B164931">
        <v>19172</v>
      </c>
      <c r="C164931">
        <v>1</v>
      </c>
      <c r="D164931" s="2">
        <v>42818</v>
      </c>
      <c r="E164931">
        <v>16</v>
      </c>
      <c r="J164931"/>
      <c r="K164931"/>
    </row>
    <row r="164932" spans="1:11" x14ac:dyDescent="0.25">
      <c r="A164932">
        <v>1179930</v>
      </c>
      <c r="B164932">
        <v>76417</v>
      </c>
      <c r="C164932">
        <v>1</v>
      </c>
      <c r="D164932" s="2">
        <v>42818</v>
      </c>
      <c r="E164932">
        <v>181</v>
      </c>
      <c r="J164932"/>
      <c r="K164932"/>
    </row>
    <row r="164933" spans="1:11" x14ac:dyDescent="0.25">
      <c r="A164933">
        <v>1179930</v>
      </c>
      <c r="B164933">
        <v>76962</v>
      </c>
      <c r="C164933">
        <v>1</v>
      </c>
      <c r="D164933" s="2">
        <v>42818</v>
      </c>
      <c r="E164933">
        <v>169</v>
      </c>
      <c r="J164933"/>
      <c r="K164933"/>
    </row>
    <row r="164934" spans="1:11" x14ac:dyDescent="0.25">
      <c r="A164934">
        <v>1179930</v>
      </c>
      <c r="B164934">
        <v>76275</v>
      </c>
      <c r="C164934">
        <v>1</v>
      </c>
      <c r="D164934" s="2">
        <v>42818</v>
      </c>
      <c r="E164934">
        <v>147</v>
      </c>
      <c r="J164934"/>
      <c r="K164934"/>
    </row>
    <row r="164935" spans="1:11" x14ac:dyDescent="0.25">
      <c r="A164935">
        <v>1179930</v>
      </c>
      <c r="B164935">
        <v>76295</v>
      </c>
      <c r="C164935">
        <v>1</v>
      </c>
      <c r="D164935" s="2">
        <v>42818</v>
      </c>
      <c r="E164935">
        <v>143</v>
      </c>
      <c r="J164935"/>
      <c r="K164935"/>
    </row>
    <row r="164936" spans="1:11" x14ac:dyDescent="0.25">
      <c r="A164936">
        <v>1179930</v>
      </c>
      <c r="B164936">
        <v>76270</v>
      </c>
      <c r="C164936">
        <v>1</v>
      </c>
      <c r="D164936" s="2">
        <v>42818</v>
      </c>
      <c r="E164936">
        <v>122</v>
      </c>
      <c r="J164936"/>
      <c r="K164936"/>
    </row>
    <row r="164937" spans="1:11" x14ac:dyDescent="0.25">
      <c r="A164937">
        <v>1179930</v>
      </c>
      <c r="B164937">
        <v>76282</v>
      </c>
      <c r="C164937">
        <v>1</v>
      </c>
      <c r="D164937" s="2">
        <v>42818</v>
      </c>
      <c r="E164937">
        <v>84</v>
      </c>
      <c r="J164937"/>
      <c r="K164937"/>
    </row>
    <row r="164938" spans="1:11" x14ac:dyDescent="0.25">
      <c r="A164938">
        <v>1179930</v>
      </c>
      <c r="B164938">
        <v>76293</v>
      </c>
      <c r="C164938">
        <v>1</v>
      </c>
      <c r="D164938" s="2">
        <v>42818</v>
      </c>
      <c r="E164938">
        <v>287</v>
      </c>
      <c r="J164938"/>
      <c r="K164938"/>
    </row>
    <row r="164939" spans="1:11" x14ac:dyDescent="0.25">
      <c r="A164939">
        <v>1179930</v>
      </c>
      <c r="B164939">
        <v>76288</v>
      </c>
      <c r="C164939">
        <v>1</v>
      </c>
      <c r="D164939" s="2">
        <v>42818</v>
      </c>
      <c r="E164939">
        <v>213</v>
      </c>
      <c r="J164939"/>
      <c r="K164939"/>
    </row>
    <row r="164940" spans="1:11" x14ac:dyDescent="0.25">
      <c r="A164940">
        <v>1179930</v>
      </c>
      <c r="B164940">
        <v>76278</v>
      </c>
      <c r="C164940">
        <v>1</v>
      </c>
      <c r="D164940" s="2">
        <v>42818</v>
      </c>
      <c r="E164940">
        <v>109</v>
      </c>
      <c r="J164940"/>
      <c r="K164940"/>
    </row>
    <row r="164941" spans="1:11" x14ac:dyDescent="0.25">
      <c r="A164941">
        <v>1179930</v>
      </c>
      <c r="B164941">
        <v>76284</v>
      </c>
      <c r="C164941">
        <v>1</v>
      </c>
      <c r="D164941" s="2">
        <v>42818</v>
      </c>
      <c r="E164941">
        <v>133</v>
      </c>
      <c r="J164941"/>
      <c r="K164941"/>
    </row>
    <row r="164942" spans="1:11" x14ac:dyDescent="0.25">
      <c r="A164942">
        <v>1179930</v>
      </c>
      <c r="B164942">
        <v>76280</v>
      </c>
      <c r="C164942">
        <v>1</v>
      </c>
      <c r="D164942" s="2">
        <v>42818</v>
      </c>
      <c r="E164942">
        <v>109</v>
      </c>
      <c r="J164942"/>
      <c r="K164942"/>
    </row>
    <row r="164943" spans="1:11" x14ac:dyDescent="0.25">
      <c r="A164943">
        <v>1179930</v>
      </c>
      <c r="B164943">
        <v>76495</v>
      </c>
      <c r="C164943">
        <v>1</v>
      </c>
      <c r="D164943" s="2">
        <v>42818</v>
      </c>
      <c r="E164943">
        <v>341</v>
      </c>
      <c r="J164943"/>
      <c r="K164943"/>
    </row>
    <row r="164944" spans="1:11" x14ac:dyDescent="0.25">
      <c r="A164944">
        <v>1179930</v>
      </c>
      <c r="B164944">
        <v>76351</v>
      </c>
      <c r="C164944">
        <v>1</v>
      </c>
      <c r="D164944" s="2">
        <v>42818</v>
      </c>
      <c r="E164944">
        <v>167</v>
      </c>
      <c r="J164944"/>
      <c r="K164944"/>
    </row>
    <row r="164945" spans="1:11" x14ac:dyDescent="0.25">
      <c r="A164945">
        <v>1179930</v>
      </c>
      <c r="B164945">
        <v>76345</v>
      </c>
      <c r="C164945">
        <v>1</v>
      </c>
      <c r="D164945" s="2">
        <v>42818</v>
      </c>
      <c r="E164945">
        <v>92</v>
      </c>
      <c r="J164945"/>
      <c r="K164945"/>
    </row>
    <row r="164946" spans="1:11" x14ac:dyDescent="0.25">
      <c r="A164946">
        <v>1179930</v>
      </c>
      <c r="B164946">
        <v>76320</v>
      </c>
      <c r="C164946">
        <v>1</v>
      </c>
      <c r="D164946" s="2">
        <v>42818</v>
      </c>
      <c r="E164946">
        <v>138</v>
      </c>
      <c r="J164946"/>
      <c r="K164946"/>
    </row>
    <row r="164947" spans="1:11" x14ac:dyDescent="0.25">
      <c r="A164947">
        <v>1179930</v>
      </c>
      <c r="B164947">
        <v>76318</v>
      </c>
      <c r="C164947">
        <v>1</v>
      </c>
      <c r="D164947" s="2">
        <v>42818</v>
      </c>
      <c r="E164947">
        <v>182</v>
      </c>
      <c r="J164947"/>
      <c r="K164947"/>
    </row>
    <row r="164948" spans="1:11" x14ac:dyDescent="0.25">
      <c r="A164948">
        <v>1179930</v>
      </c>
      <c r="B164948">
        <v>76456</v>
      </c>
      <c r="C164948">
        <v>1</v>
      </c>
      <c r="D164948" s="2">
        <v>42818</v>
      </c>
      <c r="E164948">
        <v>182</v>
      </c>
      <c r="J164948"/>
      <c r="K164948"/>
    </row>
    <row r="164949" spans="1:11" x14ac:dyDescent="0.25">
      <c r="A164949">
        <v>1179930</v>
      </c>
      <c r="B164949">
        <v>76324</v>
      </c>
      <c r="C164949">
        <v>1</v>
      </c>
      <c r="D164949" s="2">
        <v>42818</v>
      </c>
      <c r="E164949">
        <v>245</v>
      </c>
      <c r="J164949"/>
      <c r="K164949"/>
    </row>
    <row r="164950" spans="1:11" x14ac:dyDescent="0.25">
      <c r="A164950">
        <v>1179930</v>
      </c>
      <c r="B164950">
        <v>19123</v>
      </c>
      <c r="C164950">
        <v>1</v>
      </c>
      <c r="D164950" s="2">
        <v>42818</v>
      </c>
      <c r="E164950">
        <v>220</v>
      </c>
      <c r="J164950"/>
      <c r="K164950"/>
    </row>
    <row r="164951" spans="1:11" x14ac:dyDescent="0.25">
      <c r="A164951">
        <v>1179930</v>
      </c>
      <c r="B164951">
        <v>19122</v>
      </c>
      <c r="C164951">
        <v>1</v>
      </c>
      <c r="D164951" s="2">
        <v>42818</v>
      </c>
      <c r="E164951">
        <v>64</v>
      </c>
      <c r="J164951"/>
      <c r="K164951"/>
    </row>
    <row r="164952" spans="1:11" x14ac:dyDescent="0.25">
      <c r="A164952">
        <v>1179930</v>
      </c>
      <c r="B164952">
        <v>76454</v>
      </c>
      <c r="C164952">
        <v>1</v>
      </c>
      <c r="D164952" s="2">
        <v>42818</v>
      </c>
      <c r="E164952">
        <v>100</v>
      </c>
      <c r="J164952"/>
      <c r="K164952"/>
    </row>
    <row r="164953" spans="1:11" x14ac:dyDescent="0.25">
      <c r="A164953">
        <v>1179930</v>
      </c>
      <c r="B164953">
        <v>76355</v>
      </c>
      <c r="C164953">
        <v>1</v>
      </c>
      <c r="D164953" s="2">
        <v>42818</v>
      </c>
      <c r="E164953">
        <v>-7</v>
      </c>
      <c r="J164953"/>
      <c r="K164953"/>
    </row>
    <row r="164954" spans="1:11" x14ac:dyDescent="0.25">
      <c r="A164954">
        <v>1179930</v>
      </c>
      <c r="B164954">
        <v>76519</v>
      </c>
      <c r="C164954">
        <v>1</v>
      </c>
      <c r="D164954" s="2">
        <v>42818</v>
      </c>
      <c r="E164954">
        <v>113</v>
      </c>
      <c r="J164954"/>
      <c r="K164954"/>
    </row>
    <row r="164955" spans="1:11" x14ac:dyDescent="0.25">
      <c r="A164955">
        <v>1179930</v>
      </c>
      <c r="B164955">
        <v>76367</v>
      </c>
      <c r="C164955">
        <v>1</v>
      </c>
      <c r="D164955" s="2">
        <v>42818</v>
      </c>
      <c r="E164955">
        <v>329</v>
      </c>
      <c r="J164955"/>
      <c r="K164955"/>
    </row>
    <row r="164956" spans="1:11" x14ac:dyDescent="0.25">
      <c r="A164956">
        <v>1179930</v>
      </c>
      <c r="B164956">
        <v>76943</v>
      </c>
      <c r="C164956">
        <v>1</v>
      </c>
      <c r="D164956" s="2">
        <v>42818</v>
      </c>
      <c r="E164956">
        <v>326</v>
      </c>
      <c r="J164956"/>
      <c r="K164956"/>
    </row>
    <row r="164957" spans="1:11" x14ac:dyDescent="0.25">
      <c r="A164957">
        <v>1179930</v>
      </c>
      <c r="B164957">
        <v>76377</v>
      </c>
      <c r="C164957">
        <v>1</v>
      </c>
      <c r="D164957" s="2">
        <v>42818</v>
      </c>
      <c r="E164957">
        <v>210</v>
      </c>
      <c r="J164957"/>
      <c r="K164957"/>
    </row>
    <row r="164958" spans="1:11" x14ac:dyDescent="0.25">
      <c r="A164958">
        <v>1179930</v>
      </c>
      <c r="B164958">
        <v>76941</v>
      </c>
      <c r="C164958">
        <v>1</v>
      </c>
      <c r="D164958" s="2">
        <v>42818</v>
      </c>
      <c r="E164958">
        <v>632</v>
      </c>
      <c r="J164958"/>
      <c r="K164958"/>
    </row>
    <row r="164959" spans="1:11" x14ac:dyDescent="0.25">
      <c r="A164959">
        <v>1179930</v>
      </c>
      <c r="B164959">
        <v>76373</v>
      </c>
      <c r="C164959">
        <v>1</v>
      </c>
      <c r="D164959" s="2">
        <v>42818</v>
      </c>
      <c r="E164959">
        <v>272</v>
      </c>
      <c r="J164959"/>
      <c r="K164959"/>
    </row>
    <row r="164960" spans="1:11" x14ac:dyDescent="0.25">
      <c r="A164960">
        <v>1179930</v>
      </c>
      <c r="B164960">
        <v>76486</v>
      </c>
      <c r="C164960">
        <v>1</v>
      </c>
      <c r="D164960" s="2">
        <v>42818</v>
      </c>
      <c r="E164960">
        <v>54</v>
      </c>
      <c r="J164960"/>
      <c r="K164960"/>
    </row>
    <row r="164961" spans="1:11" x14ac:dyDescent="0.25">
      <c r="A164961">
        <v>1179930</v>
      </c>
      <c r="B164961">
        <v>76380</v>
      </c>
      <c r="C164961">
        <v>1</v>
      </c>
      <c r="D164961" s="2">
        <v>42818</v>
      </c>
      <c r="E164961">
        <v>228</v>
      </c>
      <c r="J164961"/>
      <c r="K164961"/>
    </row>
    <row r="164962" spans="1:11" x14ac:dyDescent="0.25">
      <c r="A164962">
        <v>1179930</v>
      </c>
      <c r="B164962">
        <v>76490</v>
      </c>
      <c r="C164962">
        <v>1</v>
      </c>
      <c r="D164962" s="2">
        <v>42818</v>
      </c>
      <c r="E164962">
        <v>222</v>
      </c>
      <c r="J164962"/>
      <c r="K164962"/>
    </row>
    <row r="164963" spans="1:11" x14ac:dyDescent="0.25">
      <c r="A164963">
        <v>1179930</v>
      </c>
      <c r="B164963">
        <v>76466</v>
      </c>
      <c r="C164963">
        <v>1</v>
      </c>
      <c r="D164963" s="2">
        <v>42818</v>
      </c>
      <c r="E164963">
        <v>131</v>
      </c>
      <c r="J164963"/>
      <c r="K164963"/>
    </row>
    <row r="164964" spans="1:11" x14ac:dyDescent="0.25">
      <c r="A164964">
        <v>1179930</v>
      </c>
      <c r="B164964">
        <v>76462</v>
      </c>
      <c r="C164964">
        <v>1</v>
      </c>
      <c r="D164964" s="2">
        <v>42818</v>
      </c>
      <c r="E164964">
        <v>194</v>
      </c>
      <c r="J164964"/>
      <c r="K164964"/>
    </row>
    <row r="164965" spans="1:11" x14ac:dyDescent="0.25">
      <c r="A164965">
        <v>1152508</v>
      </c>
      <c r="B164965">
        <v>76289</v>
      </c>
      <c r="C164965">
        <v>1</v>
      </c>
      <c r="D164965" s="2">
        <v>42819</v>
      </c>
      <c r="E164965">
        <v>19</v>
      </c>
      <c r="G164965">
        <v>-1</v>
      </c>
      <c r="H164965">
        <v>749</v>
      </c>
      <c r="I164965">
        <v>4</v>
      </c>
      <c r="K164965"/>
    </row>
    <row r="164966" spans="1:11" x14ac:dyDescent="0.25">
      <c r="A164966">
        <v>1179930</v>
      </c>
      <c r="B164966">
        <v>76321</v>
      </c>
      <c r="C164966">
        <v>1</v>
      </c>
      <c r="D164966" s="2">
        <v>42819</v>
      </c>
      <c r="E164966">
        <v>93</v>
      </c>
      <c r="J164966"/>
      <c r="K164966"/>
    </row>
    <row r="164967" spans="1:11" x14ac:dyDescent="0.25">
      <c r="A164967">
        <v>1179930</v>
      </c>
      <c r="B164967">
        <v>19172</v>
      </c>
      <c r="C164967">
        <v>1</v>
      </c>
      <c r="D164967" s="2">
        <v>42819</v>
      </c>
      <c r="E164967">
        <v>16</v>
      </c>
      <c r="J164967"/>
      <c r="K164967"/>
    </row>
    <row r="164968" spans="1:11" x14ac:dyDescent="0.25">
      <c r="A164968">
        <v>1179930</v>
      </c>
      <c r="B164968">
        <v>76417</v>
      </c>
      <c r="C164968">
        <v>1</v>
      </c>
      <c r="D164968" s="2">
        <v>42819</v>
      </c>
      <c r="E164968">
        <v>180</v>
      </c>
      <c r="J164968"/>
      <c r="K164968"/>
    </row>
    <row r="164969" spans="1:11" x14ac:dyDescent="0.25">
      <c r="A164969">
        <v>1179930</v>
      </c>
      <c r="B164969">
        <v>76962</v>
      </c>
      <c r="C164969">
        <v>1</v>
      </c>
      <c r="D164969" s="2">
        <v>42819</v>
      </c>
      <c r="E164969">
        <v>170</v>
      </c>
      <c r="J164969"/>
      <c r="K164969"/>
    </row>
    <row r="164970" spans="1:11" x14ac:dyDescent="0.25">
      <c r="A164970">
        <v>1179930</v>
      </c>
      <c r="B164970">
        <v>76275</v>
      </c>
      <c r="C164970">
        <v>1</v>
      </c>
      <c r="D164970" s="2">
        <v>42819</v>
      </c>
      <c r="E164970">
        <v>148</v>
      </c>
      <c r="J164970"/>
      <c r="K164970"/>
    </row>
    <row r="164971" spans="1:11" x14ac:dyDescent="0.25">
      <c r="A164971">
        <v>1179930</v>
      </c>
      <c r="B164971">
        <v>76295</v>
      </c>
      <c r="C164971">
        <v>1</v>
      </c>
      <c r="D164971" s="2">
        <v>42819</v>
      </c>
      <c r="E164971">
        <v>144</v>
      </c>
      <c r="J164971"/>
      <c r="K164971"/>
    </row>
    <row r="164972" spans="1:11" x14ac:dyDescent="0.25">
      <c r="A164972">
        <v>1179930</v>
      </c>
      <c r="B164972">
        <v>76270</v>
      </c>
      <c r="C164972">
        <v>1</v>
      </c>
      <c r="D164972" s="2">
        <v>42819</v>
      </c>
      <c r="E164972">
        <v>119</v>
      </c>
      <c r="J164972"/>
      <c r="K164972"/>
    </row>
    <row r="164973" spans="1:11" x14ac:dyDescent="0.25">
      <c r="A164973">
        <v>1179930</v>
      </c>
      <c r="B164973">
        <v>76282</v>
      </c>
      <c r="C164973">
        <v>1</v>
      </c>
      <c r="D164973" s="2">
        <v>42819</v>
      </c>
      <c r="E164973">
        <v>84</v>
      </c>
      <c r="J164973"/>
      <c r="K164973"/>
    </row>
    <row r="164974" spans="1:11" x14ac:dyDescent="0.25">
      <c r="A164974">
        <v>1179930</v>
      </c>
      <c r="B164974">
        <v>76293</v>
      </c>
      <c r="C164974">
        <v>1</v>
      </c>
      <c r="D164974" s="2">
        <v>42819</v>
      </c>
      <c r="E164974">
        <v>287</v>
      </c>
      <c r="J164974"/>
      <c r="K164974"/>
    </row>
    <row r="164975" spans="1:11" x14ac:dyDescent="0.25">
      <c r="A164975">
        <v>1179930</v>
      </c>
      <c r="B164975">
        <v>76288</v>
      </c>
      <c r="C164975">
        <v>1</v>
      </c>
      <c r="D164975" s="2">
        <v>42819</v>
      </c>
      <c r="E164975">
        <v>213</v>
      </c>
      <c r="J164975"/>
      <c r="K164975"/>
    </row>
    <row r="164976" spans="1:11" x14ac:dyDescent="0.25">
      <c r="A164976">
        <v>1179930</v>
      </c>
      <c r="B164976">
        <v>76278</v>
      </c>
      <c r="C164976">
        <v>1</v>
      </c>
      <c r="D164976" s="2">
        <v>42819</v>
      </c>
      <c r="E164976">
        <v>105</v>
      </c>
      <c r="J164976"/>
      <c r="K164976"/>
    </row>
    <row r="164977" spans="1:11" x14ac:dyDescent="0.25">
      <c r="A164977">
        <v>1179930</v>
      </c>
      <c r="B164977">
        <v>76284</v>
      </c>
      <c r="C164977">
        <v>1</v>
      </c>
      <c r="D164977" s="2">
        <v>42819</v>
      </c>
      <c r="E164977">
        <v>135</v>
      </c>
      <c r="J164977"/>
      <c r="K164977"/>
    </row>
    <row r="164978" spans="1:11" x14ac:dyDescent="0.25">
      <c r="A164978">
        <v>1179930</v>
      </c>
      <c r="B164978">
        <v>76280</v>
      </c>
      <c r="C164978">
        <v>1</v>
      </c>
      <c r="D164978" s="2">
        <v>42819</v>
      </c>
      <c r="E164978">
        <v>105</v>
      </c>
      <c r="J164978"/>
      <c r="K164978"/>
    </row>
    <row r="164979" spans="1:11" x14ac:dyDescent="0.25">
      <c r="A164979">
        <v>1179930</v>
      </c>
      <c r="B164979">
        <v>76495</v>
      </c>
      <c r="C164979">
        <v>1</v>
      </c>
      <c r="D164979" s="2">
        <v>42819</v>
      </c>
      <c r="E164979">
        <v>340</v>
      </c>
      <c r="J164979"/>
      <c r="K164979"/>
    </row>
    <row r="164980" spans="1:11" x14ac:dyDescent="0.25">
      <c r="A164980">
        <v>1179930</v>
      </c>
      <c r="B164980">
        <v>76351</v>
      </c>
      <c r="C164980">
        <v>1</v>
      </c>
      <c r="D164980" s="2">
        <v>42819</v>
      </c>
      <c r="E164980">
        <v>168</v>
      </c>
      <c r="J164980"/>
      <c r="K164980"/>
    </row>
    <row r="164981" spans="1:11" x14ac:dyDescent="0.25">
      <c r="A164981">
        <v>1179930</v>
      </c>
      <c r="B164981">
        <v>76345</v>
      </c>
      <c r="C164981">
        <v>1</v>
      </c>
      <c r="D164981" s="2">
        <v>42819</v>
      </c>
      <c r="E164981">
        <v>83</v>
      </c>
      <c r="J164981"/>
      <c r="K164981"/>
    </row>
    <row r="164982" spans="1:11" x14ac:dyDescent="0.25">
      <c r="A164982">
        <v>1179930</v>
      </c>
      <c r="B164982">
        <v>76320</v>
      </c>
      <c r="C164982">
        <v>1</v>
      </c>
      <c r="D164982" s="2">
        <v>42819</v>
      </c>
      <c r="E164982">
        <v>138</v>
      </c>
      <c r="J164982"/>
      <c r="K164982"/>
    </row>
    <row r="164983" spans="1:11" x14ac:dyDescent="0.25">
      <c r="A164983">
        <v>1179930</v>
      </c>
      <c r="B164983">
        <v>76318</v>
      </c>
      <c r="C164983">
        <v>1</v>
      </c>
      <c r="D164983" s="2">
        <v>42819</v>
      </c>
      <c r="E164983">
        <v>182</v>
      </c>
      <c r="J164983"/>
      <c r="K164983"/>
    </row>
    <row r="164984" spans="1:11" x14ac:dyDescent="0.25">
      <c r="A164984">
        <v>1179930</v>
      </c>
      <c r="B164984">
        <v>76456</v>
      </c>
      <c r="C164984">
        <v>1</v>
      </c>
      <c r="D164984" s="2">
        <v>42819</v>
      </c>
      <c r="E164984">
        <v>178</v>
      </c>
      <c r="J164984"/>
      <c r="K164984"/>
    </row>
    <row r="164985" spans="1:11" x14ac:dyDescent="0.25">
      <c r="A164985">
        <v>1179930</v>
      </c>
      <c r="B164985">
        <v>76324</v>
      </c>
      <c r="C164985">
        <v>1</v>
      </c>
      <c r="D164985" s="2">
        <v>42819</v>
      </c>
      <c r="E164985">
        <v>247</v>
      </c>
      <c r="J164985"/>
      <c r="K164985"/>
    </row>
    <row r="164986" spans="1:11" x14ac:dyDescent="0.25">
      <c r="A164986">
        <v>1179930</v>
      </c>
      <c r="B164986">
        <v>19123</v>
      </c>
      <c r="C164986">
        <v>1</v>
      </c>
      <c r="D164986" s="2">
        <v>42819</v>
      </c>
      <c r="E164986">
        <v>210</v>
      </c>
      <c r="J164986"/>
      <c r="K164986"/>
    </row>
    <row r="164987" spans="1:11" x14ac:dyDescent="0.25">
      <c r="A164987">
        <v>1179930</v>
      </c>
      <c r="B164987">
        <v>19122</v>
      </c>
      <c r="C164987">
        <v>1</v>
      </c>
      <c r="D164987" s="2">
        <v>42819</v>
      </c>
      <c r="E164987">
        <v>65</v>
      </c>
      <c r="J164987"/>
      <c r="K164987"/>
    </row>
    <row r="164988" spans="1:11" x14ac:dyDescent="0.25">
      <c r="A164988">
        <v>1179930</v>
      </c>
      <c r="B164988">
        <v>76454</v>
      </c>
      <c r="C164988">
        <v>1</v>
      </c>
      <c r="D164988" s="2">
        <v>42819</v>
      </c>
      <c r="E164988">
        <v>100</v>
      </c>
      <c r="J164988"/>
      <c r="K164988"/>
    </row>
    <row r="164989" spans="1:11" x14ac:dyDescent="0.25">
      <c r="A164989">
        <v>1179930</v>
      </c>
      <c r="B164989">
        <v>76355</v>
      </c>
      <c r="C164989">
        <v>1</v>
      </c>
      <c r="D164989" s="2">
        <v>42819</v>
      </c>
      <c r="E164989">
        <v>-7</v>
      </c>
      <c r="J164989"/>
      <c r="K164989"/>
    </row>
    <row r="164990" spans="1:11" x14ac:dyDescent="0.25">
      <c r="A164990">
        <v>1179930</v>
      </c>
      <c r="B164990">
        <v>76519</v>
      </c>
      <c r="C164990">
        <v>1</v>
      </c>
      <c r="D164990" s="2">
        <v>42819</v>
      </c>
      <c r="E164990">
        <v>114</v>
      </c>
      <c r="J164990"/>
      <c r="K164990"/>
    </row>
    <row r="164991" spans="1:11" x14ac:dyDescent="0.25">
      <c r="A164991">
        <v>1179930</v>
      </c>
      <c r="B164991">
        <v>76367</v>
      </c>
      <c r="C164991">
        <v>1</v>
      </c>
      <c r="D164991" s="2">
        <v>42819</v>
      </c>
      <c r="E164991">
        <v>330</v>
      </c>
      <c r="J164991"/>
      <c r="K164991"/>
    </row>
    <row r="164992" spans="1:11" x14ac:dyDescent="0.25">
      <c r="A164992">
        <v>1179930</v>
      </c>
      <c r="B164992">
        <v>76943</v>
      </c>
      <c r="C164992">
        <v>1</v>
      </c>
      <c r="D164992" s="2">
        <v>42819</v>
      </c>
      <c r="E164992">
        <v>316</v>
      </c>
      <c r="J164992"/>
      <c r="K164992"/>
    </row>
    <row r="164993" spans="1:11" x14ac:dyDescent="0.25">
      <c r="A164993">
        <v>1179930</v>
      </c>
      <c r="B164993">
        <v>76377</v>
      </c>
      <c r="C164993">
        <v>1</v>
      </c>
      <c r="D164993" s="2">
        <v>42819</v>
      </c>
      <c r="E164993">
        <v>215</v>
      </c>
      <c r="J164993"/>
      <c r="K164993"/>
    </row>
    <row r="164994" spans="1:11" x14ac:dyDescent="0.25">
      <c r="A164994">
        <v>1179930</v>
      </c>
      <c r="B164994">
        <v>76941</v>
      </c>
      <c r="C164994">
        <v>1</v>
      </c>
      <c r="D164994" s="2">
        <v>42819</v>
      </c>
      <c r="E164994">
        <v>630</v>
      </c>
      <c r="J164994"/>
      <c r="K164994"/>
    </row>
    <row r="164995" spans="1:11" x14ac:dyDescent="0.25">
      <c r="A164995">
        <v>1179930</v>
      </c>
      <c r="B164995">
        <v>76373</v>
      </c>
      <c r="C164995">
        <v>1</v>
      </c>
      <c r="D164995" s="2">
        <v>42819</v>
      </c>
      <c r="E164995">
        <v>259</v>
      </c>
      <c r="J164995"/>
      <c r="K164995"/>
    </row>
    <row r="164996" spans="1:11" x14ac:dyDescent="0.25">
      <c r="A164996">
        <v>1179930</v>
      </c>
      <c r="B164996">
        <v>76486</v>
      </c>
      <c r="C164996">
        <v>1</v>
      </c>
      <c r="D164996" s="2">
        <v>42819</v>
      </c>
      <c r="E164996">
        <v>52</v>
      </c>
      <c r="J164996"/>
      <c r="K164996"/>
    </row>
    <row r="164997" spans="1:11" x14ac:dyDescent="0.25">
      <c r="A164997">
        <v>1179930</v>
      </c>
      <c r="B164997">
        <v>76380</v>
      </c>
      <c r="C164997">
        <v>1</v>
      </c>
      <c r="D164997" s="2">
        <v>42819</v>
      </c>
      <c r="E164997">
        <v>215</v>
      </c>
      <c r="J164997"/>
      <c r="K164997"/>
    </row>
    <row r="164998" spans="1:11" x14ac:dyDescent="0.25">
      <c r="A164998">
        <v>1179930</v>
      </c>
      <c r="B164998">
        <v>76490</v>
      </c>
      <c r="C164998">
        <v>1</v>
      </c>
      <c r="D164998" s="2">
        <v>42819</v>
      </c>
      <c r="E164998">
        <v>221</v>
      </c>
      <c r="J164998"/>
      <c r="K164998"/>
    </row>
    <row r="164999" spans="1:11" x14ac:dyDescent="0.25">
      <c r="A164999">
        <v>1179930</v>
      </c>
      <c r="B164999">
        <v>76466</v>
      </c>
      <c r="C164999">
        <v>1</v>
      </c>
      <c r="D164999" s="2">
        <v>42819</v>
      </c>
      <c r="E164999">
        <v>134</v>
      </c>
      <c r="J164999"/>
      <c r="K164999"/>
    </row>
    <row r="165000" spans="1:11" x14ac:dyDescent="0.25">
      <c r="A165000">
        <v>1179930</v>
      </c>
      <c r="B165000">
        <v>76462</v>
      </c>
      <c r="C165000">
        <v>1</v>
      </c>
      <c r="D165000" s="2">
        <v>42819</v>
      </c>
      <c r="E165000">
        <v>195</v>
      </c>
      <c r="J165000"/>
      <c r="K165000"/>
    </row>
    <row r="165001" spans="1:11" x14ac:dyDescent="0.25">
      <c r="A165001">
        <v>1152508</v>
      </c>
      <c r="B165001">
        <v>76289</v>
      </c>
      <c r="C165001">
        <v>1</v>
      </c>
      <c r="D165001" s="2">
        <v>42820</v>
      </c>
      <c r="E165001">
        <v>18</v>
      </c>
      <c r="G165001">
        <v>1</v>
      </c>
      <c r="H165001">
        <v>748</v>
      </c>
      <c r="I165001">
        <v>6</v>
      </c>
      <c r="K165001"/>
    </row>
    <row r="165002" spans="1:11" x14ac:dyDescent="0.25">
      <c r="A165002">
        <v>1179930</v>
      </c>
      <c r="B165002">
        <v>76321</v>
      </c>
      <c r="C165002">
        <v>1</v>
      </c>
      <c r="D165002" s="2">
        <v>42820</v>
      </c>
      <c r="E165002">
        <v>93</v>
      </c>
      <c r="J165002"/>
      <c r="K165002"/>
    </row>
    <row r="165003" spans="1:11" x14ac:dyDescent="0.25">
      <c r="A165003">
        <v>1179930</v>
      </c>
      <c r="B165003">
        <v>19172</v>
      </c>
      <c r="C165003">
        <v>1</v>
      </c>
      <c r="D165003" s="2">
        <v>42820</v>
      </c>
      <c r="E165003">
        <v>16</v>
      </c>
      <c r="J165003"/>
      <c r="K165003"/>
    </row>
    <row r="165004" spans="1:11" x14ac:dyDescent="0.25">
      <c r="A165004">
        <v>1179930</v>
      </c>
      <c r="B165004">
        <v>76417</v>
      </c>
      <c r="C165004">
        <v>1</v>
      </c>
      <c r="D165004" s="2">
        <v>42820</v>
      </c>
      <c r="E165004">
        <v>180</v>
      </c>
      <c r="J165004"/>
      <c r="K165004"/>
    </row>
    <row r="165005" spans="1:11" x14ac:dyDescent="0.25">
      <c r="A165005">
        <v>1179930</v>
      </c>
      <c r="B165005">
        <v>76962</v>
      </c>
      <c r="C165005">
        <v>1</v>
      </c>
      <c r="D165005" s="2">
        <v>42820</v>
      </c>
      <c r="E165005">
        <v>170</v>
      </c>
      <c r="J165005"/>
      <c r="K165005"/>
    </row>
    <row r="165006" spans="1:11" x14ac:dyDescent="0.25">
      <c r="A165006">
        <v>1179930</v>
      </c>
      <c r="B165006">
        <v>76275</v>
      </c>
      <c r="C165006">
        <v>1</v>
      </c>
      <c r="D165006" s="2">
        <v>42820</v>
      </c>
      <c r="E165006">
        <v>150</v>
      </c>
      <c r="J165006"/>
      <c r="K165006"/>
    </row>
    <row r="165007" spans="1:11" x14ac:dyDescent="0.25">
      <c r="A165007">
        <v>1179930</v>
      </c>
      <c r="B165007">
        <v>76295</v>
      </c>
      <c r="C165007">
        <v>1</v>
      </c>
      <c r="D165007" s="2">
        <v>42820</v>
      </c>
      <c r="E165007">
        <v>147</v>
      </c>
      <c r="J165007"/>
      <c r="K165007"/>
    </row>
    <row r="165008" spans="1:11" x14ac:dyDescent="0.25">
      <c r="A165008">
        <v>1179930</v>
      </c>
      <c r="B165008">
        <v>76270</v>
      </c>
      <c r="C165008">
        <v>1</v>
      </c>
      <c r="D165008" s="2">
        <v>42820</v>
      </c>
      <c r="E165008">
        <v>119</v>
      </c>
      <c r="J165008"/>
      <c r="K165008"/>
    </row>
    <row r="165009" spans="1:11" x14ac:dyDescent="0.25">
      <c r="A165009">
        <v>1179930</v>
      </c>
      <c r="B165009">
        <v>76282</v>
      </c>
      <c r="C165009">
        <v>1</v>
      </c>
      <c r="D165009" s="2">
        <v>42820</v>
      </c>
      <c r="E165009">
        <v>89</v>
      </c>
      <c r="J165009"/>
      <c r="K165009"/>
    </row>
    <row r="165010" spans="1:11" x14ac:dyDescent="0.25">
      <c r="A165010">
        <v>1179930</v>
      </c>
      <c r="B165010">
        <v>76293</v>
      </c>
      <c r="C165010">
        <v>1</v>
      </c>
      <c r="D165010" s="2">
        <v>42820</v>
      </c>
      <c r="E165010">
        <v>289</v>
      </c>
      <c r="J165010"/>
      <c r="K165010"/>
    </row>
    <row r="165011" spans="1:11" x14ac:dyDescent="0.25">
      <c r="A165011">
        <v>1179930</v>
      </c>
      <c r="B165011">
        <v>76288</v>
      </c>
      <c r="C165011">
        <v>1</v>
      </c>
      <c r="D165011" s="2">
        <v>42820</v>
      </c>
      <c r="E165011">
        <v>213</v>
      </c>
      <c r="J165011"/>
      <c r="K165011"/>
    </row>
    <row r="165012" spans="1:11" x14ac:dyDescent="0.25">
      <c r="A165012">
        <v>1179930</v>
      </c>
      <c r="B165012">
        <v>76278</v>
      </c>
      <c r="C165012">
        <v>1</v>
      </c>
      <c r="D165012" s="2">
        <v>42820</v>
      </c>
      <c r="E165012">
        <v>106</v>
      </c>
      <c r="J165012"/>
      <c r="K165012"/>
    </row>
    <row r="165013" spans="1:11" x14ac:dyDescent="0.25">
      <c r="A165013">
        <v>1179930</v>
      </c>
      <c r="B165013">
        <v>76284</v>
      </c>
      <c r="C165013">
        <v>1</v>
      </c>
      <c r="D165013" s="2">
        <v>42820</v>
      </c>
      <c r="E165013">
        <v>136</v>
      </c>
      <c r="J165013"/>
      <c r="K165013"/>
    </row>
    <row r="165014" spans="1:11" x14ac:dyDescent="0.25">
      <c r="A165014">
        <v>1179930</v>
      </c>
      <c r="B165014">
        <v>76280</v>
      </c>
      <c r="C165014">
        <v>1</v>
      </c>
      <c r="D165014" s="2">
        <v>42820</v>
      </c>
      <c r="E165014">
        <v>106</v>
      </c>
      <c r="J165014"/>
      <c r="K165014"/>
    </row>
    <row r="165015" spans="1:11" x14ac:dyDescent="0.25">
      <c r="A165015">
        <v>1179930</v>
      </c>
      <c r="B165015">
        <v>76495</v>
      </c>
      <c r="C165015">
        <v>1</v>
      </c>
      <c r="D165015" s="2">
        <v>42820</v>
      </c>
      <c r="E165015">
        <v>340</v>
      </c>
      <c r="J165015"/>
      <c r="K165015"/>
    </row>
    <row r="165016" spans="1:11" x14ac:dyDescent="0.25">
      <c r="A165016">
        <v>1179930</v>
      </c>
      <c r="B165016">
        <v>76351</v>
      </c>
      <c r="C165016">
        <v>1</v>
      </c>
      <c r="D165016" s="2">
        <v>42820</v>
      </c>
      <c r="E165016">
        <v>169</v>
      </c>
      <c r="J165016"/>
      <c r="K165016"/>
    </row>
    <row r="165017" spans="1:11" x14ac:dyDescent="0.25">
      <c r="A165017">
        <v>1179930</v>
      </c>
      <c r="B165017">
        <v>76345</v>
      </c>
      <c r="C165017">
        <v>1</v>
      </c>
      <c r="D165017" s="2">
        <v>42820</v>
      </c>
      <c r="E165017">
        <v>81</v>
      </c>
      <c r="J165017"/>
      <c r="K165017"/>
    </row>
    <row r="165018" spans="1:11" x14ac:dyDescent="0.25">
      <c r="A165018">
        <v>1179930</v>
      </c>
      <c r="B165018">
        <v>76320</v>
      </c>
      <c r="C165018">
        <v>1</v>
      </c>
      <c r="D165018" s="2">
        <v>42820</v>
      </c>
      <c r="E165018">
        <v>138</v>
      </c>
      <c r="J165018"/>
      <c r="K165018"/>
    </row>
    <row r="165019" spans="1:11" x14ac:dyDescent="0.25">
      <c r="A165019">
        <v>1179930</v>
      </c>
      <c r="B165019">
        <v>76318</v>
      </c>
      <c r="C165019">
        <v>1</v>
      </c>
      <c r="D165019" s="2">
        <v>42820</v>
      </c>
      <c r="E165019">
        <v>183</v>
      </c>
      <c r="J165019"/>
      <c r="K165019"/>
    </row>
    <row r="165020" spans="1:11" x14ac:dyDescent="0.25">
      <c r="A165020">
        <v>1179930</v>
      </c>
      <c r="B165020">
        <v>76456</v>
      </c>
      <c r="C165020">
        <v>1</v>
      </c>
      <c r="D165020" s="2">
        <v>42820</v>
      </c>
      <c r="E165020">
        <v>179</v>
      </c>
      <c r="J165020"/>
      <c r="K165020"/>
    </row>
    <row r="165021" spans="1:11" x14ac:dyDescent="0.25">
      <c r="A165021">
        <v>1179930</v>
      </c>
      <c r="B165021">
        <v>76324</v>
      </c>
      <c r="C165021">
        <v>1</v>
      </c>
      <c r="D165021" s="2">
        <v>42820</v>
      </c>
      <c r="E165021">
        <v>246</v>
      </c>
      <c r="J165021"/>
      <c r="K165021"/>
    </row>
    <row r="165022" spans="1:11" x14ac:dyDescent="0.25">
      <c r="A165022">
        <v>1179930</v>
      </c>
      <c r="B165022">
        <v>19123</v>
      </c>
      <c r="C165022">
        <v>1</v>
      </c>
      <c r="D165022" s="2">
        <v>42820</v>
      </c>
      <c r="E165022">
        <v>210</v>
      </c>
      <c r="J165022"/>
      <c r="K165022"/>
    </row>
    <row r="165023" spans="1:11" x14ac:dyDescent="0.25">
      <c r="A165023">
        <v>1179930</v>
      </c>
      <c r="B165023">
        <v>19122</v>
      </c>
      <c r="C165023">
        <v>1</v>
      </c>
      <c r="D165023" s="2">
        <v>42820</v>
      </c>
      <c r="E165023">
        <v>63</v>
      </c>
      <c r="J165023"/>
      <c r="K165023"/>
    </row>
    <row r="165024" spans="1:11" x14ac:dyDescent="0.25">
      <c r="A165024">
        <v>1179930</v>
      </c>
      <c r="B165024">
        <v>76454</v>
      </c>
      <c r="C165024">
        <v>1</v>
      </c>
      <c r="D165024" s="2">
        <v>42820</v>
      </c>
      <c r="E165024">
        <v>100</v>
      </c>
      <c r="J165024"/>
      <c r="K165024"/>
    </row>
    <row r="165025" spans="1:11" x14ac:dyDescent="0.25">
      <c r="A165025">
        <v>1179930</v>
      </c>
      <c r="B165025">
        <v>76355</v>
      </c>
      <c r="C165025">
        <v>1</v>
      </c>
      <c r="D165025" s="2">
        <v>42820</v>
      </c>
      <c r="E165025">
        <v>-7</v>
      </c>
      <c r="J165025"/>
      <c r="K165025"/>
    </row>
    <row r="165026" spans="1:11" x14ac:dyDescent="0.25">
      <c r="A165026">
        <v>1179930</v>
      </c>
      <c r="B165026">
        <v>76519</v>
      </c>
      <c r="C165026">
        <v>1</v>
      </c>
      <c r="D165026" s="2">
        <v>42820</v>
      </c>
      <c r="E165026">
        <v>115</v>
      </c>
      <c r="J165026"/>
      <c r="K165026"/>
    </row>
    <row r="165027" spans="1:11" x14ac:dyDescent="0.25">
      <c r="A165027">
        <v>1179930</v>
      </c>
      <c r="B165027">
        <v>76367</v>
      </c>
      <c r="C165027">
        <v>1</v>
      </c>
      <c r="D165027" s="2">
        <v>42820</v>
      </c>
      <c r="E165027">
        <v>331</v>
      </c>
      <c r="J165027"/>
      <c r="K165027"/>
    </row>
    <row r="165028" spans="1:11" x14ac:dyDescent="0.25">
      <c r="A165028">
        <v>1179930</v>
      </c>
      <c r="B165028">
        <v>76943</v>
      </c>
      <c r="C165028">
        <v>1</v>
      </c>
      <c r="D165028" s="2">
        <v>42820</v>
      </c>
      <c r="E165028">
        <v>310</v>
      </c>
      <c r="J165028"/>
      <c r="K165028"/>
    </row>
    <row r="165029" spans="1:11" x14ac:dyDescent="0.25">
      <c r="A165029">
        <v>1179930</v>
      </c>
      <c r="B165029">
        <v>76377</v>
      </c>
      <c r="C165029">
        <v>1</v>
      </c>
      <c r="D165029" s="2">
        <v>42820</v>
      </c>
      <c r="E165029">
        <v>213</v>
      </c>
      <c r="J165029"/>
      <c r="K165029"/>
    </row>
    <row r="165030" spans="1:11" x14ac:dyDescent="0.25">
      <c r="A165030">
        <v>1179930</v>
      </c>
      <c r="B165030">
        <v>76941</v>
      </c>
      <c r="C165030">
        <v>1</v>
      </c>
      <c r="D165030" s="2">
        <v>42820</v>
      </c>
      <c r="E165030">
        <v>628</v>
      </c>
      <c r="J165030"/>
      <c r="K165030"/>
    </row>
    <row r="165031" spans="1:11" x14ac:dyDescent="0.25">
      <c r="A165031">
        <v>1179930</v>
      </c>
      <c r="B165031">
        <v>76373</v>
      </c>
      <c r="C165031">
        <v>1</v>
      </c>
      <c r="D165031" s="2">
        <v>42820</v>
      </c>
      <c r="E165031">
        <v>249</v>
      </c>
      <c r="J165031"/>
      <c r="K165031"/>
    </row>
    <row r="165032" spans="1:11" x14ac:dyDescent="0.25">
      <c r="A165032">
        <v>1179930</v>
      </c>
      <c r="B165032">
        <v>76486</v>
      </c>
      <c r="C165032">
        <v>1</v>
      </c>
      <c r="D165032" s="2">
        <v>42820</v>
      </c>
      <c r="E165032">
        <v>52</v>
      </c>
      <c r="J165032"/>
      <c r="K165032"/>
    </row>
    <row r="165033" spans="1:11" x14ac:dyDescent="0.25">
      <c r="A165033">
        <v>1179930</v>
      </c>
      <c r="B165033">
        <v>76380</v>
      </c>
      <c r="C165033">
        <v>1</v>
      </c>
      <c r="D165033" s="2">
        <v>42820</v>
      </c>
      <c r="E165033">
        <v>214</v>
      </c>
      <c r="J165033"/>
      <c r="K165033"/>
    </row>
    <row r="165034" spans="1:11" x14ac:dyDescent="0.25">
      <c r="A165034">
        <v>1179930</v>
      </c>
      <c r="B165034">
        <v>76490</v>
      </c>
      <c r="C165034">
        <v>1</v>
      </c>
      <c r="D165034" s="2">
        <v>42820</v>
      </c>
      <c r="E165034">
        <v>222</v>
      </c>
      <c r="J165034"/>
      <c r="K165034"/>
    </row>
    <row r="165035" spans="1:11" x14ac:dyDescent="0.25">
      <c r="A165035">
        <v>1179930</v>
      </c>
      <c r="B165035">
        <v>76466</v>
      </c>
      <c r="C165035">
        <v>1</v>
      </c>
      <c r="D165035" s="2">
        <v>42820</v>
      </c>
      <c r="E165035">
        <v>140</v>
      </c>
      <c r="J165035"/>
      <c r="K165035"/>
    </row>
    <row r="165036" spans="1:11" x14ac:dyDescent="0.25">
      <c r="A165036">
        <v>1179930</v>
      </c>
      <c r="B165036">
        <v>76462</v>
      </c>
      <c r="C165036">
        <v>1</v>
      </c>
      <c r="D165036" s="2">
        <v>42820</v>
      </c>
      <c r="E165036">
        <v>195</v>
      </c>
      <c r="J165036"/>
      <c r="K165036"/>
    </row>
    <row r="165037" spans="1:11" x14ac:dyDescent="0.25">
      <c r="A165037">
        <v>1152508</v>
      </c>
      <c r="B165037">
        <v>76289</v>
      </c>
      <c r="C165037">
        <v>1</v>
      </c>
      <c r="D165037" s="2">
        <v>42821</v>
      </c>
      <c r="E165037">
        <v>17</v>
      </c>
      <c r="G165037">
        <v>3</v>
      </c>
      <c r="H165037">
        <v>745</v>
      </c>
      <c r="I165037">
        <v>3</v>
      </c>
      <c r="K165037"/>
    </row>
    <row r="165038" spans="1:11" x14ac:dyDescent="0.25">
      <c r="A165038">
        <v>1179930</v>
      </c>
      <c r="B165038">
        <v>76321</v>
      </c>
      <c r="C165038">
        <v>1</v>
      </c>
      <c r="D165038" s="2">
        <v>42821</v>
      </c>
      <c r="E165038">
        <v>93</v>
      </c>
      <c r="J165038"/>
      <c r="K165038"/>
    </row>
    <row r="165039" spans="1:11" x14ac:dyDescent="0.25">
      <c r="A165039">
        <v>1179930</v>
      </c>
      <c r="B165039">
        <v>19172</v>
      </c>
      <c r="C165039">
        <v>1</v>
      </c>
      <c r="D165039" s="2">
        <v>42821</v>
      </c>
      <c r="E165039">
        <v>17</v>
      </c>
      <c r="J165039"/>
      <c r="K165039"/>
    </row>
    <row r="165040" spans="1:11" x14ac:dyDescent="0.25">
      <c r="A165040">
        <v>1179930</v>
      </c>
      <c r="B165040">
        <v>76417</v>
      </c>
      <c r="C165040">
        <v>1</v>
      </c>
      <c r="D165040" s="2">
        <v>42821</v>
      </c>
      <c r="E165040">
        <v>178</v>
      </c>
      <c r="J165040"/>
      <c r="K165040"/>
    </row>
    <row r="165041" spans="1:11" x14ac:dyDescent="0.25">
      <c r="A165041">
        <v>1179930</v>
      </c>
      <c r="B165041">
        <v>76962</v>
      </c>
      <c r="C165041">
        <v>1</v>
      </c>
      <c r="D165041" s="2">
        <v>42821</v>
      </c>
      <c r="E165041">
        <v>171</v>
      </c>
      <c r="J165041"/>
      <c r="K165041"/>
    </row>
    <row r="165042" spans="1:11" x14ac:dyDescent="0.25">
      <c r="A165042">
        <v>1179930</v>
      </c>
      <c r="B165042">
        <v>76275</v>
      </c>
      <c r="C165042">
        <v>1</v>
      </c>
      <c r="D165042" s="2">
        <v>42821</v>
      </c>
      <c r="E165042">
        <v>150</v>
      </c>
      <c r="J165042"/>
      <c r="K165042"/>
    </row>
    <row r="165043" spans="1:11" x14ac:dyDescent="0.25">
      <c r="A165043">
        <v>1179930</v>
      </c>
      <c r="B165043">
        <v>76295</v>
      </c>
      <c r="C165043">
        <v>1</v>
      </c>
      <c r="D165043" s="2">
        <v>42821</v>
      </c>
      <c r="E165043">
        <v>149</v>
      </c>
      <c r="J165043"/>
      <c r="K165043"/>
    </row>
    <row r="165044" spans="1:11" x14ac:dyDescent="0.25">
      <c r="A165044">
        <v>1179930</v>
      </c>
      <c r="B165044">
        <v>76270</v>
      </c>
      <c r="C165044">
        <v>1</v>
      </c>
      <c r="D165044" s="2">
        <v>42821</v>
      </c>
      <c r="E165044">
        <v>122</v>
      </c>
      <c r="J165044"/>
      <c r="K165044"/>
    </row>
    <row r="165045" spans="1:11" x14ac:dyDescent="0.25">
      <c r="A165045">
        <v>1179930</v>
      </c>
      <c r="B165045">
        <v>76282</v>
      </c>
      <c r="C165045">
        <v>1</v>
      </c>
      <c r="D165045" s="2">
        <v>42821</v>
      </c>
      <c r="E165045">
        <v>86</v>
      </c>
      <c r="J165045"/>
      <c r="K165045"/>
    </row>
    <row r="165046" spans="1:11" x14ac:dyDescent="0.25">
      <c r="A165046">
        <v>1179930</v>
      </c>
      <c r="B165046">
        <v>76293</v>
      </c>
      <c r="C165046">
        <v>1</v>
      </c>
      <c r="D165046" s="2">
        <v>42821</v>
      </c>
      <c r="E165046">
        <v>289</v>
      </c>
      <c r="J165046"/>
      <c r="K165046"/>
    </row>
    <row r="165047" spans="1:11" x14ac:dyDescent="0.25">
      <c r="A165047">
        <v>1179930</v>
      </c>
      <c r="B165047">
        <v>76288</v>
      </c>
      <c r="C165047">
        <v>1</v>
      </c>
      <c r="D165047" s="2">
        <v>42821</v>
      </c>
      <c r="E165047">
        <v>217</v>
      </c>
      <c r="J165047"/>
      <c r="K165047"/>
    </row>
    <row r="165048" spans="1:11" x14ac:dyDescent="0.25">
      <c r="A165048">
        <v>1179930</v>
      </c>
      <c r="B165048">
        <v>76278</v>
      </c>
      <c r="C165048">
        <v>1</v>
      </c>
      <c r="D165048" s="2">
        <v>42821</v>
      </c>
      <c r="E165048">
        <v>106</v>
      </c>
      <c r="J165048"/>
      <c r="K165048"/>
    </row>
    <row r="165049" spans="1:11" x14ac:dyDescent="0.25">
      <c r="A165049">
        <v>1179930</v>
      </c>
      <c r="B165049">
        <v>76284</v>
      </c>
      <c r="C165049">
        <v>1</v>
      </c>
      <c r="D165049" s="2">
        <v>42821</v>
      </c>
      <c r="E165049">
        <v>141</v>
      </c>
      <c r="J165049"/>
      <c r="K165049"/>
    </row>
    <row r="165050" spans="1:11" x14ac:dyDescent="0.25">
      <c r="A165050">
        <v>1179930</v>
      </c>
      <c r="B165050">
        <v>76280</v>
      </c>
      <c r="C165050">
        <v>1</v>
      </c>
      <c r="D165050" s="2">
        <v>42821</v>
      </c>
      <c r="E165050">
        <v>106</v>
      </c>
      <c r="J165050"/>
      <c r="K165050"/>
    </row>
    <row r="165051" spans="1:11" x14ac:dyDescent="0.25">
      <c r="A165051">
        <v>1179930</v>
      </c>
      <c r="B165051">
        <v>76495</v>
      </c>
      <c r="C165051">
        <v>1</v>
      </c>
      <c r="D165051" s="2">
        <v>42821</v>
      </c>
      <c r="E165051">
        <v>343</v>
      </c>
      <c r="J165051"/>
      <c r="K165051"/>
    </row>
    <row r="165052" spans="1:11" x14ac:dyDescent="0.25">
      <c r="A165052">
        <v>1179930</v>
      </c>
      <c r="B165052">
        <v>76351</v>
      </c>
      <c r="C165052">
        <v>1</v>
      </c>
      <c r="D165052" s="2">
        <v>42821</v>
      </c>
      <c r="E165052">
        <v>170</v>
      </c>
      <c r="J165052"/>
      <c r="K165052"/>
    </row>
    <row r="165053" spans="1:11" x14ac:dyDescent="0.25">
      <c r="A165053">
        <v>1179930</v>
      </c>
      <c r="B165053">
        <v>76345</v>
      </c>
      <c r="C165053">
        <v>1</v>
      </c>
      <c r="D165053" s="2">
        <v>42821</v>
      </c>
      <c r="E165053">
        <v>82</v>
      </c>
      <c r="J165053"/>
      <c r="K165053"/>
    </row>
    <row r="165054" spans="1:11" x14ac:dyDescent="0.25">
      <c r="A165054">
        <v>1179930</v>
      </c>
      <c r="B165054">
        <v>76320</v>
      </c>
      <c r="C165054">
        <v>1</v>
      </c>
      <c r="D165054" s="2">
        <v>42821</v>
      </c>
      <c r="E165054">
        <v>137</v>
      </c>
      <c r="J165054"/>
      <c r="K165054"/>
    </row>
    <row r="165055" spans="1:11" x14ac:dyDescent="0.25">
      <c r="A165055">
        <v>1179930</v>
      </c>
      <c r="B165055">
        <v>76318</v>
      </c>
      <c r="C165055">
        <v>1</v>
      </c>
      <c r="D165055" s="2">
        <v>42821</v>
      </c>
      <c r="E165055">
        <v>183</v>
      </c>
      <c r="J165055"/>
      <c r="K165055"/>
    </row>
    <row r="165056" spans="1:11" x14ac:dyDescent="0.25">
      <c r="A165056">
        <v>1179930</v>
      </c>
      <c r="B165056">
        <v>76456</v>
      </c>
      <c r="C165056">
        <v>1</v>
      </c>
      <c r="D165056" s="2">
        <v>42821</v>
      </c>
      <c r="E165056">
        <v>176</v>
      </c>
      <c r="J165056"/>
      <c r="K165056"/>
    </row>
    <row r="165057" spans="1:11" x14ac:dyDescent="0.25">
      <c r="A165057">
        <v>1179930</v>
      </c>
      <c r="B165057">
        <v>76324</v>
      </c>
      <c r="C165057">
        <v>1</v>
      </c>
      <c r="D165057" s="2">
        <v>42821</v>
      </c>
      <c r="E165057">
        <v>246</v>
      </c>
      <c r="J165057"/>
      <c r="K165057"/>
    </row>
    <row r="165058" spans="1:11" x14ac:dyDescent="0.25">
      <c r="A165058">
        <v>1179930</v>
      </c>
      <c r="B165058">
        <v>19123</v>
      </c>
      <c r="C165058">
        <v>1</v>
      </c>
      <c r="D165058" s="2">
        <v>42821</v>
      </c>
      <c r="E165058">
        <v>197</v>
      </c>
      <c r="J165058"/>
      <c r="K165058"/>
    </row>
    <row r="165059" spans="1:11" x14ac:dyDescent="0.25">
      <c r="A165059">
        <v>1179930</v>
      </c>
      <c r="B165059">
        <v>19122</v>
      </c>
      <c r="C165059">
        <v>1</v>
      </c>
      <c r="D165059" s="2">
        <v>42821</v>
      </c>
      <c r="E165059">
        <v>64</v>
      </c>
      <c r="J165059"/>
      <c r="K165059"/>
    </row>
    <row r="165060" spans="1:11" x14ac:dyDescent="0.25">
      <c r="A165060">
        <v>1179930</v>
      </c>
      <c r="B165060">
        <v>76454</v>
      </c>
      <c r="C165060">
        <v>1</v>
      </c>
      <c r="D165060" s="2">
        <v>42821</v>
      </c>
      <c r="E165060">
        <v>100</v>
      </c>
      <c r="J165060"/>
      <c r="K165060"/>
    </row>
    <row r="165061" spans="1:11" x14ac:dyDescent="0.25">
      <c r="A165061">
        <v>1179930</v>
      </c>
      <c r="B165061">
        <v>76355</v>
      </c>
      <c r="C165061">
        <v>1</v>
      </c>
      <c r="D165061" s="2">
        <v>42821</v>
      </c>
      <c r="E165061">
        <v>-7</v>
      </c>
      <c r="J165061"/>
      <c r="K165061"/>
    </row>
    <row r="165062" spans="1:11" x14ac:dyDescent="0.25">
      <c r="A165062">
        <v>1179930</v>
      </c>
      <c r="B165062">
        <v>76519</v>
      </c>
      <c r="C165062">
        <v>1</v>
      </c>
      <c r="D165062" s="2">
        <v>42821</v>
      </c>
      <c r="E165062">
        <v>115</v>
      </c>
      <c r="J165062"/>
      <c r="K165062"/>
    </row>
    <row r="165063" spans="1:11" x14ac:dyDescent="0.25">
      <c r="A165063">
        <v>1179930</v>
      </c>
      <c r="B165063">
        <v>76367</v>
      </c>
      <c r="C165063">
        <v>1</v>
      </c>
      <c r="D165063" s="2">
        <v>42821</v>
      </c>
      <c r="E165063">
        <v>330</v>
      </c>
      <c r="J165063"/>
      <c r="K165063"/>
    </row>
    <row r="165064" spans="1:11" x14ac:dyDescent="0.25">
      <c r="A165064">
        <v>1179930</v>
      </c>
      <c r="B165064">
        <v>76943</v>
      </c>
      <c r="C165064">
        <v>1</v>
      </c>
      <c r="D165064" s="2">
        <v>42821</v>
      </c>
      <c r="E165064">
        <v>307</v>
      </c>
      <c r="J165064"/>
      <c r="K165064"/>
    </row>
    <row r="165065" spans="1:11" x14ac:dyDescent="0.25">
      <c r="A165065">
        <v>1179930</v>
      </c>
      <c r="B165065">
        <v>76377</v>
      </c>
      <c r="C165065">
        <v>1</v>
      </c>
      <c r="D165065" s="2">
        <v>42821</v>
      </c>
      <c r="E165065">
        <v>216</v>
      </c>
      <c r="J165065"/>
      <c r="K165065"/>
    </row>
    <row r="165066" spans="1:11" x14ac:dyDescent="0.25">
      <c r="A165066">
        <v>1179930</v>
      </c>
      <c r="B165066">
        <v>76941</v>
      </c>
      <c r="C165066">
        <v>1</v>
      </c>
      <c r="D165066" s="2">
        <v>42821</v>
      </c>
      <c r="E165066">
        <v>628</v>
      </c>
      <c r="J165066"/>
      <c r="K165066"/>
    </row>
    <row r="165067" spans="1:11" x14ac:dyDescent="0.25">
      <c r="A165067">
        <v>1179930</v>
      </c>
      <c r="B165067">
        <v>76373</v>
      </c>
      <c r="C165067">
        <v>1</v>
      </c>
      <c r="D165067" s="2">
        <v>42821</v>
      </c>
      <c r="E165067">
        <v>240</v>
      </c>
      <c r="J165067"/>
      <c r="K165067"/>
    </row>
    <row r="165068" spans="1:11" x14ac:dyDescent="0.25">
      <c r="A165068">
        <v>1179930</v>
      </c>
      <c r="B165068">
        <v>76486</v>
      </c>
      <c r="C165068">
        <v>1</v>
      </c>
      <c r="D165068" s="2">
        <v>42821</v>
      </c>
      <c r="E165068">
        <v>52</v>
      </c>
      <c r="J165068"/>
      <c r="K165068"/>
    </row>
    <row r="165069" spans="1:11" x14ac:dyDescent="0.25">
      <c r="A165069">
        <v>1179930</v>
      </c>
      <c r="B165069">
        <v>76380</v>
      </c>
      <c r="C165069">
        <v>1</v>
      </c>
      <c r="D165069" s="2">
        <v>42821</v>
      </c>
      <c r="E165069">
        <v>216</v>
      </c>
      <c r="J165069"/>
      <c r="K165069"/>
    </row>
    <row r="165070" spans="1:11" x14ac:dyDescent="0.25">
      <c r="A165070">
        <v>1179930</v>
      </c>
      <c r="B165070">
        <v>76490</v>
      </c>
      <c r="C165070">
        <v>1</v>
      </c>
      <c r="D165070" s="2">
        <v>42821</v>
      </c>
      <c r="E165070">
        <v>220</v>
      </c>
      <c r="J165070"/>
      <c r="K165070"/>
    </row>
    <row r="165071" spans="1:11" x14ac:dyDescent="0.25">
      <c r="A165071">
        <v>1179930</v>
      </c>
      <c r="B165071">
        <v>76466</v>
      </c>
      <c r="C165071">
        <v>1</v>
      </c>
      <c r="D165071" s="2">
        <v>42821</v>
      </c>
      <c r="E165071">
        <v>140</v>
      </c>
      <c r="J165071"/>
      <c r="K165071"/>
    </row>
    <row r="165072" spans="1:11" x14ac:dyDescent="0.25">
      <c r="A165072">
        <v>1179930</v>
      </c>
      <c r="B165072">
        <v>76462</v>
      </c>
      <c r="C165072">
        <v>1</v>
      </c>
      <c r="D165072" s="2">
        <v>42821</v>
      </c>
      <c r="E165072">
        <v>195</v>
      </c>
      <c r="J165072"/>
      <c r="K165072"/>
    </row>
    <row r="165073" spans="1:11" x14ac:dyDescent="0.25">
      <c r="A165073">
        <v>1152508</v>
      </c>
      <c r="B165073">
        <v>76289</v>
      </c>
      <c r="C165073">
        <v>1</v>
      </c>
      <c r="D165073" s="2">
        <v>42822</v>
      </c>
      <c r="E165073">
        <v>15</v>
      </c>
      <c r="G165073">
        <v>0</v>
      </c>
      <c r="H165073">
        <v>737</v>
      </c>
      <c r="I165073">
        <v>5</v>
      </c>
      <c r="K165073"/>
    </row>
    <row r="165074" spans="1:11" x14ac:dyDescent="0.25">
      <c r="A165074">
        <v>1179930</v>
      </c>
      <c r="B165074">
        <v>76321</v>
      </c>
      <c r="C165074">
        <v>1</v>
      </c>
      <c r="D165074" s="2">
        <v>42822</v>
      </c>
      <c r="E165074">
        <v>94</v>
      </c>
      <c r="J165074"/>
      <c r="K165074"/>
    </row>
    <row r="165075" spans="1:11" x14ac:dyDescent="0.25">
      <c r="A165075">
        <v>1179930</v>
      </c>
      <c r="B165075">
        <v>19172</v>
      </c>
      <c r="C165075">
        <v>1</v>
      </c>
      <c r="D165075" s="2">
        <v>42822</v>
      </c>
      <c r="E165075">
        <v>17</v>
      </c>
      <c r="J165075"/>
      <c r="K165075"/>
    </row>
    <row r="165076" spans="1:11" x14ac:dyDescent="0.25">
      <c r="A165076">
        <v>1179930</v>
      </c>
      <c r="B165076">
        <v>76417</v>
      </c>
      <c r="C165076">
        <v>1</v>
      </c>
      <c r="D165076" s="2">
        <v>42822</v>
      </c>
      <c r="E165076">
        <v>177</v>
      </c>
      <c r="J165076"/>
      <c r="K165076"/>
    </row>
    <row r="165077" spans="1:11" x14ac:dyDescent="0.25">
      <c r="A165077">
        <v>1179930</v>
      </c>
      <c r="B165077">
        <v>76962</v>
      </c>
      <c r="C165077">
        <v>1</v>
      </c>
      <c r="D165077" s="2">
        <v>42822</v>
      </c>
      <c r="E165077">
        <v>177</v>
      </c>
      <c r="J165077"/>
      <c r="K165077"/>
    </row>
    <row r="165078" spans="1:11" x14ac:dyDescent="0.25">
      <c r="A165078">
        <v>1179930</v>
      </c>
      <c r="B165078">
        <v>76275</v>
      </c>
      <c r="C165078">
        <v>1</v>
      </c>
      <c r="D165078" s="2">
        <v>42822</v>
      </c>
      <c r="E165078">
        <v>149</v>
      </c>
      <c r="J165078"/>
      <c r="K165078"/>
    </row>
    <row r="165079" spans="1:11" x14ac:dyDescent="0.25">
      <c r="A165079">
        <v>1179930</v>
      </c>
      <c r="B165079">
        <v>76295</v>
      </c>
      <c r="C165079">
        <v>1</v>
      </c>
      <c r="D165079" s="2">
        <v>42822</v>
      </c>
      <c r="E165079">
        <v>150</v>
      </c>
      <c r="J165079"/>
      <c r="K165079"/>
    </row>
    <row r="165080" spans="1:11" x14ac:dyDescent="0.25">
      <c r="A165080">
        <v>1179930</v>
      </c>
      <c r="B165080">
        <v>76270</v>
      </c>
      <c r="C165080">
        <v>1</v>
      </c>
      <c r="D165080" s="2">
        <v>42822</v>
      </c>
      <c r="E165080">
        <v>118</v>
      </c>
      <c r="J165080"/>
      <c r="K165080"/>
    </row>
    <row r="165081" spans="1:11" x14ac:dyDescent="0.25">
      <c r="A165081">
        <v>1179930</v>
      </c>
      <c r="B165081">
        <v>76282</v>
      </c>
      <c r="C165081">
        <v>1</v>
      </c>
      <c r="D165081" s="2">
        <v>42822</v>
      </c>
      <c r="E165081">
        <v>82</v>
      </c>
      <c r="J165081"/>
      <c r="K165081"/>
    </row>
    <row r="165082" spans="1:11" x14ac:dyDescent="0.25">
      <c r="A165082">
        <v>1179930</v>
      </c>
      <c r="B165082">
        <v>76293</v>
      </c>
      <c r="C165082">
        <v>1</v>
      </c>
      <c r="D165082" s="2">
        <v>42822</v>
      </c>
      <c r="E165082">
        <v>290</v>
      </c>
      <c r="J165082"/>
      <c r="K165082"/>
    </row>
    <row r="165083" spans="1:11" x14ac:dyDescent="0.25">
      <c r="A165083">
        <v>1179930</v>
      </c>
      <c r="B165083">
        <v>76288</v>
      </c>
      <c r="C165083">
        <v>1</v>
      </c>
      <c r="D165083" s="2">
        <v>42822</v>
      </c>
      <c r="E165083">
        <v>217</v>
      </c>
      <c r="J165083"/>
      <c r="K165083"/>
    </row>
    <row r="165084" spans="1:11" x14ac:dyDescent="0.25">
      <c r="A165084">
        <v>1179930</v>
      </c>
      <c r="B165084">
        <v>76278</v>
      </c>
      <c r="C165084">
        <v>1</v>
      </c>
      <c r="D165084" s="2">
        <v>42822</v>
      </c>
      <c r="E165084">
        <v>107</v>
      </c>
      <c r="J165084"/>
      <c r="K165084"/>
    </row>
    <row r="165085" spans="1:11" x14ac:dyDescent="0.25">
      <c r="A165085">
        <v>1179930</v>
      </c>
      <c r="B165085">
        <v>76284</v>
      </c>
      <c r="C165085">
        <v>1</v>
      </c>
      <c r="D165085" s="2">
        <v>42822</v>
      </c>
      <c r="E165085">
        <v>142</v>
      </c>
      <c r="J165085"/>
      <c r="K165085"/>
    </row>
    <row r="165086" spans="1:11" x14ac:dyDescent="0.25">
      <c r="A165086">
        <v>1179930</v>
      </c>
      <c r="B165086">
        <v>76280</v>
      </c>
      <c r="C165086">
        <v>1</v>
      </c>
      <c r="D165086" s="2">
        <v>42822</v>
      </c>
      <c r="E165086">
        <v>107</v>
      </c>
      <c r="J165086"/>
      <c r="K165086"/>
    </row>
    <row r="165087" spans="1:11" x14ac:dyDescent="0.25">
      <c r="A165087">
        <v>1179930</v>
      </c>
      <c r="B165087">
        <v>76495</v>
      </c>
      <c r="C165087">
        <v>1</v>
      </c>
      <c r="D165087" s="2">
        <v>42822</v>
      </c>
      <c r="E165087">
        <v>345</v>
      </c>
      <c r="J165087"/>
      <c r="K165087"/>
    </row>
    <row r="165088" spans="1:11" x14ac:dyDescent="0.25">
      <c r="A165088">
        <v>1179930</v>
      </c>
      <c r="B165088">
        <v>76351</v>
      </c>
      <c r="C165088">
        <v>1</v>
      </c>
      <c r="D165088" s="2">
        <v>42822</v>
      </c>
      <c r="E165088">
        <v>170</v>
      </c>
      <c r="J165088"/>
      <c r="K165088"/>
    </row>
    <row r="165089" spans="1:11" x14ac:dyDescent="0.25">
      <c r="A165089">
        <v>1179930</v>
      </c>
      <c r="B165089">
        <v>76345</v>
      </c>
      <c r="C165089">
        <v>1</v>
      </c>
      <c r="D165089" s="2">
        <v>42822</v>
      </c>
      <c r="E165089">
        <v>83</v>
      </c>
      <c r="J165089"/>
      <c r="K165089"/>
    </row>
    <row r="165090" spans="1:11" x14ac:dyDescent="0.25">
      <c r="A165090">
        <v>1179930</v>
      </c>
      <c r="B165090">
        <v>76320</v>
      </c>
      <c r="C165090">
        <v>1</v>
      </c>
      <c r="D165090" s="2">
        <v>42822</v>
      </c>
      <c r="E165090">
        <v>137</v>
      </c>
      <c r="J165090"/>
      <c r="K165090"/>
    </row>
    <row r="165091" spans="1:11" x14ac:dyDescent="0.25">
      <c r="A165091">
        <v>1179930</v>
      </c>
      <c r="B165091">
        <v>76318</v>
      </c>
      <c r="C165091">
        <v>1</v>
      </c>
      <c r="D165091" s="2">
        <v>42822</v>
      </c>
      <c r="E165091">
        <v>183</v>
      </c>
      <c r="J165091"/>
      <c r="K165091"/>
    </row>
    <row r="165092" spans="1:11" x14ac:dyDescent="0.25">
      <c r="A165092">
        <v>1179930</v>
      </c>
      <c r="B165092">
        <v>76456</v>
      </c>
      <c r="C165092">
        <v>1</v>
      </c>
      <c r="D165092" s="2">
        <v>42822</v>
      </c>
      <c r="E165092">
        <v>176</v>
      </c>
      <c r="J165092"/>
      <c r="K165092"/>
    </row>
    <row r="165093" spans="1:11" x14ac:dyDescent="0.25">
      <c r="A165093">
        <v>1179930</v>
      </c>
      <c r="B165093">
        <v>76324</v>
      </c>
      <c r="C165093">
        <v>1</v>
      </c>
      <c r="D165093" s="2">
        <v>42822</v>
      </c>
      <c r="E165093">
        <v>245</v>
      </c>
      <c r="J165093"/>
      <c r="K165093"/>
    </row>
    <row r="165094" spans="1:11" x14ac:dyDescent="0.25">
      <c r="A165094">
        <v>1179930</v>
      </c>
      <c r="B165094">
        <v>19123</v>
      </c>
      <c r="C165094">
        <v>1</v>
      </c>
      <c r="D165094" s="2">
        <v>42822</v>
      </c>
      <c r="E165094">
        <v>192</v>
      </c>
      <c r="J165094"/>
      <c r="K165094"/>
    </row>
    <row r="165095" spans="1:11" x14ac:dyDescent="0.25">
      <c r="A165095">
        <v>1179930</v>
      </c>
      <c r="B165095">
        <v>19122</v>
      </c>
      <c r="C165095">
        <v>1</v>
      </c>
      <c r="D165095" s="2">
        <v>42822</v>
      </c>
      <c r="E165095">
        <v>64</v>
      </c>
      <c r="J165095"/>
      <c r="K165095"/>
    </row>
    <row r="165096" spans="1:11" x14ac:dyDescent="0.25">
      <c r="A165096">
        <v>1179930</v>
      </c>
      <c r="B165096">
        <v>76454</v>
      </c>
      <c r="C165096">
        <v>1</v>
      </c>
      <c r="D165096" s="2">
        <v>42822</v>
      </c>
      <c r="E165096">
        <v>100</v>
      </c>
      <c r="J165096"/>
      <c r="K165096"/>
    </row>
    <row r="165097" spans="1:11" x14ac:dyDescent="0.25">
      <c r="A165097">
        <v>1179930</v>
      </c>
      <c r="B165097">
        <v>76355</v>
      </c>
      <c r="C165097">
        <v>1</v>
      </c>
      <c r="D165097" s="2">
        <v>42822</v>
      </c>
      <c r="E165097">
        <v>-7</v>
      </c>
      <c r="J165097"/>
      <c r="K165097"/>
    </row>
    <row r="165098" spans="1:11" x14ac:dyDescent="0.25">
      <c r="A165098">
        <v>1179930</v>
      </c>
      <c r="B165098">
        <v>76519</v>
      </c>
      <c r="C165098">
        <v>1</v>
      </c>
      <c r="D165098" s="2">
        <v>42822</v>
      </c>
      <c r="E165098">
        <v>114</v>
      </c>
      <c r="J165098"/>
      <c r="K165098"/>
    </row>
    <row r="165099" spans="1:11" x14ac:dyDescent="0.25">
      <c r="A165099">
        <v>1179930</v>
      </c>
      <c r="B165099">
        <v>76367</v>
      </c>
      <c r="C165099">
        <v>1</v>
      </c>
      <c r="D165099" s="2">
        <v>42822</v>
      </c>
      <c r="E165099">
        <v>330</v>
      </c>
      <c r="J165099"/>
      <c r="K165099"/>
    </row>
    <row r="165100" spans="1:11" x14ac:dyDescent="0.25">
      <c r="A165100">
        <v>1179930</v>
      </c>
      <c r="B165100">
        <v>76943</v>
      </c>
      <c r="C165100">
        <v>1</v>
      </c>
      <c r="D165100" s="2">
        <v>42822</v>
      </c>
      <c r="E165100">
        <v>306</v>
      </c>
      <c r="J165100"/>
      <c r="K165100"/>
    </row>
    <row r="165101" spans="1:11" x14ac:dyDescent="0.25">
      <c r="A165101">
        <v>1179930</v>
      </c>
      <c r="B165101">
        <v>76377</v>
      </c>
      <c r="C165101">
        <v>1</v>
      </c>
      <c r="D165101" s="2">
        <v>42822</v>
      </c>
      <c r="E165101">
        <v>216</v>
      </c>
      <c r="J165101"/>
      <c r="K165101"/>
    </row>
    <row r="165102" spans="1:11" x14ac:dyDescent="0.25">
      <c r="A165102">
        <v>1179930</v>
      </c>
      <c r="B165102">
        <v>76941</v>
      </c>
      <c r="C165102">
        <v>1</v>
      </c>
      <c r="D165102" s="2">
        <v>42822</v>
      </c>
      <c r="E165102">
        <v>627</v>
      </c>
      <c r="J165102"/>
      <c r="K165102"/>
    </row>
    <row r="165103" spans="1:11" x14ac:dyDescent="0.25">
      <c r="A165103">
        <v>1179930</v>
      </c>
      <c r="B165103">
        <v>76373</v>
      </c>
      <c r="C165103">
        <v>1</v>
      </c>
      <c r="D165103" s="2">
        <v>42822</v>
      </c>
      <c r="E165103">
        <v>230</v>
      </c>
      <c r="J165103"/>
      <c r="K165103"/>
    </row>
    <row r="165104" spans="1:11" x14ac:dyDescent="0.25">
      <c r="A165104">
        <v>1179930</v>
      </c>
      <c r="B165104">
        <v>76486</v>
      </c>
      <c r="C165104">
        <v>1</v>
      </c>
      <c r="D165104" s="2">
        <v>42822</v>
      </c>
      <c r="E165104">
        <v>52</v>
      </c>
      <c r="J165104"/>
      <c r="K165104"/>
    </row>
    <row r="165105" spans="1:11" x14ac:dyDescent="0.25">
      <c r="A165105">
        <v>1179930</v>
      </c>
      <c r="B165105">
        <v>76380</v>
      </c>
      <c r="C165105">
        <v>1</v>
      </c>
      <c r="D165105" s="2">
        <v>42822</v>
      </c>
      <c r="E165105">
        <v>215</v>
      </c>
      <c r="J165105"/>
      <c r="K165105"/>
    </row>
    <row r="165106" spans="1:11" x14ac:dyDescent="0.25">
      <c r="A165106">
        <v>1179930</v>
      </c>
      <c r="B165106">
        <v>76490</v>
      </c>
      <c r="C165106">
        <v>1</v>
      </c>
      <c r="D165106" s="2">
        <v>42822</v>
      </c>
      <c r="E165106">
        <v>221</v>
      </c>
      <c r="J165106"/>
      <c r="K165106"/>
    </row>
    <row r="165107" spans="1:11" x14ac:dyDescent="0.25">
      <c r="A165107">
        <v>1179930</v>
      </c>
      <c r="B165107">
        <v>76466</v>
      </c>
      <c r="C165107">
        <v>1</v>
      </c>
      <c r="D165107" s="2">
        <v>42822</v>
      </c>
      <c r="E165107">
        <v>140</v>
      </c>
      <c r="J165107"/>
      <c r="K165107"/>
    </row>
    <row r="165108" spans="1:11" x14ac:dyDescent="0.25">
      <c r="A165108">
        <v>1179930</v>
      </c>
      <c r="B165108">
        <v>76462</v>
      </c>
      <c r="C165108">
        <v>1</v>
      </c>
      <c r="D165108" s="2">
        <v>42822</v>
      </c>
      <c r="E165108">
        <v>195</v>
      </c>
      <c r="J165108"/>
      <c r="K165108"/>
    </row>
    <row r="165109" spans="1:11" x14ac:dyDescent="0.25">
      <c r="A165109">
        <v>1152508</v>
      </c>
      <c r="B165109">
        <v>76289</v>
      </c>
      <c r="C165109">
        <v>1</v>
      </c>
      <c r="D165109" s="2">
        <v>42823</v>
      </c>
      <c r="E165109">
        <v>16</v>
      </c>
      <c r="G165109">
        <v>1</v>
      </c>
      <c r="H165109">
        <v>734</v>
      </c>
      <c r="I165109">
        <v>2</v>
      </c>
      <c r="K165109"/>
    </row>
    <row r="165110" spans="1:11" x14ac:dyDescent="0.25">
      <c r="A165110">
        <v>1179930</v>
      </c>
      <c r="B165110">
        <v>76321</v>
      </c>
      <c r="C165110">
        <v>1</v>
      </c>
      <c r="D165110" s="2">
        <v>42823</v>
      </c>
      <c r="E165110">
        <v>94</v>
      </c>
      <c r="J165110"/>
      <c r="K165110"/>
    </row>
    <row r="165111" spans="1:11" x14ac:dyDescent="0.25">
      <c r="A165111">
        <v>1179930</v>
      </c>
      <c r="B165111">
        <v>19172</v>
      </c>
      <c r="C165111">
        <v>1</v>
      </c>
      <c r="D165111" s="2">
        <v>42823</v>
      </c>
      <c r="E165111">
        <v>17</v>
      </c>
      <c r="J165111"/>
      <c r="K165111"/>
    </row>
    <row r="165112" spans="1:11" x14ac:dyDescent="0.25">
      <c r="A165112">
        <v>1179930</v>
      </c>
      <c r="B165112">
        <v>76417</v>
      </c>
      <c r="C165112">
        <v>1</v>
      </c>
      <c r="D165112" s="2">
        <v>42823</v>
      </c>
      <c r="E165112">
        <v>177</v>
      </c>
      <c r="J165112"/>
      <c r="K165112"/>
    </row>
    <row r="165113" spans="1:11" x14ac:dyDescent="0.25">
      <c r="A165113">
        <v>1179930</v>
      </c>
      <c r="B165113">
        <v>76962</v>
      </c>
      <c r="C165113">
        <v>1</v>
      </c>
      <c r="D165113" s="2">
        <v>42823</v>
      </c>
      <c r="E165113">
        <v>181</v>
      </c>
      <c r="J165113"/>
      <c r="K165113"/>
    </row>
    <row r="165114" spans="1:11" x14ac:dyDescent="0.25">
      <c r="A165114">
        <v>1179930</v>
      </c>
      <c r="B165114">
        <v>76275</v>
      </c>
      <c r="C165114">
        <v>1</v>
      </c>
      <c r="D165114" s="2">
        <v>42823</v>
      </c>
      <c r="E165114">
        <v>148</v>
      </c>
      <c r="J165114"/>
      <c r="K165114"/>
    </row>
    <row r="165115" spans="1:11" x14ac:dyDescent="0.25">
      <c r="A165115">
        <v>1179930</v>
      </c>
      <c r="B165115">
        <v>76295</v>
      </c>
      <c r="C165115">
        <v>1</v>
      </c>
      <c r="D165115" s="2">
        <v>42823</v>
      </c>
      <c r="E165115">
        <v>150</v>
      </c>
      <c r="J165115"/>
      <c r="K165115"/>
    </row>
    <row r="165116" spans="1:11" x14ac:dyDescent="0.25">
      <c r="A165116">
        <v>1179930</v>
      </c>
      <c r="B165116">
        <v>76270</v>
      </c>
      <c r="C165116">
        <v>1</v>
      </c>
      <c r="D165116" s="2">
        <v>42823</v>
      </c>
      <c r="E165116">
        <v>117</v>
      </c>
      <c r="J165116"/>
      <c r="K165116"/>
    </row>
    <row r="165117" spans="1:11" x14ac:dyDescent="0.25">
      <c r="A165117">
        <v>1179930</v>
      </c>
      <c r="B165117">
        <v>76282</v>
      </c>
      <c r="C165117">
        <v>1</v>
      </c>
      <c r="D165117" s="2">
        <v>42823</v>
      </c>
      <c r="E165117">
        <v>82</v>
      </c>
      <c r="J165117"/>
      <c r="K165117"/>
    </row>
    <row r="165118" spans="1:11" x14ac:dyDescent="0.25">
      <c r="A165118">
        <v>1179930</v>
      </c>
      <c r="B165118">
        <v>76293</v>
      </c>
      <c r="C165118">
        <v>1</v>
      </c>
      <c r="D165118" s="2">
        <v>42823</v>
      </c>
      <c r="E165118">
        <v>291</v>
      </c>
      <c r="J165118"/>
      <c r="K165118"/>
    </row>
    <row r="165119" spans="1:11" x14ac:dyDescent="0.25">
      <c r="A165119">
        <v>1179930</v>
      </c>
      <c r="B165119">
        <v>76288</v>
      </c>
      <c r="C165119">
        <v>1</v>
      </c>
      <c r="D165119" s="2">
        <v>42823</v>
      </c>
      <c r="E165119">
        <v>223</v>
      </c>
      <c r="J165119"/>
      <c r="K165119"/>
    </row>
    <row r="165120" spans="1:11" x14ac:dyDescent="0.25">
      <c r="A165120">
        <v>1179930</v>
      </c>
      <c r="B165120">
        <v>76278</v>
      </c>
      <c r="C165120">
        <v>1</v>
      </c>
      <c r="D165120" s="2">
        <v>42823</v>
      </c>
      <c r="E165120">
        <v>102</v>
      </c>
      <c r="J165120"/>
      <c r="K165120"/>
    </row>
    <row r="165121" spans="1:11" x14ac:dyDescent="0.25">
      <c r="A165121">
        <v>1179930</v>
      </c>
      <c r="B165121">
        <v>76284</v>
      </c>
      <c r="C165121">
        <v>1</v>
      </c>
      <c r="D165121" s="2">
        <v>42823</v>
      </c>
      <c r="E165121">
        <v>137</v>
      </c>
      <c r="J165121"/>
      <c r="K165121"/>
    </row>
    <row r="165122" spans="1:11" x14ac:dyDescent="0.25">
      <c r="A165122">
        <v>1179930</v>
      </c>
      <c r="B165122">
        <v>76280</v>
      </c>
      <c r="C165122">
        <v>1</v>
      </c>
      <c r="D165122" s="2">
        <v>42823</v>
      </c>
      <c r="E165122">
        <v>102</v>
      </c>
      <c r="J165122"/>
      <c r="K165122"/>
    </row>
    <row r="165123" spans="1:11" x14ac:dyDescent="0.25">
      <c r="A165123">
        <v>1179930</v>
      </c>
      <c r="B165123">
        <v>76495</v>
      </c>
      <c r="C165123">
        <v>1</v>
      </c>
      <c r="D165123" s="2">
        <v>42823</v>
      </c>
      <c r="E165123">
        <v>346</v>
      </c>
      <c r="J165123"/>
      <c r="K165123"/>
    </row>
    <row r="165124" spans="1:11" x14ac:dyDescent="0.25">
      <c r="A165124">
        <v>1179930</v>
      </c>
      <c r="B165124">
        <v>76351</v>
      </c>
      <c r="C165124">
        <v>1</v>
      </c>
      <c r="D165124" s="2">
        <v>42823</v>
      </c>
      <c r="E165124">
        <v>172</v>
      </c>
      <c r="J165124"/>
      <c r="K165124"/>
    </row>
    <row r="165125" spans="1:11" x14ac:dyDescent="0.25">
      <c r="A165125">
        <v>1179930</v>
      </c>
      <c r="B165125">
        <v>76345</v>
      </c>
      <c r="C165125">
        <v>1</v>
      </c>
      <c r="D165125" s="2">
        <v>42823</v>
      </c>
      <c r="E165125">
        <v>80</v>
      </c>
      <c r="J165125"/>
      <c r="K165125"/>
    </row>
    <row r="165126" spans="1:11" x14ac:dyDescent="0.25">
      <c r="A165126">
        <v>1179930</v>
      </c>
      <c r="B165126">
        <v>76320</v>
      </c>
      <c r="C165126">
        <v>1</v>
      </c>
      <c r="D165126" s="2">
        <v>42823</v>
      </c>
      <c r="E165126">
        <v>136</v>
      </c>
      <c r="J165126"/>
      <c r="K165126"/>
    </row>
    <row r="165127" spans="1:11" x14ac:dyDescent="0.25">
      <c r="A165127">
        <v>1179930</v>
      </c>
      <c r="B165127">
        <v>76318</v>
      </c>
      <c r="C165127">
        <v>1</v>
      </c>
      <c r="D165127" s="2">
        <v>42823</v>
      </c>
      <c r="E165127">
        <v>184</v>
      </c>
      <c r="J165127"/>
      <c r="K165127"/>
    </row>
    <row r="165128" spans="1:11" x14ac:dyDescent="0.25">
      <c r="A165128">
        <v>1179930</v>
      </c>
      <c r="B165128">
        <v>76456</v>
      </c>
      <c r="C165128">
        <v>1</v>
      </c>
      <c r="D165128" s="2">
        <v>42823</v>
      </c>
      <c r="E165128">
        <v>175</v>
      </c>
      <c r="J165128"/>
      <c r="K165128"/>
    </row>
    <row r="165129" spans="1:11" x14ac:dyDescent="0.25">
      <c r="A165129">
        <v>1179930</v>
      </c>
      <c r="B165129">
        <v>76324</v>
      </c>
      <c r="C165129">
        <v>1</v>
      </c>
      <c r="D165129" s="2">
        <v>42823</v>
      </c>
      <c r="E165129">
        <v>245</v>
      </c>
      <c r="J165129"/>
      <c r="K165129"/>
    </row>
    <row r="165130" spans="1:11" x14ac:dyDescent="0.25">
      <c r="A165130">
        <v>1179930</v>
      </c>
      <c r="B165130">
        <v>19123</v>
      </c>
      <c r="C165130">
        <v>1</v>
      </c>
      <c r="D165130" s="2">
        <v>42823</v>
      </c>
      <c r="E165130">
        <v>190</v>
      </c>
      <c r="J165130"/>
      <c r="K165130"/>
    </row>
    <row r="165131" spans="1:11" x14ac:dyDescent="0.25">
      <c r="A165131">
        <v>1179930</v>
      </c>
      <c r="B165131">
        <v>19122</v>
      </c>
      <c r="C165131">
        <v>1</v>
      </c>
      <c r="D165131" s="2">
        <v>42823</v>
      </c>
      <c r="E165131">
        <v>63</v>
      </c>
      <c r="J165131"/>
      <c r="K165131"/>
    </row>
    <row r="165132" spans="1:11" x14ac:dyDescent="0.25">
      <c r="A165132">
        <v>1179930</v>
      </c>
      <c r="B165132">
        <v>76454</v>
      </c>
      <c r="C165132">
        <v>1</v>
      </c>
      <c r="D165132" s="2">
        <v>42823</v>
      </c>
      <c r="E165132">
        <v>100</v>
      </c>
      <c r="J165132"/>
      <c r="K165132"/>
    </row>
    <row r="165133" spans="1:11" x14ac:dyDescent="0.25">
      <c r="A165133">
        <v>1179930</v>
      </c>
      <c r="B165133">
        <v>76355</v>
      </c>
      <c r="C165133">
        <v>1</v>
      </c>
      <c r="D165133" s="2">
        <v>42823</v>
      </c>
      <c r="E165133">
        <v>-7</v>
      </c>
      <c r="J165133"/>
      <c r="K165133"/>
    </row>
    <row r="165134" spans="1:11" x14ac:dyDescent="0.25">
      <c r="A165134">
        <v>1179930</v>
      </c>
      <c r="B165134">
        <v>76519</v>
      </c>
      <c r="C165134">
        <v>1</v>
      </c>
      <c r="D165134" s="2">
        <v>42823</v>
      </c>
      <c r="E165134">
        <v>114</v>
      </c>
      <c r="J165134"/>
      <c r="K165134"/>
    </row>
    <row r="165135" spans="1:11" x14ac:dyDescent="0.25">
      <c r="A165135">
        <v>1179930</v>
      </c>
      <c r="B165135">
        <v>76367</v>
      </c>
      <c r="C165135">
        <v>1</v>
      </c>
      <c r="D165135" s="2">
        <v>42823</v>
      </c>
      <c r="E165135">
        <v>333</v>
      </c>
      <c r="J165135"/>
      <c r="K165135"/>
    </row>
    <row r="165136" spans="1:11" x14ac:dyDescent="0.25">
      <c r="A165136">
        <v>1179930</v>
      </c>
      <c r="B165136">
        <v>76943</v>
      </c>
      <c r="C165136">
        <v>1</v>
      </c>
      <c r="D165136" s="2">
        <v>42823</v>
      </c>
      <c r="E165136">
        <v>304</v>
      </c>
      <c r="J165136"/>
      <c r="K165136"/>
    </row>
    <row r="165137" spans="1:11" x14ac:dyDescent="0.25">
      <c r="A165137">
        <v>1179930</v>
      </c>
      <c r="B165137">
        <v>76377</v>
      </c>
      <c r="C165137">
        <v>1</v>
      </c>
      <c r="D165137" s="2">
        <v>42823</v>
      </c>
      <c r="E165137">
        <v>215</v>
      </c>
      <c r="J165137"/>
      <c r="K165137"/>
    </row>
    <row r="165138" spans="1:11" x14ac:dyDescent="0.25">
      <c r="A165138">
        <v>1179930</v>
      </c>
      <c r="B165138">
        <v>76941</v>
      </c>
      <c r="C165138">
        <v>1</v>
      </c>
      <c r="D165138" s="2">
        <v>42823</v>
      </c>
      <c r="E165138">
        <v>627</v>
      </c>
      <c r="J165138"/>
      <c r="K165138"/>
    </row>
    <row r="165139" spans="1:11" x14ac:dyDescent="0.25">
      <c r="A165139">
        <v>1179930</v>
      </c>
      <c r="B165139">
        <v>76373</v>
      </c>
      <c r="C165139">
        <v>1</v>
      </c>
      <c r="D165139" s="2">
        <v>42823</v>
      </c>
      <c r="E165139">
        <v>214</v>
      </c>
      <c r="J165139"/>
      <c r="K165139"/>
    </row>
    <row r="165140" spans="1:11" x14ac:dyDescent="0.25">
      <c r="A165140">
        <v>1179930</v>
      </c>
      <c r="B165140">
        <v>76486</v>
      </c>
      <c r="C165140">
        <v>1</v>
      </c>
      <c r="D165140" s="2">
        <v>42823</v>
      </c>
      <c r="E165140">
        <v>52</v>
      </c>
      <c r="J165140"/>
      <c r="K165140"/>
    </row>
    <row r="165141" spans="1:11" x14ac:dyDescent="0.25">
      <c r="A165141">
        <v>1179930</v>
      </c>
      <c r="B165141">
        <v>76380</v>
      </c>
      <c r="C165141">
        <v>1</v>
      </c>
      <c r="D165141" s="2">
        <v>42823</v>
      </c>
      <c r="E165141">
        <v>215</v>
      </c>
      <c r="J165141"/>
      <c r="K165141"/>
    </row>
    <row r="165142" spans="1:11" x14ac:dyDescent="0.25">
      <c r="A165142">
        <v>1179930</v>
      </c>
      <c r="B165142">
        <v>76490</v>
      </c>
      <c r="C165142">
        <v>1</v>
      </c>
      <c r="D165142" s="2">
        <v>42823</v>
      </c>
      <c r="E165142">
        <v>217</v>
      </c>
      <c r="J165142"/>
      <c r="K165142"/>
    </row>
    <row r="165143" spans="1:11" x14ac:dyDescent="0.25">
      <c r="A165143">
        <v>1179930</v>
      </c>
      <c r="B165143">
        <v>76466</v>
      </c>
      <c r="C165143">
        <v>1</v>
      </c>
      <c r="D165143" s="2">
        <v>42823</v>
      </c>
      <c r="E165143">
        <v>140</v>
      </c>
      <c r="J165143"/>
      <c r="K165143"/>
    </row>
    <row r="165144" spans="1:11" x14ac:dyDescent="0.25">
      <c r="A165144">
        <v>1179930</v>
      </c>
      <c r="B165144">
        <v>76462</v>
      </c>
      <c r="C165144">
        <v>1</v>
      </c>
      <c r="D165144" s="2">
        <v>42823</v>
      </c>
      <c r="E165144">
        <v>196</v>
      </c>
      <c r="J165144"/>
      <c r="K165144"/>
    </row>
    <row r="165145" spans="1:11" x14ac:dyDescent="0.25">
      <c r="A165145">
        <v>1152508</v>
      </c>
      <c r="B165145">
        <v>76289</v>
      </c>
      <c r="C165145">
        <v>1</v>
      </c>
      <c r="D165145" s="2">
        <v>42824</v>
      </c>
      <c r="E165145">
        <v>23</v>
      </c>
      <c r="G165145">
        <v>-2</v>
      </c>
      <c r="H165145">
        <v>743</v>
      </c>
      <c r="I165145">
        <v>6</v>
      </c>
      <c r="K165145"/>
    </row>
    <row r="165146" spans="1:11" x14ac:dyDescent="0.25">
      <c r="A165146">
        <v>1179930</v>
      </c>
      <c r="B165146">
        <v>76321</v>
      </c>
      <c r="C165146">
        <v>1</v>
      </c>
      <c r="D165146" s="2">
        <v>42824</v>
      </c>
      <c r="E165146">
        <v>94</v>
      </c>
      <c r="J165146"/>
      <c r="K165146"/>
    </row>
    <row r="165147" spans="1:11" x14ac:dyDescent="0.25">
      <c r="A165147">
        <v>1179930</v>
      </c>
      <c r="B165147">
        <v>19172</v>
      </c>
      <c r="C165147">
        <v>1</v>
      </c>
      <c r="D165147" s="2">
        <v>42824</v>
      </c>
      <c r="E165147">
        <v>17</v>
      </c>
      <c r="J165147"/>
      <c r="K165147"/>
    </row>
    <row r="165148" spans="1:11" x14ac:dyDescent="0.25">
      <c r="A165148">
        <v>1179930</v>
      </c>
      <c r="B165148">
        <v>76417</v>
      </c>
      <c r="C165148">
        <v>1</v>
      </c>
      <c r="D165148" s="2">
        <v>42824</v>
      </c>
      <c r="E165148">
        <v>176</v>
      </c>
      <c r="J165148"/>
      <c r="K165148"/>
    </row>
    <row r="165149" spans="1:11" x14ac:dyDescent="0.25">
      <c r="A165149">
        <v>1179930</v>
      </c>
      <c r="B165149">
        <v>76962</v>
      </c>
      <c r="C165149">
        <v>1</v>
      </c>
      <c r="D165149" s="2">
        <v>42824</v>
      </c>
      <c r="E165149">
        <v>183</v>
      </c>
      <c r="J165149"/>
      <c r="K165149"/>
    </row>
    <row r="165150" spans="1:11" x14ac:dyDescent="0.25">
      <c r="A165150">
        <v>1179930</v>
      </c>
      <c r="B165150">
        <v>76275</v>
      </c>
      <c r="C165150">
        <v>1</v>
      </c>
      <c r="D165150" s="2">
        <v>42824</v>
      </c>
      <c r="E165150">
        <v>150</v>
      </c>
      <c r="J165150"/>
      <c r="K165150"/>
    </row>
    <row r="165151" spans="1:11" x14ac:dyDescent="0.25">
      <c r="A165151">
        <v>1179930</v>
      </c>
      <c r="B165151">
        <v>76295</v>
      </c>
      <c r="C165151">
        <v>1</v>
      </c>
      <c r="D165151" s="2">
        <v>42824</v>
      </c>
      <c r="E165151">
        <v>151</v>
      </c>
      <c r="J165151"/>
      <c r="K165151"/>
    </row>
    <row r="165152" spans="1:11" x14ac:dyDescent="0.25">
      <c r="A165152">
        <v>1179930</v>
      </c>
      <c r="B165152">
        <v>76270</v>
      </c>
      <c r="C165152">
        <v>1</v>
      </c>
      <c r="D165152" s="2">
        <v>42824</v>
      </c>
      <c r="E165152">
        <v>137</v>
      </c>
      <c r="J165152"/>
      <c r="K165152"/>
    </row>
    <row r="165153" spans="1:11" x14ac:dyDescent="0.25">
      <c r="A165153">
        <v>1179930</v>
      </c>
      <c r="B165153">
        <v>76282</v>
      </c>
      <c r="C165153">
        <v>1</v>
      </c>
      <c r="D165153" s="2">
        <v>42824</v>
      </c>
      <c r="E165153">
        <v>81</v>
      </c>
      <c r="J165153"/>
      <c r="K165153"/>
    </row>
    <row r="165154" spans="1:11" x14ac:dyDescent="0.25">
      <c r="A165154">
        <v>1179930</v>
      </c>
      <c r="B165154">
        <v>76293</v>
      </c>
      <c r="C165154">
        <v>1</v>
      </c>
      <c r="D165154" s="2">
        <v>42824</v>
      </c>
      <c r="E165154">
        <v>293</v>
      </c>
      <c r="J165154"/>
      <c r="K165154"/>
    </row>
    <row r="165155" spans="1:11" x14ac:dyDescent="0.25">
      <c r="A165155">
        <v>1179930</v>
      </c>
      <c r="B165155">
        <v>76288</v>
      </c>
      <c r="C165155">
        <v>1</v>
      </c>
      <c r="D165155" s="2">
        <v>42824</v>
      </c>
      <c r="E165155">
        <v>224</v>
      </c>
      <c r="J165155"/>
      <c r="K165155"/>
    </row>
    <row r="165156" spans="1:11" x14ac:dyDescent="0.25">
      <c r="A165156">
        <v>1179930</v>
      </c>
      <c r="B165156">
        <v>76278</v>
      </c>
      <c r="C165156">
        <v>1</v>
      </c>
      <c r="D165156" s="2">
        <v>42824</v>
      </c>
      <c r="E165156">
        <v>102</v>
      </c>
      <c r="J165156"/>
      <c r="K165156"/>
    </row>
    <row r="165157" spans="1:11" x14ac:dyDescent="0.25">
      <c r="A165157">
        <v>1179930</v>
      </c>
      <c r="B165157">
        <v>76284</v>
      </c>
      <c r="C165157">
        <v>1</v>
      </c>
      <c r="D165157" s="2">
        <v>42824</v>
      </c>
      <c r="E165157">
        <v>138</v>
      </c>
      <c r="J165157"/>
      <c r="K165157"/>
    </row>
    <row r="165158" spans="1:11" x14ac:dyDescent="0.25">
      <c r="A165158">
        <v>1179930</v>
      </c>
      <c r="B165158">
        <v>76280</v>
      </c>
      <c r="C165158">
        <v>1</v>
      </c>
      <c r="D165158" s="2">
        <v>42824</v>
      </c>
      <c r="E165158">
        <v>102</v>
      </c>
      <c r="J165158"/>
      <c r="K165158"/>
    </row>
    <row r="165159" spans="1:11" x14ac:dyDescent="0.25">
      <c r="A165159">
        <v>1179930</v>
      </c>
      <c r="B165159">
        <v>76495</v>
      </c>
      <c r="C165159">
        <v>1</v>
      </c>
      <c r="D165159" s="2">
        <v>42824</v>
      </c>
      <c r="E165159">
        <v>347</v>
      </c>
      <c r="J165159"/>
      <c r="K165159"/>
    </row>
    <row r="165160" spans="1:11" x14ac:dyDescent="0.25">
      <c r="A165160">
        <v>1179930</v>
      </c>
      <c r="B165160">
        <v>76351</v>
      </c>
      <c r="C165160">
        <v>1</v>
      </c>
      <c r="D165160" s="2">
        <v>42824</v>
      </c>
      <c r="E165160">
        <v>175</v>
      </c>
      <c r="J165160"/>
      <c r="K165160"/>
    </row>
    <row r="165161" spans="1:11" x14ac:dyDescent="0.25">
      <c r="A165161">
        <v>1179930</v>
      </c>
      <c r="B165161">
        <v>76345</v>
      </c>
      <c r="C165161">
        <v>1</v>
      </c>
      <c r="D165161" s="2">
        <v>42824</v>
      </c>
      <c r="E165161">
        <v>89</v>
      </c>
      <c r="J165161"/>
      <c r="K165161"/>
    </row>
    <row r="165162" spans="1:11" x14ac:dyDescent="0.25">
      <c r="A165162">
        <v>1179930</v>
      </c>
      <c r="B165162">
        <v>76320</v>
      </c>
      <c r="C165162">
        <v>1</v>
      </c>
      <c r="D165162" s="2">
        <v>42824</v>
      </c>
      <c r="E165162">
        <v>136</v>
      </c>
      <c r="J165162"/>
      <c r="K165162"/>
    </row>
    <row r="165163" spans="1:11" x14ac:dyDescent="0.25">
      <c r="A165163">
        <v>1179930</v>
      </c>
      <c r="B165163">
        <v>76318</v>
      </c>
      <c r="C165163">
        <v>1</v>
      </c>
      <c r="D165163" s="2">
        <v>42824</v>
      </c>
      <c r="E165163">
        <v>184</v>
      </c>
      <c r="J165163"/>
      <c r="K165163"/>
    </row>
    <row r="165164" spans="1:11" x14ac:dyDescent="0.25">
      <c r="A165164">
        <v>1179930</v>
      </c>
      <c r="B165164">
        <v>76456</v>
      </c>
      <c r="C165164">
        <v>1</v>
      </c>
      <c r="D165164" s="2">
        <v>42824</v>
      </c>
      <c r="E165164">
        <v>175</v>
      </c>
      <c r="J165164"/>
      <c r="K165164"/>
    </row>
    <row r="165165" spans="1:11" x14ac:dyDescent="0.25">
      <c r="A165165">
        <v>1179930</v>
      </c>
      <c r="B165165">
        <v>76324</v>
      </c>
      <c r="C165165">
        <v>1</v>
      </c>
      <c r="D165165" s="2">
        <v>42824</v>
      </c>
      <c r="E165165">
        <v>246</v>
      </c>
      <c r="J165165"/>
      <c r="K165165"/>
    </row>
    <row r="165166" spans="1:11" x14ac:dyDescent="0.25">
      <c r="A165166">
        <v>1179930</v>
      </c>
      <c r="B165166">
        <v>19123</v>
      </c>
      <c r="C165166">
        <v>1</v>
      </c>
      <c r="D165166" s="2">
        <v>42824</v>
      </c>
      <c r="E165166">
        <v>187</v>
      </c>
      <c r="J165166"/>
      <c r="K165166"/>
    </row>
    <row r="165167" spans="1:11" x14ac:dyDescent="0.25">
      <c r="A165167">
        <v>1179930</v>
      </c>
      <c r="B165167">
        <v>19122</v>
      </c>
      <c r="C165167">
        <v>1</v>
      </c>
      <c r="D165167" s="2">
        <v>42824</v>
      </c>
      <c r="E165167">
        <v>63</v>
      </c>
      <c r="J165167"/>
      <c r="K165167"/>
    </row>
    <row r="165168" spans="1:11" x14ac:dyDescent="0.25">
      <c r="A165168">
        <v>1179930</v>
      </c>
      <c r="B165168">
        <v>76454</v>
      </c>
      <c r="C165168">
        <v>1</v>
      </c>
      <c r="D165168" s="2">
        <v>42824</v>
      </c>
      <c r="E165168">
        <v>100</v>
      </c>
      <c r="J165168"/>
      <c r="K165168"/>
    </row>
    <row r="165169" spans="1:11" x14ac:dyDescent="0.25">
      <c r="A165169">
        <v>1179930</v>
      </c>
      <c r="B165169">
        <v>76355</v>
      </c>
      <c r="C165169">
        <v>1</v>
      </c>
      <c r="D165169" s="2">
        <v>42824</v>
      </c>
      <c r="E165169">
        <v>-6</v>
      </c>
      <c r="J165169"/>
      <c r="K165169"/>
    </row>
    <row r="165170" spans="1:11" x14ac:dyDescent="0.25">
      <c r="A165170">
        <v>1179930</v>
      </c>
      <c r="B165170">
        <v>76519</v>
      </c>
      <c r="C165170">
        <v>1</v>
      </c>
      <c r="D165170" s="2">
        <v>42824</v>
      </c>
      <c r="E165170">
        <v>114</v>
      </c>
      <c r="J165170"/>
      <c r="K165170"/>
    </row>
    <row r="165171" spans="1:11" x14ac:dyDescent="0.25">
      <c r="A165171">
        <v>1179930</v>
      </c>
      <c r="B165171">
        <v>76367</v>
      </c>
      <c r="C165171">
        <v>1</v>
      </c>
      <c r="D165171" s="2">
        <v>42824</v>
      </c>
      <c r="E165171">
        <v>333</v>
      </c>
      <c r="J165171"/>
      <c r="K165171"/>
    </row>
    <row r="165172" spans="1:11" x14ac:dyDescent="0.25">
      <c r="A165172">
        <v>1179930</v>
      </c>
      <c r="B165172">
        <v>76943</v>
      </c>
      <c r="C165172">
        <v>1</v>
      </c>
      <c r="D165172" s="2">
        <v>42824</v>
      </c>
      <c r="E165172">
        <v>306</v>
      </c>
      <c r="J165172"/>
      <c r="K165172"/>
    </row>
    <row r="165173" spans="1:11" x14ac:dyDescent="0.25">
      <c r="A165173">
        <v>1179930</v>
      </c>
      <c r="B165173">
        <v>76377</v>
      </c>
      <c r="C165173">
        <v>1</v>
      </c>
      <c r="D165173" s="2">
        <v>42824</v>
      </c>
      <c r="E165173">
        <v>213</v>
      </c>
      <c r="J165173"/>
      <c r="K165173"/>
    </row>
    <row r="165174" spans="1:11" x14ac:dyDescent="0.25">
      <c r="A165174">
        <v>1179930</v>
      </c>
      <c r="B165174">
        <v>76941</v>
      </c>
      <c r="C165174">
        <v>1</v>
      </c>
      <c r="D165174" s="2">
        <v>42824</v>
      </c>
      <c r="E165174">
        <v>627</v>
      </c>
      <c r="J165174"/>
      <c r="K165174"/>
    </row>
    <row r="165175" spans="1:11" x14ac:dyDescent="0.25">
      <c r="A165175">
        <v>1179930</v>
      </c>
      <c r="B165175">
        <v>76373</v>
      </c>
      <c r="C165175">
        <v>1</v>
      </c>
      <c r="D165175" s="2">
        <v>42824</v>
      </c>
      <c r="E165175">
        <v>204</v>
      </c>
      <c r="J165175"/>
      <c r="K165175"/>
    </row>
    <row r="165176" spans="1:11" x14ac:dyDescent="0.25">
      <c r="A165176">
        <v>1179930</v>
      </c>
      <c r="B165176">
        <v>76486</v>
      </c>
      <c r="C165176">
        <v>1</v>
      </c>
      <c r="D165176" s="2">
        <v>42824</v>
      </c>
      <c r="E165176">
        <v>52</v>
      </c>
      <c r="J165176"/>
      <c r="K165176"/>
    </row>
    <row r="165177" spans="1:11" x14ac:dyDescent="0.25">
      <c r="A165177">
        <v>1179930</v>
      </c>
      <c r="B165177">
        <v>76380</v>
      </c>
      <c r="C165177">
        <v>1</v>
      </c>
      <c r="D165177" s="2">
        <v>42824</v>
      </c>
      <c r="E165177">
        <v>177</v>
      </c>
      <c r="J165177"/>
      <c r="K165177"/>
    </row>
    <row r="165178" spans="1:11" x14ac:dyDescent="0.25">
      <c r="A165178">
        <v>1179930</v>
      </c>
      <c r="B165178">
        <v>76490</v>
      </c>
      <c r="C165178">
        <v>1</v>
      </c>
      <c r="D165178" s="2">
        <v>42824</v>
      </c>
      <c r="E165178">
        <v>213</v>
      </c>
      <c r="J165178"/>
      <c r="K165178"/>
    </row>
    <row r="165179" spans="1:11" x14ac:dyDescent="0.25">
      <c r="A165179">
        <v>1179930</v>
      </c>
      <c r="B165179">
        <v>76466</v>
      </c>
      <c r="C165179">
        <v>1</v>
      </c>
      <c r="D165179" s="2">
        <v>42824</v>
      </c>
      <c r="E165179">
        <v>140</v>
      </c>
      <c r="J165179"/>
      <c r="K165179"/>
    </row>
    <row r="165180" spans="1:11" x14ac:dyDescent="0.25">
      <c r="A165180">
        <v>1179930</v>
      </c>
      <c r="B165180">
        <v>76462</v>
      </c>
      <c r="C165180">
        <v>1</v>
      </c>
      <c r="D165180" s="2">
        <v>42824</v>
      </c>
      <c r="E165180">
        <v>196</v>
      </c>
      <c r="J165180"/>
      <c r="K165180"/>
    </row>
    <row r="165181" spans="1:11" x14ac:dyDescent="0.25">
      <c r="A165181">
        <v>1152508</v>
      </c>
      <c r="B165181">
        <v>76289</v>
      </c>
      <c r="C165181">
        <v>1</v>
      </c>
      <c r="D165181" s="2">
        <v>42825</v>
      </c>
      <c r="E165181">
        <v>14</v>
      </c>
      <c r="G165181">
        <v>-3</v>
      </c>
      <c r="H165181">
        <v>752</v>
      </c>
      <c r="I165181">
        <v>4</v>
      </c>
      <c r="K165181"/>
    </row>
    <row r="165182" spans="1:11" x14ac:dyDescent="0.25">
      <c r="A165182">
        <v>1179930</v>
      </c>
      <c r="B165182">
        <v>76321</v>
      </c>
      <c r="C165182">
        <v>1</v>
      </c>
      <c r="D165182" s="2">
        <v>42825</v>
      </c>
      <c r="E165182">
        <v>95</v>
      </c>
      <c r="J165182"/>
      <c r="K165182"/>
    </row>
    <row r="165183" spans="1:11" x14ac:dyDescent="0.25">
      <c r="A165183">
        <v>1179930</v>
      </c>
      <c r="B165183">
        <v>19172</v>
      </c>
      <c r="C165183">
        <v>1</v>
      </c>
      <c r="D165183" s="2">
        <v>42825</v>
      </c>
      <c r="E165183">
        <v>17</v>
      </c>
      <c r="J165183"/>
      <c r="K165183"/>
    </row>
    <row r="165184" spans="1:11" x14ac:dyDescent="0.25">
      <c r="A165184">
        <v>1179930</v>
      </c>
      <c r="B165184">
        <v>76417</v>
      </c>
      <c r="C165184">
        <v>1</v>
      </c>
      <c r="D165184" s="2">
        <v>42825</v>
      </c>
      <c r="E165184">
        <v>176</v>
      </c>
      <c r="J165184"/>
      <c r="K165184"/>
    </row>
    <row r="165185" spans="1:11" x14ac:dyDescent="0.25">
      <c r="A165185">
        <v>1179930</v>
      </c>
      <c r="B165185">
        <v>76962</v>
      </c>
      <c r="C165185">
        <v>1</v>
      </c>
      <c r="D165185" s="2">
        <v>42825</v>
      </c>
      <c r="E165185">
        <v>180</v>
      </c>
      <c r="J165185"/>
      <c r="K165185"/>
    </row>
    <row r="165186" spans="1:11" x14ac:dyDescent="0.25">
      <c r="A165186">
        <v>1179930</v>
      </c>
      <c r="B165186">
        <v>76275</v>
      </c>
      <c r="C165186">
        <v>1</v>
      </c>
      <c r="D165186" s="2">
        <v>42825</v>
      </c>
      <c r="E165186">
        <v>150</v>
      </c>
      <c r="J165186"/>
      <c r="K165186"/>
    </row>
    <row r="165187" spans="1:11" x14ac:dyDescent="0.25">
      <c r="A165187">
        <v>1179930</v>
      </c>
      <c r="B165187">
        <v>76295</v>
      </c>
      <c r="C165187">
        <v>1</v>
      </c>
      <c r="D165187" s="2">
        <v>42825</v>
      </c>
      <c r="E165187">
        <v>151</v>
      </c>
      <c r="J165187"/>
      <c r="K165187"/>
    </row>
    <row r="165188" spans="1:11" x14ac:dyDescent="0.25">
      <c r="A165188">
        <v>1179930</v>
      </c>
      <c r="B165188">
        <v>76270</v>
      </c>
      <c r="C165188">
        <v>1</v>
      </c>
      <c r="D165188" s="2">
        <v>42825</v>
      </c>
      <c r="E165188">
        <v>137</v>
      </c>
      <c r="J165188"/>
      <c r="K165188"/>
    </row>
    <row r="165189" spans="1:11" x14ac:dyDescent="0.25">
      <c r="A165189">
        <v>1179930</v>
      </c>
      <c r="B165189">
        <v>76282</v>
      </c>
      <c r="C165189">
        <v>1</v>
      </c>
      <c r="D165189" s="2">
        <v>42825</v>
      </c>
      <c r="E165189">
        <v>77</v>
      </c>
      <c r="J165189"/>
      <c r="K165189"/>
    </row>
    <row r="165190" spans="1:11" x14ac:dyDescent="0.25">
      <c r="A165190">
        <v>1179930</v>
      </c>
      <c r="B165190">
        <v>76293</v>
      </c>
      <c r="C165190">
        <v>1</v>
      </c>
      <c r="D165190" s="2">
        <v>42825</v>
      </c>
      <c r="E165190">
        <v>293</v>
      </c>
      <c r="J165190"/>
      <c r="K165190"/>
    </row>
    <row r="165191" spans="1:11" x14ac:dyDescent="0.25">
      <c r="A165191">
        <v>1179930</v>
      </c>
      <c r="B165191">
        <v>76288</v>
      </c>
      <c r="C165191">
        <v>1</v>
      </c>
      <c r="D165191" s="2">
        <v>42825</v>
      </c>
      <c r="E165191">
        <v>228</v>
      </c>
      <c r="J165191"/>
      <c r="K165191"/>
    </row>
    <row r="165192" spans="1:11" x14ac:dyDescent="0.25">
      <c r="A165192">
        <v>1179930</v>
      </c>
      <c r="B165192">
        <v>76278</v>
      </c>
      <c r="C165192">
        <v>1</v>
      </c>
      <c r="D165192" s="2">
        <v>42825</v>
      </c>
      <c r="E165192">
        <v>103</v>
      </c>
      <c r="J165192"/>
      <c r="K165192"/>
    </row>
    <row r="165193" spans="1:11" x14ac:dyDescent="0.25">
      <c r="A165193">
        <v>1179930</v>
      </c>
      <c r="B165193">
        <v>76284</v>
      </c>
      <c r="C165193">
        <v>1</v>
      </c>
      <c r="D165193" s="2">
        <v>42825</v>
      </c>
      <c r="E165193">
        <v>132</v>
      </c>
      <c r="J165193"/>
      <c r="K165193"/>
    </row>
    <row r="165194" spans="1:11" x14ac:dyDescent="0.25">
      <c r="A165194">
        <v>1179930</v>
      </c>
      <c r="B165194">
        <v>76280</v>
      </c>
      <c r="C165194">
        <v>1</v>
      </c>
      <c r="D165194" s="2">
        <v>42825</v>
      </c>
      <c r="E165194">
        <v>103</v>
      </c>
      <c r="J165194"/>
      <c r="K165194"/>
    </row>
    <row r="165195" spans="1:11" x14ac:dyDescent="0.25">
      <c r="A165195">
        <v>1179930</v>
      </c>
      <c r="B165195">
        <v>76495</v>
      </c>
      <c r="C165195">
        <v>1</v>
      </c>
      <c r="D165195" s="2">
        <v>42825</v>
      </c>
      <c r="E165195">
        <v>349</v>
      </c>
      <c r="J165195"/>
      <c r="K165195"/>
    </row>
    <row r="165196" spans="1:11" x14ac:dyDescent="0.25">
      <c r="A165196">
        <v>1179930</v>
      </c>
      <c r="B165196">
        <v>76351</v>
      </c>
      <c r="C165196">
        <v>1</v>
      </c>
      <c r="D165196" s="2">
        <v>42825</v>
      </c>
      <c r="E165196">
        <v>176</v>
      </c>
      <c r="J165196"/>
      <c r="K165196"/>
    </row>
    <row r="165197" spans="1:11" x14ac:dyDescent="0.25">
      <c r="A165197">
        <v>1179930</v>
      </c>
      <c r="B165197">
        <v>76345</v>
      </c>
      <c r="C165197">
        <v>1</v>
      </c>
      <c r="D165197" s="2">
        <v>42825</v>
      </c>
      <c r="E165197">
        <v>88</v>
      </c>
      <c r="J165197"/>
      <c r="K165197"/>
    </row>
    <row r="165198" spans="1:11" x14ac:dyDescent="0.25">
      <c r="A165198">
        <v>1179930</v>
      </c>
      <c r="B165198">
        <v>76320</v>
      </c>
      <c r="C165198">
        <v>1</v>
      </c>
      <c r="D165198" s="2">
        <v>42825</v>
      </c>
      <c r="E165198">
        <v>135</v>
      </c>
      <c r="J165198"/>
      <c r="K165198"/>
    </row>
    <row r="165199" spans="1:11" x14ac:dyDescent="0.25">
      <c r="A165199">
        <v>1179930</v>
      </c>
      <c r="B165199">
        <v>76318</v>
      </c>
      <c r="C165199">
        <v>1</v>
      </c>
      <c r="D165199" s="2">
        <v>42825</v>
      </c>
      <c r="E165199">
        <v>184</v>
      </c>
      <c r="J165199"/>
      <c r="K165199"/>
    </row>
    <row r="165200" spans="1:11" x14ac:dyDescent="0.25">
      <c r="A165200">
        <v>1179930</v>
      </c>
      <c r="B165200">
        <v>76456</v>
      </c>
      <c r="C165200">
        <v>1</v>
      </c>
      <c r="D165200" s="2">
        <v>42825</v>
      </c>
      <c r="E165200">
        <v>174</v>
      </c>
      <c r="J165200"/>
      <c r="K165200"/>
    </row>
    <row r="165201" spans="1:11" x14ac:dyDescent="0.25">
      <c r="A165201">
        <v>1179930</v>
      </c>
      <c r="B165201">
        <v>76324</v>
      </c>
      <c r="C165201">
        <v>1</v>
      </c>
      <c r="D165201" s="2">
        <v>42825</v>
      </c>
      <c r="E165201">
        <v>247</v>
      </c>
      <c r="J165201"/>
      <c r="K165201"/>
    </row>
    <row r="165202" spans="1:11" x14ac:dyDescent="0.25">
      <c r="A165202">
        <v>1179930</v>
      </c>
      <c r="B165202">
        <v>19123</v>
      </c>
      <c r="C165202">
        <v>1</v>
      </c>
      <c r="D165202" s="2">
        <v>42825</v>
      </c>
      <c r="E165202">
        <v>185</v>
      </c>
      <c r="J165202"/>
      <c r="K165202"/>
    </row>
    <row r="165203" spans="1:11" x14ac:dyDescent="0.25">
      <c r="A165203">
        <v>1179930</v>
      </c>
      <c r="B165203">
        <v>19122</v>
      </c>
      <c r="C165203">
        <v>1</v>
      </c>
      <c r="D165203" s="2">
        <v>42825</v>
      </c>
      <c r="E165203">
        <v>68</v>
      </c>
      <c r="J165203"/>
      <c r="K165203"/>
    </row>
    <row r="165204" spans="1:11" x14ac:dyDescent="0.25">
      <c r="A165204">
        <v>1179930</v>
      </c>
      <c r="B165204">
        <v>76454</v>
      </c>
      <c r="C165204">
        <v>1</v>
      </c>
      <c r="D165204" s="2">
        <v>42825</v>
      </c>
      <c r="E165204">
        <v>100</v>
      </c>
      <c r="J165204"/>
      <c r="K165204"/>
    </row>
    <row r="165205" spans="1:11" x14ac:dyDescent="0.25">
      <c r="A165205">
        <v>1179930</v>
      </c>
      <c r="B165205">
        <v>76355</v>
      </c>
      <c r="C165205">
        <v>1</v>
      </c>
      <c r="D165205" s="2">
        <v>42825</v>
      </c>
      <c r="E165205">
        <v>-7</v>
      </c>
      <c r="J165205"/>
      <c r="K165205"/>
    </row>
    <row r="165206" spans="1:11" x14ac:dyDescent="0.25">
      <c r="A165206">
        <v>1179930</v>
      </c>
      <c r="B165206">
        <v>76519</v>
      </c>
      <c r="C165206">
        <v>1</v>
      </c>
      <c r="D165206" s="2">
        <v>42825</v>
      </c>
      <c r="E165206">
        <v>113</v>
      </c>
      <c r="J165206"/>
      <c r="K165206"/>
    </row>
    <row r="165207" spans="1:11" x14ac:dyDescent="0.25">
      <c r="A165207">
        <v>1179930</v>
      </c>
      <c r="B165207">
        <v>76367</v>
      </c>
      <c r="C165207">
        <v>1</v>
      </c>
      <c r="D165207" s="2">
        <v>42825</v>
      </c>
      <c r="E165207">
        <v>333</v>
      </c>
      <c r="J165207"/>
      <c r="K165207"/>
    </row>
    <row r="165208" spans="1:11" x14ac:dyDescent="0.25">
      <c r="A165208">
        <v>1179930</v>
      </c>
      <c r="B165208">
        <v>76943</v>
      </c>
      <c r="C165208">
        <v>1</v>
      </c>
      <c r="D165208" s="2">
        <v>42825</v>
      </c>
      <c r="E165208">
        <v>304</v>
      </c>
      <c r="J165208"/>
      <c r="K165208"/>
    </row>
    <row r="165209" spans="1:11" x14ac:dyDescent="0.25">
      <c r="A165209">
        <v>1179930</v>
      </c>
      <c r="B165209">
        <v>76377</v>
      </c>
      <c r="C165209">
        <v>1</v>
      </c>
      <c r="D165209" s="2">
        <v>42825</v>
      </c>
      <c r="E165209">
        <v>209</v>
      </c>
      <c r="J165209"/>
      <c r="K165209"/>
    </row>
    <row r="165210" spans="1:11" x14ac:dyDescent="0.25">
      <c r="A165210">
        <v>1179930</v>
      </c>
      <c r="B165210">
        <v>76941</v>
      </c>
      <c r="C165210">
        <v>1</v>
      </c>
      <c r="D165210" s="2">
        <v>42825</v>
      </c>
      <c r="E165210">
        <v>326</v>
      </c>
      <c r="J165210"/>
      <c r="K165210"/>
    </row>
    <row r="165211" spans="1:11" x14ac:dyDescent="0.25">
      <c r="A165211">
        <v>1179930</v>
      </c>
      <c r="B165211">
        <v>76373</v>
      </c>
      <c r="C165211">
        <v>1</v>
      </c>
      <c r="D165211" s="2">
        <v>42825</v>
      </c>
      <c r="E165211">
        <v>196</v>
      </c>
      <c r="J165211"/>
      <c r="K165211"/>
    </row>
    <row r="165212" spans="1:11" x14ac:dyDescent="0.25">
      <c r="A165212">
        <v>1179930</v>
      </c>
      <c r="B165212">
        <v>76486</v>
      </c>
      <c r="C165212">
        <v>1</v>
      </c>
      <c r="D165212" s="2">
        <v>42825</v>
      </c>
      <c r="E165212">
        <v>56</v>
      </c>
      <c r="J165212"/>
      <c r="K165212"/>
    </row>
    <row r="165213" spans="1:11" x14ac:dyDescent="0.25">
      <c r="A165213">
        <v>1179930</v>
      </c>
      <c r="B165213">
        <v>76380</v>
      </c>
      <c r="C165213">
        <v>1</v>
      </c>
      <c r="D165213" s="2">
        <v>42825</v>
      </c>
      <c r="E165213">
        <v>168</v>
      </c>
      <c r="J165213"/>
      <c r="K165213"/>
    </row>
    <row r="165214" spans="1:11" x14ac:dyDescent="0.25">
      <c r="A165214">
        <v>1179930</v>
      </c>
      <c r="B165214">
        <v>76490</v>
      </c>
      <c r="C165214">
        <v>1</v>
      </c>
      <c r="D165214" s="2">
        <v>42825</v>
      </c>
      <c r="E165214">
        <v>205</v>
      </c>
      <c r="J165214"/>
      <c r="K165214"/>
    </row>
    <row r="165215" spans="1:11" x14ac:dyDescent="0.25">
      <c r="A165215">
        <v>1179930</v>
      </c>
      <c r="B165215">
        <v>76466</v>
      </c>
      <c r="C165215">
        <v>1</v>
      </c>
      <c r="D165215" s="2">
        <v>42825</v>
      </c>
      <c r="E165215">
        <v>139</v>
      </c>
      <c r="J165215"/>
      <c r="K165215"/>
    </row>
    <row r="165216" spans="1:11" x14ac:dyDescent="0.25">
      <c r="A165216">
        <v>1179930</v>
      </c>
      <c r="B165216">
        <v>76462</v>
      </c>
      <c r="C165216">
        <v>1</v>
      </c>
      <c r="D165216" s="2">
        <v>42825</v>
      </c>
      <c r="E165216">
        <v>196</v>
      </c>
      <c r="J165216"/>
      <c r="K165216"/>
    </row>
    <row r="165217" spans="1:11" x14ac:dyDescent="0.25">
      <c r="A165217">
        <v>1152714</v>
      </c>
      <c r="B165217">
        <v>76289</v>
      </c>
      <c r="C165217">
        <v>1</v>
      </c>
      <c r="D165217" s="2">
        <v>42826</v>
      </c>
      <c r="E165217">
        <v>3</v>
      </c>
      <c r="G165217">
        <v>-1</v>
      </c>
      <c r="H165217">
        <v>760</v>
      </c>
      <c r="I165217">
        <v>2</v>
      </c>
      <c r="K165217"/>
    </row>
    <row r="165218" spans="1:11" x14ac:dyDescent="0.25">
      <c r="A165218">
        <v>1152715</v>
      </c>
      <c r="B165218">
        <v>3000014</v>
      </c>
      <c r="C165218">
        <v>1</v>
      </c>
      <c r="D165218" s="2">
        <v>42826</v>
      </c>
      <c r="E165218">
        <v>100</v>
      </c>
      <c r="G165218">
        <v>-1</v>
      </c>
      <c r="H165218">
        <v>760</v>
      </c>
      <c r="I165218">
        <v>2</v>
      </c>
      <c r="K165218"/>
    </row>
    <row r="165219" spans="1:11" x14ac:dyDescent="0.25">
      <c r="A165219">
        <v>1179930</v>
      </c>
      <c r="B165219">
        <v>76321</v>
      </c>
      <c r="C165219">
        <v>1</v>
      </c>
      <c r="D165219" s="2">
        <v>42826</v>
      </c>
      <c r="E165219">
        <v>95</v>
      </c>
      <c r="J165219"/>
      <c r="K165219"/>
    </row>
    <row r="165220" spans="1:11" x14ac:dyDescent="0.25">
      <c r="A165220">
        <v>1179930</v>
      </c>
      <c r="B165220">
        <v>19172</v>
      </c>
      <c r="C165220">
        <v>1</v>
      </c>
      <c r="D165220" s="2">
        <v>42826</v>
      </c>
      <c r="E165220">
        <v>17</v>
      </c>
      <c r="J165220"/>
      <c r="K165220"/>
    </row>
    <row r="165221" spans="1:11" x14ac:dyDescent="0.25">
      <c r="A165221">
        <v>1179930</v>
      </c>
      <c r="B165221">
        <v>76417</v>
      </c>
      <c r="C165221">
        <v>1</v>
      </c>
      <c r="D165221" s="2">
        <v>42826</v>
      </c>
      <c r="E165221">
        <v>176</v>
      </c>
      <c r="J165221"/>
      <c r="K165221"/>
    </row>
    <row r="165222" spans="1:11" x14ac:dyDescent="0.25">
      <c r="A165222">
        <v>1179930</v>
      </c>
      <c r="B165222">
        <v>76962</v>
      </c>
      <c r="C165222">
        <v>1</v>
      </c>
      <c r="D165222" s="2">
        <v>42826</v>
      </c>
      <c r="E165222">
        <v>182</v>
      </c>
      <c r="J165222"/>
      <c r="K165222"/>
    </row>
    <row r="165223" spans="1:11" x14ac:dyDescent="0.25">
      <c r="A165223">
        <v>1179930</v>
      </c>
      <c r="B165223">
        <v>76275</v>
      </c>
      <c r="C165223">
        <v>1</v>
      </c>
      <c r="D165223" s="2">
        <v>42826</v>
      </c>
      <c r="E165223">
        <v>152</v>
      </c>
      <c r="J165223"/>
      <c r="K165223"/>
    </row>
    <row r="165224" spans="1:11" x14ac:dyDescent="0.25">
      <c r="A165224">
        <v>1179930</v>
      </c>
      <c r="B165224">
        <v>76295</v>
      </c>
      <c r="C165224">
        <v>1</v>
      </c>
      <c r="D165224" s="2">
        <v>42826</v>
      </c>
      <c r="E165224">
        <v>153</v>
      </c>
      <c r="J165224"/>
      <c r="K165224"/>
    </row>
    <row r="165225" spans="1:11" x14ac:dyDescent="0.25">
      <c r="A165225">
        <v>1179930</v>
      </c>
      <c r="B165225">
        <v>76270</v>
      </c>
      <c r="C165225">
        <v>1</v>
      </c>
      <c r="D165225" s="2">
        <v>42826</v>
      </c>
      <c r="E165225">
        <v>137</v>
      </c>
      <c r="J165225"/>
      <c r="K165225"/>
    </row>
    <row r="165226" spans="1:11" x14ac:dyDescent="0.25">
      <c r="A165226">
        <v>1179930</v>
      </c>
      <c r="B165226">
        <v>76282</v>
      </c>
      <c r="C165226">
        <v>1</v>
      </c>
      <c r="D165226" s="2">
        <v>42826</v>
      </c>
      <c r="E165226">
        <v>69</v>
      </c>
      <c r="J165226"/>
      <c r="K165226"/>
    </row>
    <row r="165227" spans="1:11" x14ac:dyDescent="0.25">
      <c r="A165227">
        <v>1179930</v>
      </c>
      <c r="B165227">
        <v>76293</v>
      </c>
      <c r="C165227">
        <v>1</v>
      </c>
      <c r="D165227" s="2">
        <v>42826</v>
      </c>
      <c r="E165227">
        <v>295</v>
      </c>
      <c r="J165227"/>
      <c r="K165227"/>
    </row>
    <row r="165228" spans="1:11" x14ac:dyDescent="0.25">
      <c r="A165228">
        <v>1179930</v>
      </c>
      <c r="B165228">
        <v>76288</v>
      </c>
      <c r="C165228">
        <v>1</v>
      </c>
      <c r="D165228" s="2">
        <v>42826</v>
      </c>
      <c r="E165228">
        <v>225</v>
      </c>
      <c r="J165228"/>
      <c r="K165228"/>
    </row>
    <row r="165229" spans="1:11" x14ac:dyDescent="0.25">
      <c r="A165229">
        <v>1179930</v>
      </c>
      <c r="B165229">
        <v>76278</v>
      </c>
      <c r="C165229">
        <v>1</v>
      </c>
      <c r="D165229" s="2">
        <v>42826</v>
      </c>
      <c r="E165229">
        <v>103</v>
      </c>
      <c r="J165229"/>
      <c r="K165229"/>
    </row>
    <row r="165230" spans="1:11" x14ac:dyDescent="0.25">
      <c r="A165230">
        <v>1179930</v>
      </c>
      <c r="B165230">
        <v>76284</v>
      </c>
      <c r="C165230">
        <v>1</v>
      </c>
      <c r="D165230" s="2">
        <v>42826</v>
      </c>
      <c r="E165230">
        <v>126</v>
      </c>
      <c r="J165230"/>
      <c r="K165230"/>
    </row>
    <row r="165231" spans="1:11" x14ac:dyDescent="0.25">
      <c r="A165231">
        <v>1179930</v>
      </c>
      <c r="B165231">
        <v>76280</v>
      </c>
      <c r="C165231">
        <v>1</v>
      </c>
      <c r="D165231" s="2">
        <v>42826</v>
      </c>
      <c r="E165231">
        <v>103</v>
      </c>
      <c r="J165231"/>
      <c r="K165231"/>
    </row>
    <row r="165232" spans="1:11" x14ac:dyDescent="0.25">
      <c r="A165232">
        <v>1179930</v>
      </c>
      <c r="B165232">
        <v>76495</v>
      </c>
      <c r="C165232">
        <v>1</v>
      </c>
      <c r="D165232" s="2">
        <v>42826</v>
      </c>
      <c r="E165232">
        <v>348</v>
      </c>
      <c r="J165232"/>
      <c r="K165232"/>
    </row>
    <row r="165233" spans="1:11" x14ac:dyDescent="0.25">
      <c r="A165233">
        <v>1179930</v>
      </c>
      <c r="B165233">
        <v>76351</v>
      </c>
      <c r="C165233">
        <v>1</v>
      </c>
      <c r="D165233" s="2">
        <v>42826</v>
      </c>
      <c r="E165233">
        <v>176</v>
      </c>
      <c r="J165233"/>
      <c r="K165233"/>
    </row>
    <row r="165234" spans="1:11" x14ac:dyDescent="0.25">
      <c r="A165234">
        <v>1179930</v>
      </c>
      <c r="B165234">
        <v>76345</v>
      </c>
      <c r="C165234">
        <v>1</v>
      </c>
      <c r="D165234" s="2">
        <v>42826</v>
      </c>
      <c r="E165234">
        <v>87</v>
      </c>
      <c r="J165234"/>
      <c r="K165234"/>
    </row>
    <row r="165235" spans="1:11" x14ac:dyDescent="0.25">
      <c r="A165235">
        <v>1179930</v>
      </c>
      <c r="B165235">
        <v>76320</v>
      </c>
      <c r="C165235">
        <v>1</v>
      </c>
      <c r="D165235" s="2">
        <v>42826</v>
      </c>
      <c r="E165235">
        <v>135</v>
      </c>
      <c r="J165235"/>
      <c r="K165235"/>
    </row>
    <row r="165236" spans="1:11" x14ac:dyDescent="0.25">
      <c r="A165236">
        <v>1179930</v>
      </c>
      <c r="B165236">
        <v>76318</v>
      </c>
      <c r="C165236">
        <v>1</v>
      </c>
      <c r="D165236" s="2">
        <v>42826</v>
      </c>
      <c r="E165236">
        <v>184</v>
      </c>
      <c r="J165236"/>
      <c r="K165236"/>
    </row>
    <row r="165237" spans="1:11" x14ac:dyDescent="0.25">
      <c r="A165237">
        <v>1179930</v>
      </c>
      <c r="B165237">
        <v>76456</v>
      </c>
      <c r="C165237">
        <v>1</v>
      </c>
      <c r="D165237" s="2">
        <v>42826</v>
      </c>
      <c r="E165237">
        <v>174</v>
      </c>
      <c r="J165237"/>
      <c r="K165237"/>
    </row>
    <row r="165238" spans="1:11" x14ac:dyDescent="0.25">
      <c r="A165238">
        <v>1179930</v>
      </c>
      <c r="B165238">
        <v>76324</v>
      </c>
      <c r="C165238">
        <v>1</v>
      </c>
      <c r="D165238" s="2">
        <v>42826</v>
      </c>
      <c r="E165238">
        <v>246</v>
      </c>
      <c r="J165238"/>
      <c r="K165238"/>
    </row>
    <row r="165239" spans="1:11" x14ac:dyDescent="0.25">
      <c r="A165239">
        <v>1179930</v>
      </c>
      <c r="B165239">
        <v>19123</v>
      </c>
      <c r="C165239">
        <v>1</v>
      </c>
      <c r="D165239" s="2">
        <v>42826</v>
      </c>
      <c r="E165239">
        <v>185</v>
      </c>
      <c r="J165239"/>
      <c r="K165239"/>
    </row>
    <row r="165240" spans="1:11" x14ac:dyDescent="0.25">
      <c r="A165240">
        <v>1179930</v>
      </c>
      <c r="B165240">
        <v>19122</v>
      </c>
      <c r="C165240">
        <v>1</v>
      </c>
      <c r="D165240" s="2">
        <v>42826</v>
      </c>
      <c r="E165240">
        <v>81</v>
      </c>
      <c r="J165240"/>
      <c r="K165240"/>
    </row>
    <row r="165241" spans="1:11" x14ac:dyDescent="0.25">
      <c r="A165241">
        <v>1179930</v>
      </c>
      <c r="B165241">
        <v>76454</v>
      </c>
      <c r="C165241">
        <v>1</v>
      </c>
      <c r="D165241" s="2">
        <v>42826</v>
      </c>
      <c r="E165241">
        <v>100</v>
      </c>
      <c r="J165241"/>
      <c r="K165241"/>
    </row>
    <row r="165242" spans="1:11" x14ac:dyDescent="0.25">
      <c r="A165242">
        <v>1179930</v>
      </c>
      <c r="B165242">
        <v>76355</v>
      </c>
      <c r="C165242">
        <v>1</v>
      </c>
      <c r="D165242" s="2">
        <v>42826</v>
      </c>
      <c r="E165242">
        <v>-7</v>
      </c>
      <c r="J165242"/>
      <c r="K165242"/>
    </row>
    <row r="165243" spans="1:11" x14ac:dyDescent="0.25">
      <c r="A165243">
        <v>1179930</v>
      </c>
      <c r="B165243">
        <v>76519</v>
      </c>
      <c r="C165243">
        <v>1</v>
      </c>
      <c r="D165243" s="2">
        <v>42826</v>
      </c>
      <c r="E165243">
        <v>111</v>
      </c>
      <c r="J165243"/>
      <c r="K165243"/>
    </row>
    <row r="165244" spans="1:11" x14ac:dyDescent="0.25">
      <c r="A165244">
        <v>1179930</v>
      </c>
      <c r="B165244">
        <v>76367</v>
      </c>
      <c r="C165244">
        <v>1</v>
      </c>
      <c r="D165244" s="2">
        <v>42826</v>
      </c>
      <c r="E165244">
        <v>333</v>
      </c>
      <c r="J165244"/>
      <c r="K165244"/>
    </row>
    <row r="165245" spans="1:11" x14ac:dyDescent="0.25">
      <c r="A165245">
        <v>1179930</v>
      </c>
      <c r="B165245">
        <v>76943</v>
      </c>
      <c r="C165245">
        <v>1</v>
      </c>
      <c r="D165245" s="2">
        <v>42826</v>
      </c>
      <c r="E165245">
        <v>303</v>
      </c>
      <c r="J165245"/>
      <c r="K165245"/>
    </row>
    <row r="165246" spans="1:11" x14ac:dyDescent="0.25">
      <c r="A165246">
        <v>1179930</v>
      </c>
      <c r="B165246">
        <v>76377</v>
      </c>
      <c r="C165246">
        <v>1</v>
      </c>
      <c r="D165246" s="2">
        <v>42826</v>
      </c>
      <c r="E165246">
        <v>206</v>
      </c>
      <c r="J165246"/>
      <c r="K165246"/>
    </row>
    <row r="165247" spans="1:11" x14ac:dyDescent="0.25">
      <c r="A165247">
        <v>1179930</v>
      </c>
      <c r="B165247">
        <v>76941</v>
      </c>
      <c r="C165247">
        <v>1</v>
      </c>
      <c r="D165247" s="2">
        <v>42826</v>
      </c>
      <c r="E165247">
        <v>626</v>
      </c>
      <c r="J165247"/>
      <c r="K165247"/>
    </row>
    <row r="165248" spans="1:11" x14ac:dyDescent="0.25">
      <c r="A165248">
        <v>1179930</v>
      </c>
      <c r="B165248">
        <v>76373</v>
      </c>
      <c r="C165248">
        <v>1</v>
      </c>
      <c r="D165248" s="2">
        <v>42826</v>
      </c>
      <c r="E165248">
        <v>188</v>
      </c>
      <c r="J165248"/>
      <c r="K165248"/>
    </row>
    <row r="165249" spans="1:11" x14ac:dyDescent="0.25">
      <c r="A165249">
        <v>1179930</v>
      </c>
      <c r="B165249">
        <v>76486</v>
      </c>
      <c r="C165249">
        <v>1</v>
      </c>
      <c r="D165249" s="2">
        <v>42826</v>
      </c>
      <c r="E165249">
        <v>56</v>
      </c>
      <c r="J165249"/>
      <c r="K165249"/>
    </row>
    <row r="165250" spans="1:11" x14ac:dyDescent="0.25">
      <c r="A165250">
        <v>1179930</v>
      </c>
      <c r="B165250">
        <v>76380</v>
      </c>
      <c r="C165250">
        <v>1</v>
      </c>
      <c r="D165250" s="2">
        <v>42826</v>
      </c>
      <c r="E165250">
        <v>125</v>
      </c>
      <c r="J165250"/>
      <c r="K165250"/>
    </row>
    <row r="165251" spans="1:11" x14ac:dyDescent="0.25">
      <c r="A165251">
        <v>1179930</v>
      </c>
      <c r="B165251">
        <v>76490</v>
      </c>
      <c r="C165251">
        <v>1</v>
      </c>
      <c r="D165251" s="2">
        <v>42826</v>
      </c>
      <c r="E165251">
        <v>204</v>
      </c>
      <c r="J165251"/>
      <c r="K165251"/>
    </row>
    <row r="165252" spans="1:11" x14ac:dyDescent="0.25">
      <c r="A165252">
        <v>1179930</v>
      </c>
      <c r="B165252">
        <v>76466</v>
      </c>
      <c r="C165252">
        <v>1</v>
      </c>
      <c r="D165252" s="2">
        <v>42826</v>
      </c>
      <c r="E165252">
        <v>139</v>
      </c>
      <c r="J165252"/>
      <c r="K165252"/>
    </row>
    <row r="165253" spans="1:11" x14ac:dyDescent="0.25">
      <c r="A165253">
        <v>1179930</v>
      </c>
      <c r="B165253">
        <v>76462</v>
      </c>
      <c r="C165253">
        <v>1</v>
      </c>
      <c r="D165253" s="2">
        <v>42826</v>
      </c>
      <c r="E165253">
        <v>196</v>
      </c>
      <c r="J165253"/>
      <c r="K165253"/>
    </row>
    <row r="165254" spans="1:11" x14ac:dyDescent="0.25">
      <c r="A165254">
        <v>1152711</v>
      </c>
      <c r="B165254">
        <v>76289</v>
      </c>
      <c r="C165254">
        <v>1</v>
      </c>
      <c r="D165254" s="2">
        <v>42827</v>
      </c>
      <c r="E165254">
        <v>6</v>
      </c>
      <c r="G165254">
        <v>-1</v>
      </c>
      <c r="H165254">
        <v>758</v>
      </c>
      <c r="I165254">
        <v>4</v>
      </c>
      <c r="K165254"/>
    </row>
    <row r="165255" spans="1:11" x14ac:dyDescent="0.25">
      <c r="A165255">
        <v>1152712</v>
      </c>
      <c r="B165255">
        <v>3000014</v>
      </c>
      <c r="C165255">
        <v>1</v>
      </c>
      <c r="D165255" s="2">
        <v>42827</v>
      </c>
      <c r="E165255">
        <v>100</v>
      </c>
      <c r="G165255">
        <v>-1</v>
      </c>
      <c r="H165255">
        <v>758</v>
      </c>
      <c r="I165255">
        <v>4</v>
      </c>
      <c r="K165255"/>
    </row>
    <row r="165256" spans="1:11" x14ac:dyDescent="0.25">
      <c r="A165256">
        <v>1179930</v>
      </c>
      <c r="B165256">
        <v>76321</v>
      </c>
      <c r="C165256">
        <v>1</v>
      </c>
      <c r="D165256" s="2">
        <v>42827</v>
      </c>
      <c r="E165256">
        <v>95</v>
      </c>
      <c r="J165256"/>
      <c r="K165256"/>
    </row>
    <row r="165257" spans="1:11" x14ac:dyDescent="0.25">
      <c r="A165257">
        <v>1179930</v>
      </c>
      <c r="B165257">
        <v>19172</v>
      </c>
      <c r="C165257">
        <v>1</v>
      </c>
      <c r="D165257" s="2">
        <v>42827</v>
      </c>
      <c r="E165257">
        <v>17</v>
      </c>
      <c r="J165257"/>
      <c r="K165257"/>
    </row>
    <row r="165258" spans="1:11" x14ac:dyDescent="0.25">
      <c r="A165258">
        <v>1179930</v>
      </c>
      <c r="B165258">
        <v>76417</v>
      </c>
      <c r="C165258">
        <v>1</v>
      </c>
      <c r="D165258" s="2">
        <v>42827</v>
      </c>
      <c r="E165258">
        <v>176</v>
      </c>
      <c r="J165258"/>
      <c r="K165258"/>
    </row>
    <row r="165259" spans="1:11" x14ac:dyDescent="0.25">
      <c r="A165259">
        <v>1179930</v>
      </c>
      <c r="B165259">
        <v>76962</v>
      </c>
      <c r="C165259">
        <v>1</v>
      </c>
      <c r="D165259" s="2">
        <v>42827</v>
      </c>
      <c r="E165259">
        <v>183</v>
      </c>
      <c r="J165259"/>
      <c r="K165259"/>
    </row>
    <row r="165260" spans="1:11" x14ac:dyDescent="0.25">
      <c r="A165260">
        <v>1179930</v>
      </c>
      <c r="B165260">
        <v>76275</v>
      </c>
      <c r="C165260">
        <v>1</v>
      </c>
      <c r="D165260" s="2">
        <v>42827</v>
      </c>
      <c r="E165260">
        <v>152</v>
      </c>
      <c r="J165260"/>
      <c r="K165260"/>
    </row>
    <row r="165261" spans="1:11" x14ac:dyDescent="0.25">
      <c r="A165261">
        <v>1179930</v>
      </c>
      <c r="B165261">
        <v>76295</v>
      </c>
      <c r="C165261">
        <v>1</v>
      </c>
      <c r="D165261" s="2">
        <v>42827</v>
      </c>
      <c r="E165261">
        <v>155</v>
      </c>
      <c r="J165261"/>
      <c r="K165261"/>
    </row>
    <row r="165262" spans="1:11" x14ac:dyDescent="0.25">
      <c r="A165262">
        <v>1179930</v>
      </c>
      <c r="B165262">
        <v>76270</v>
      </c>
      <c r="C165262">
        <v>1</v>
      </c>
      <c r="D165262" s="2">
        <v>42827</v>
      </c>
      <c r="E165262">
        <v>137</v>
      </c>
      <c r="J165262"/>
      <c r="K165262"/>
    </row>
    <row r="165263" spans="1:11" x14ac:dyDescent="0.25">
      <c r="A165263">
        <v>1179930</v>
      </c>
      <c r="B165263">
        <v>76282</v>
      </c>
      <c r="C165263">
        <v>1</v>
      </c>
      <c r="D165263" s="2">
        <v>42827</v>
      </c>
      <c r="E165263">
        <v>67</v>
      </c>
      <c r="J165263"/>
      <c r="K165263"/>
    </row>
    <row r="165264" spans="1:11" x14ac:dyDescent="0.25">
      <c r="A165264">
        <v>1179930</v>
      </c>
      <c r="B165264">
        <v>76293</v>
      </c>
      <c r="C165264">
        <v>1</v>
      </c>
      <c r="D165264" s="2">
        <v>42827</v>
      </c>
      <c r="E165264">
        <v>297</v>
      </c>
      <c r="J165264"/>
      <c r="K165264"/>
    </row>
    <row r="165265" spans="1:11" x14ac:dyDescent="0.25">
      <c r="A165265">
        <v>1179930</v>
      </c>
      <c r="B165265">
        <v>76288</v>
      </c>
      <c r="C165265">
        <v>1</v>
      </c>
      <c r="D165265" s="2">
        <v>42827</v>
      </c>
      <c r="E165265">
        <v>221</v>
      </c>
      <c r="J165265"/>
      <c r="K165265"/>
    </row>
    <row r="165266" spans="1:11" x14ac:dyDescent="0.25">
      <c r="A165266">
        <v>1179930</v>
      </c>
      <c r="B165266">
        <v>76278</v>
      </c>
      <c r="C165266">
        <v>1</v>
      </c>
      <c r="D165266" s="2">
        <v>42827</v>
      </c>
      <c r="E165266">
        <v>103</v>
      </c>
      <c r="J165266"/>
      <c r="K165266"/>
    </row>
    <row r="165267" spans="1:11" x14ac:dyDescent="0.25">
      <c r="A165267">
        <v>1179930</v>
      </c>
      <c r="B165267">
        <v>76284</v>
      </c>
      <c r="C165267">
        <v>1</v>
      </c>
      <c r="D165267" s="2">
        <v>42827</v>
      </c>
      <c r="E165267">
        <v>127</v>
      </c>
      <c r="J165267"/>
      <c r="K165267"/>
    </row>
    <row r="165268" spans="1:11" x14ac:dyDescent="0.25">
      <c r="A165268">
        <v>1179930</v>
      </c>
      <c r="B165268">
        <v>76280</v>
      </c>
      <c r="C165268">
        <v>1</v>
      </c>
      <c r="D165268" s="2">
        <v>42827</v>
      </c>
      <c r="E165268">
        <v>103</v>
      </c>
      <c r="J165268"/>
      <c r="K165268"/>
    </row>
    <row r="165269" spans="1:11" x14ac:dyDescent="0.25">
      <c r="A165269">
        <v>1179930</v>
      </c>
      <c r="B165269">
        <v>76495</v>
      </c>
      <c r="C165269">
        <v>1</v>
      </c>
      <c r="D165269" s="2">
        <v>42827</v>
      </c>
      <c r="E165269">
        <v>348</v>
      </c>
      <c r="J165269"/>
      <c r="K165269"/>
    </row>
    <row r="165270" spans="1:11" x14ac:dyDescent="0.25">
      <c r="A165270">
        <v>1179930</v>
      </c>
      <c r="B165270">
        <v>76351</v>
      </c>
      <c r="C165270">
        <v>1</v>
      </c>
      <c r="D165270" s="2">
        <v>42827</v>
      </c>
      <c r="E165270">
        <v>176</v>
      </c>
      <c r="J165270"/>
      <c r="K165270"/>
    </row>
    <row r="165271" spans="1:11" x14ac:dyDescent="0.25">
      <c r="A165271">
        <v>1179930</v>
      </c>
      <c r="B165271">
        <v>76345</v>
      </c>
      <c r="C165271">
        <v>1</v>
      </c>
      <c r="D165271" s="2">
        <v>42827</v>
      </c>
      <c r="E165271">
        <v>88</v>
      </c>
      <c r="J165271"/>
      <c r="K165271"/>
    </row>
    <row r="165272" spans="1:11" x14ac:dyDescent="0.25">
      <c r="A165272">
        <v>1179930</v>
      </c>
      <c r="B165272">
        <v>76320</v>
      </c>
      <c r="C165272">
        <v>1</v>
      </c>
      <c r="D165272" s="2">
        <v>42827</v>
      </c>
      <c r="E165272">
        <v>135</v>
      </c>
      <c r="J165272"/>
      <c r="K165272"/>
    </row>
    <row r="165273" spans="1:11" x14ac:dyDescent="0.25">
      <c r="A165273">
        <v>1179930</v>
      </c>
      <c r="B165273">
        <v>76318</v>
      </c>
      <c r="C165273">
        <v>1</v>
      </c>
      <c r="D165273" s="2">
        <v>42827</v>
      </c>
      <c r="E165273">
        <v>185</v>
      </c>
      <c r="J165273"/>
      <c r="K165273"/>
    </row>
    <row r="165274" spans="1:11" x14ac:dyDescent="0.25">
      <c r="A165274">
        <v>1179930</v>
      </c>
      <c r="B165274">
        <v>76456</v>
      </c>
      <c r="C165274">
        <v>1</v>
      </c>
      <c r="D165274" s="2">
        <v>42827</v>
      </c>
      <c r="E165274">
        <v>174</v>
      </c>
      <c r="J165274"/>
      <c r="K165274"/>
    </row>
    <row r="165275" spans="1:11" x14ac:dyDescent="0.25">
      <c r="A165275">
        <v>1179930</v>
      </c>
      <c r="B165275">
        <v>76324</v>
      </c>
      <c r="C165275">
        <v>1</v>
      </c>
      <c r="D165275" s="2">
        <v>42827</v>
      </c>
      <c r="E165275">
        <v>245</v>
      </c>
      <c r="J165275"/>
      <c r="K165275"/>
    </row>
    <row r="165276" spans="1:11" x14ac:dyDescent="0.25">
      <c r="A165276">
        <v>1179930</v>
      </c>
      <c r="B165276">
        <v>19123</v>
      </c>
      <c r="C165276">
        <v>1</v>
      </c>
      <c r="D165276" s="2">
        <v>42827</v>
      </c>
      <c r="E165276">
        <v>185</v>
      </c>
      <c r="J165276"/>
      <c r="K165276"/>
    </row>
    <row r="165277" spans="1:11" x14ac:dyDescent="0.25">
      <c r="A165277">
        <v>1179930</v>
      </c>
      <c r="B165277">
        <v>19122</v>
      </c>
      <c r="C165277">
        <v>1</v>
      </c>
      <c r="D165277" s="2">
        <v>42827</v>
      </c>
      <c r="E165277">
        <v>118</v>
      </c>
      <c r="J165277"/>
      <c r="K165277"/>
    </row>
    <row r="165278" spans="1:11" x14ac:dyDescent="0.25">
      <c r="A165278">
        <v>1179930</v>
      </c>
      <c r="B165278">
        <v>76454</v>
      </c>
      <c r="C165278">
        <v>1</v>
      </c>
      <c r="D165278" s="2">
        <v>42827</v>
      </c>
      <c r="E165278">
        <v>100</v>
      </c>
      <c r="J165278"/>
      <c r="K165278"/>
    </row>
    <row r="165279" spans="1:11" x14ac:dyDescent="0.25">
      <c r="A165279">
        <v>1179930</v>
      </c>
      <c r="B165279">
        <v>76355</v>
      </c>
      <c r="C165279">
        <v>1</v>
      </c>
      <c r="D165279" s="2">
        <v>42827</v>
      </c>
      <c r="E165279">
        <v>-6</v>
      </c>
      <c r="J165279"/>
      <c r="K165279"/>
    </row>
    <row r="165280" spans="1:11" x14ac:dyDescent="0.25">
      <c r="A165280">
        <v>1179930</v>
      </c>
      <c r="B165280">
        <v>76519</v>
      </c>
      <c r="C165280">
        <v>1</v>
      </c>
      <c r="D165280" s="2">
        <v>42827</v>
      </c>
      <c r="E165280">
        <v>110</v>
      </c>
      <c r="J165280"/>
      <c r="K165280"/>
    </row>
    <row r="165281" spans="1:11" x14ac:dyDescent="0.25">
      <c r="A165281">
        <v>1179930</v>
      </c>
      <c r="B165281">
        <v>76367</v>
      </c>
      <c r="C165281">
        <v>1</v>
      </c>
      <c r="D165281" s="2">
        <v>42827</v>
      </c>
      <c r="E165281">
        <v>335</v>
      </c>
      <c r="J165281"/>
      <c r="K165281"/>
    </row>
    <row r="165282" spans="1:11" x14ac:dyDescent="0.25">
      <c r="A165282">
        <v>1179930</v>
      </c>
      <c r="B165282">
        <v>76943</v>
      </c>
      <c r="C165282">
        <v>1</v>
      </c>
      <c r="D165282" s="2">
        <v>42827</v>
      </c>
      <c r="E165282">
        <v>303</v>
      </c>
      <c r="J165282"/>
      <c r="K165282"/>
    </row>
    <row r="165283" spans="1:11" x14ac:dyDescent="0.25">
      <c r="A165283">
        <v>1179930</v>
      </c>
      <c r="B165283">
        <v>76377</v>
      </c>
      <c r="C165283">
        <v>1</v>
      </c>
      <c r="D165283" s="2">
        <v>42827</v>
      </c>
      <c r="E165283">
        <v>202</v>
      </c>
      <c r="J165283"/>
      <c r="K165283"/>
    </row>
    <row r="165284" spans="1:11" x14ac:dyDescent="0.25">
      <c r="A165284">
        <v>1179930</v>
      </c>
      <c r="B165284">
        <v>76941</v>
      </c>
      <c r="C165284">
        <v>1</v>
      </c>
      <c r="D165284" s="2">
        <v>42827</v>
      </c>
      <c r="E165284">
        <v>627</v>
      </c>
      <c r="J165284"/>
      <c r="K165284"/>
    </row>
    <row r="165285" spans="1:11" x14ac:dyDescent="0.25">
      <c r="A165285">
        <v>1179930</v>
      </c>
      <c r="B165285">
        <v>76373</v>
      </c>
      <c r="C165285">
        <v>1</v>
      </c>
      <c r="D165285" s="2">
        <v>42827</v>
      </c>
      <c r="E165285">
        <v>180</v>
      </c>
      <c r="J165285"/>
      <c r="K165285"/>
    </row>
    <row r="165286" spans="1:11" x14ac:dyDescent="0.25">
      <c r="A165286">
        <v>1179930</v>
      </c>
      <c r="B165286">
        <v>76486</v>
      </c>
      <c r="C165286">
        <v>1</v>
      </c>
      <c r="D165286" s="2">
        <v>42827</v>
      </c>
      <c r="E165286">
        <v>55</v>
      </c>
      <c r="J165286"/>
      <c r="K165286"/>
    </row>
    <row r="165287" spans="1:11" x14ac:dyDescent="0.25">
      <c r="A165287">
        <v>1179930</v>
      </c>
      <c r="B165287">
        <v>76380</v>
      </c>
      <c r="C165287">
        <v>1</v>
      </c>
      <c r="D165287" s="2">
        <v>42827</v>
      </c>
      <c r="E165287">
        <v>100</v>
      </c>
      <c r="J165287"/>
      <c r="K165287"/>
    </row>
    <row r="165288" spans="1:11" x14ac:dyDescent="0.25">
      <c r="A165288">
        <v>1179930</v>
      </c>
      <c r="B165288">
        <v>76490</v>
      </c>
      <c r="C165288">
        <v>1</v>
      </c>
      <c r="D165288" s="2">
        <v>42827</v>
      </c>
      <c r="E165288">
        <v>206</v>
      </c>
      <c r="J165288"/>
      <c r="K165288"/>
    </row>
    <row r="165289" spans="1:11" x14ac:dyDescent="0.25">
      <c r="A165289">
        <v>1179930</v>
      </c>
      <c r="B165289">
        <v>76466</v>
      </c>
      <c r="C165289">
        <v>1</v>
      </c>
      <c r="D165289" s="2">
        <v>42827</v>
      </c>
      <c r="E165289">
        <v>139</v>
      </c>
      <c r="J165289"/>
      <c r="K165289"/>
    </row>
    <row r="165290" spans="1:11" x14ac:dyDescent="0.25">
      <c r="A165290">
        <v>1179930</v>
      </c>
      <c r="B165290">
        <v>76462</v>
      </c>
      <c r="C165290">
        <v>1</v>
      </c>
      <c r="D165290" s="2">
        <v>42827</v>
      </c>
      <c r="E165290">
        <v>196</v>
      </c>
      <c r="J165290"/>
      <c r="K165290"/>
    </row>
    <row r="165291" spans="1:11" x14ac:dyDescent="0.25">
      <c r="A165291">
        <v>1152708</v>
      </c>
      <c r="B165291">
        <v>76289</v>
      </c>
      <c r="C165291">
        <v>1</v>
      </c>
      <c r="D165291" s="2">
        <v>42828</v>
      </c>
      <c r="E165291">
        <v>3</v>
      </c>
      <c r="G165291">
        <v>0</v>
      </c>
      <c r="H165291">
        <v>750</v>
      </c>
      <c r="I165291">
        <v>3</v>
      </c>
      <c r="K165291"/>
    </row>
    <row r="165292" spans="1:11" x14ac:dyDescent="0.25">
      <c r="A165292">
        <v>1152709</v>
      </c>
      <c r="B165292">
        <v>3000014</v>
      </c>
      <c r="C165292">
        <v>1</v>
      </c>
      <c r="D165292" s="2">
        <v>42828</v>
      </c>
      <c r="E165292">
        <v>100</v>
      </c>
      <c r="G165292">
        <v>0</v>
      </c>
      <c r="H165292">
        <v>750</v>
      </c>
      <c r="I165292">
        <v>3</v>
      </c>
      <c r="K165292"/>
    </row>
    <row r="165293" spans="1:11" x14ac:dyDescent="0.25">
      <c r="A165293">
        <v>1179930</v>
      </c>
      <c r="B165293">
        <v>76321</v>
      </c>
      <c r="C165293">
        <v>1</v>
      </c>
      <c r="D165293" s="2">
        <v>42828</v>
      </c>
      <c r="E165293">
        <v>96</v>
      </c>
      <c r="J165293"/>
      <c r="K165293"/>
    </row>
    <row r="165294" spans="1:11" x14ac:dyDescent="0.25">
      <c r="A165294">
        <v>1179930</v>
      </c>
      <c r="B165294">
        <v>19172</v>
      </c>
      <c r="C165294">
        <v>1</v>
      </c>
      <c r="D165294" s="2">
        <v>42828</v>
      </c>
      <c r="E165294">
        <v>17</v>
      </c>
      <c r="J165294"/>
      <c r="K165294"/>
    </row>
    <row r="165295" spans="1:11" x14ac:dyDescent="0.25">
      <c r="A165295">
        <v>1179930</v>
      </c>
      <c r="B165295">
        <v>76417</v>
      </c>
      <c r="C165295">
        <v>1</v>
      </c>
      <c r="D165295" s="2">
        <v>42828</v>
      </c>
      <c r="E165295">
        <v>176</v>
      </c>
      <c r="J165295"/>
      <c r="K165295"/>
    </row>
    <row r="165296" spans="1:11" x14ac:dyDescent="0.25">
      <c r="A165296">
        <v>1179930</v>
      </c>
      <c r="B165296">
        <v>76962</v>
      </c>
      <c r="C165296">
        <v>1</v>
      </c>
      <c r="D165296" s="2">
        <v>42828</v>
      </c>
      <c r="E165296">
        <v>185</v>
      </c>
      <c r="J165296"/>
      <c r="K165296"/>
    </row>
    <row r="165297" spans="1:11" x14ac:dyDescent="0.25">
      <c r="A165297">
        <v>1179930</v>
      </c>
      <c r="B165297">
        <v>76275</v>
      </c>
      <c r="C165297">
        <v>1</v>
      </c>
      <c r="D165297" s="2">
        <v>42828</v>
      </c>
      <c r="E165297">
        <v>152</v>
      </c>
      <c r="J165297"/>
      <c r="K165297"/>
    </row>
    <row r="165298" spans="1:11" x14ac:dyDescent="0.25">
      <c r="A165298">
        <v>1179930</v>
      </c>
      <c r="B165298">
        <v>76295</v>
      </c>
      <c r="C165298">
        <v>1</v>
      </c>
      <c r="D165298" s="2">
        <v>42828</v>
      </c>
      <c r="E165298">
        <v>155</v>
      </c>
      <c r="J165298"/>
      <c r="K165298"/>
    </row>
    <row r="165299" spans="1:11" x14ac:dyDescent="0.25">
      <c r="A165299">
        <v>1179930</v>
      </c>
      <c r="B165299">
        <v>76270</v>
      </c>
      <c r="C165299">
        <v>1</v>
      </c>
      <c r="D165299" s="2">
        <v>42828</v>
      </c>
      <c r="E165299">
        <v>137</v>
      </c>
      <c r="J165299"/>
      <c r="K165299"/>
    </row>
    <row r="165300" spans="1:11" x14ac:dyDescent="0.25">
      <c r="A165300">
        <v>1179930</v>
      </c>
      <c r="B165300">
        <v>76282</v>
      </c>
      <c r="C165300">
        <v>1</v>
      </c>
      <c r="D165300" s="2">
        <v>42828</v>
      </c>
      <c r="E165300">
        <v>66</v>
      </c>
      <c r="J165300"/>
      <c r="K165300"/>
    </row>
    <row r="165301" spans="1:11" x14ac:dyDescent="0.25">
      <c r="A165301">
        <v>1179930</v>
      </c>
      <c r="B165301">
        <v>76293</v>
      </c>
      <c r="C165301">
        <v>1</v>
      </c>
      <c r="D165301" s="2">
        <v>42828</v>
      </c>
      <c r="E165301">
        <v>297</v>
      </c>
      <c r="J165301"/>
      <c r="K165301"/>
    </row>
    <row r="165302" spans="1:11" x14ac:dyDescent="0.25">
      <c r="A165302">
        <v>1179930</v>
      </c>
      <c r="B165302">
        <v>76288</v>
      </c>
      <c r="C165302">
        <v>1</v>
      </c>
      <c r="D165302" s="2">
        <v>42828</v>
      </c>
      <c r="E165302">
        <v>220</v>
      </c>
      <c r="J165302"/>
      <c r="K165302"/>
    </row>
    <row r="165303" spans="1:11" x14ac:dyDescent="0.25">
      <c r="A165303">
        <v>1179930</v>
      </c>
      <c r="B165303">
        <v>76278</v>
      </c>
      <c r="C165303">
        <v>1</v>
      </c>
      <c r="D165303" s="2">
        <v>42828</v>
      </c>
      <c r="E165303">
        <v>103</v>
      </c>
      <c r="J165303"/>
      <c r="K165303"/>
    </row>
    <row r="165304" spans="1:11" x14ac:dyDescent="0.25">
      <c r="A165304">
        <v>1179930</v>
      </c>
      <c r="B165304">
        <v>76284</v>
      </c>
      <c r="C165304">
        <v>1</v>
      </c>
      <c r="D165304" s="2">
        <v>42828</v>
      </c>
      <c r="E165304">
        <v>120</v>
      </c>
      <c r="J165304"/>
      <c r="K165304"/>
    </row>
    <row r="165305" spans="1:11" x14ac:dyDescent="0.25">
      <c r="A165305">
        <v>1179930</v>
      </c>
      <c r="B165305">
        <v>76280</v>
      </c>
      <c r="C165305">
        <v>1</v>
      </c>
      <c r="D165305" s="2">
        <v>42828</v>
      </c>
      <c r="E165305">
        <v>103</v>
      </c>
      <c r="J165305"/>
      <c r="K165305"/>
    </row>
    <row r="165306" spans="1:11" x14ac:dyDescent="0.25">
      <c r="A165306">
        <v>1179930</v>
      </c>
      <c r="B165306">
        <v>76495</v>
      </c>
      <c r="C165306">
        <v>1</v>
      </c>
      <c r="D165306" s="2">
        <v>42828</v>
      </c>
      <c r="E165306">
        <v>349</v>
      </c>
      <c r="J165306"/>
      <c r="K165306"/>
    </row>
    <row r="165307" spans="1:11" x14ac:dyDescent="0.25">
      <c r="A165307">
        <v>1179930</v>
      </c>
      <c r="B165307">
        <v>76351</v>
      </c>
      <c r="C165307">
        <v>1</v>
      </c>
      <c r="D165307" s="2">
        <v>42828</v>
      </c>
      <c r="E165307">
        <v>176</v>
      </c>
      <c r="J165307"/>
      <c r="K165307"/>
    </row>
    <row r="165308" spans="1:11" x14ac:dyDescent="0.25">
      <c r="A165308">
        <v>1179930</v>
      </c>
      <c r="B165308">
        <v>76345</v>
      </c>
      <c r="C165308">
        <v>1</v>
      </c>
      <c r="D165308" s="2">
        <v>42828</v>
      </c>
      <c r="E165308">
        <v>90</v>
      </c>
      <c r="J165308"/>
      <c r="K165308"/>
    </row>
    <row r="165309" spans="1:11" x14ac:dyDescent="0.25">
      <c r="A165309">
        <v>1179930</v>
      </c>
      <c r="B165309">
        <v>76320</v>
      </c>
      <c r="C165309">
        <v>1</v>
      </c>
      <c r="D165309" s="2">
        <v>42828</v>
      </c>
      <c r="E165309">
        <v>135</v>
      </c>
      <c r="J165309"/>
      <c r="K165309"/>
    </row>
    <row r="165310" spans="1:11" x14ac:dyDescent="0.25">
      <c r="A165310">
        <v>1179930</v>
      </c>
      <c r="B165310">
        <v>76318</v>
      </c>
      <c r="C165310">
        <v>1</v>
      </c>
      <c r="D165310" s="2">
        <v>42828</v>
      </c>
      <c r="E165310">
        <v>185</v>
      </c>
      <c r="J165310"/>
      <c r="K165310"/>
    </row>
    <row r="165311" spans="1:11" x14ac:dyDescent="0.25">
      <c r="A165311">
        <v>1179930</v>
      </c>
      <c r="B165311">
        <v>76456</v>
      </c>
      <c r="C165311">
        <v>1</v>
      </c>
      <c r="D165311" s="2">
        <v>42828</v>
      </c>
      <c r="E165311">
        <v>174</v>
      </c>
      <c r="J165311"/>
      <c r="K165311"/>
    </row>
    <row r="165312" spans="1:11" x14ac:dyDescent="0.25">
      <c r="A165312">
        <v>1179930</v>
      </c>
      <c r="B165312">
        <v>76324</v>
      </c>
      <c r="C165312">
        <v>1</v>
      </c>
      <c r="D165312" s="2">
        <v>42828</v>
      </c>
      <c r="E165312">
        <v>244</v>
      </c>
      <c r="J165312"/>
      <c r="K165312"/>
    </row>
    <row r="165313" spans="1:11" x14ac:dyDescent="0.25">
      <c r="A165313">
        <v>1179930</v>
      </c>
      <c r="B165313">
        <v>19123</v>
      </c>
      <c r="C165313">
        <v>1</v>
      </c>
      <c r="D165313" s="2">
        <v>42828</v>
      </c>
      <c r="E165313">
        <v>183</v>
      </c>
      <c r="J165313"/>
      <c r="K165313"/>
    </row>
    <row r="165314" spans="1:11" x14ac:dyDescent="0.25">
      <c r="A165314">
        <v>1179930</v>
      </c>
      <c r="B165314">
        <v>19122</v>
      </c>
      <c r="C165314">
        <v>1</v>
      </c>
      <c r="D165314" s="2">
        <v>42828</v>
      </c>
      <c r="E165314">
        <v>86</v>
      </c>
      <c r="J165314"/>
      <c r="K165314"/>
    </row>
    <row r="165315" spans="1:11" x14ac:dyDescent="0.25">
      <c r="A165315">
        <v>1179930</v>
      </c>
      <c r="B165315">
        <v>76454</v>
      </c>
      <c r="C165315">
        <v>1</v>
      </c>
      <c r="D165315" s="2">
        <v>42828</v>
      </c>
      <c r="E165315">
        <v>99</v>
      </c>
      <c r="J165315"/>
      <c r="K165315"/>
    </row>
    <row r="165316" spans="1:11" x14ac:dyDescent="0.25">
      <c r="A165316">
        <v>1179930</v>
      </c>
      <c r="B165316">
        <v>76355</v>
      </c>
      <c r="C165316">
        <v>1</v>
      </c>
      <c r="D165316" s="2">
        <v>42828</v>
      </c>
      <c r="E165316">
        <v>-4</v>
      </c>
      <c r="J165316"/>
      <c r="K165316"/>
    </row>
    <row r="165317" spans="1:11" x14ac:dyDescent="0.25">
      <c r="A165317">
        <v>1179930</v>
      </c>
      <c r="B165317">
        <v>76519</v>
      </c>
      <c r="C165317">
        <v>1</v>
      </c>
      <c r="D165317" s="2">
        <v>42828</v>
      </c>
      <c r="E165317">
        <v>110</v>
      </c>
      <c r="J165317"/>
      <c r="K165317"/>
    </row>
    <row r="165318" spans="1:11" x14ac:dyDescent="0.25">
      <c r="A165318">
        <v>1179930</v>
      </c>
      <c r="B165318">
        <v>76367</v>
      </c>
      <c r="C165318">
        <v>1</v>
      </c>
      <c r="D165318" s="2">
        <v>42828</v>
      </c>
      <c r="E165318">
        <v>339</v>
      </c>
      <c r="J165318"/>
      <c r="K165318"/>
    </row>
    <row r="165319" spans="1:11" x14ac:dyDescent="0.25">
      <c r="A165319">
        <v>1179930</v>
      </c>
      <c r="B165319">
        <v>76943</v>
      </c>
      <c r="C165319">
        <v>1</v>
      </c>
      <c r="D165319" s="2">
        <v>42828</v>
      </c>
      <c r="E165319">
        <v>311</v>
      </c>
      <c r="J165319"/>
      <c r="K165319"/>
    </row>
    <row r="165320" spans="1:11" x14ac:dyDescent="0.25">
      <c r="A165320">
        <v>1179930</v>
      </c>
      <c r="B165320">
        <v>76377</v>
      </c>
      <c r="C165320">
        <v>1</v>
      </c>
      <c r="D165320" s="2">
        <v>42828</v>
      </c>
      <c r="E165320">
        <v>207</v>
      </c>
      <c r="J165320"/>
      <c r="K165320"/>
    </row>
    <row r="165321" spans="1:11" x14ac:dyDescent="0.25">
      <c r="A165321">
        <v>1179930</v>
      </c>
      <c r="B165321">
        <v>76941</v>
      </c>
      <c r="C165321">
        <v>1</v>
      </c>
      <c r="D165321" s="2">
        <v>42828</v>
      </c>
      <c r="E165321">
        <v>633</v>
      </c>
      <c r="J165321"/>
      <c r="K165321"/>
    </row>
    <row r="165322" spans="1:11" x14ac:dyDescent="0.25">
      <c r="A165322">
        <v>1179930</v>
      </c>
      <c r="B165322">
        <v>76373</v>
      </c>
      <c r="C165322">
        <v>1</v>
      </c>
      <c r="D165322" s="2">
        <v>42828</v>
      </c>
      <c r="E165322">
        <v>172</v>
      </c>
      <c r="J165322"/>
      <c r="K165322"/>
    </row>
    <row r="165323" spans="1:11" x14ac:dyDescent="0.25">
      <c r="A165323">
        <v>1179930</v>
      </c>
      <c r="B165323">
        <v>76486</v>
      </c>
      <c r="C165323">
        <v>1</v>
      </c>
      <c r="D165323" s="2">
        <v>42828</v>
      </c>
      <c r="E165323">
        <v>55</v>
      </c>
      <c r="J165323"/>
      <c r="K165323"/>
    </row>
    <row r="165324" spans="1:11" x14ac:dyDescent="0.25">
      <c r="A165324">
        <v>1179930</v>
      </c>
      <c r="B165324">
        <v>76380</v>
      </c>
      <c r="C165324">
        <v>1</v>
      </c>
      <c r="D165324" s="2">
        <v>42828</v>
      </c>
      <c r="E165324">
        <v>100</v>
      </c>
      <c r="J165324"/>
      <c r="K165324"/>
    </row>
    <row r="165325" spans="1:11" x14ac:dyDescent="0.25">
      <c r="A165325">
        <v>1179930</v>
      </c>
      <c r="B165325">
        <v>76490</v>
      </c>
      <c r="C165325">
        <v>1</v>
      </c>
      <c r="D165325" s="2">
        <v>42828</v>
      </c>
      <c r="E165325">
        <v>204</v>
      </c>
      <c r="J165325"/>
      <c r="K165325"/>
    </row>
    <row r="165326" spans="1:11" x14ac:dyDescent="0.25">
      <c r="A165326">
        <v>1179930</v>
      </c>
      <c r="B165326">
        <v>76466</v>
      </c>
      <c r="C165326">
        <v>1</v>
      </c>
      <c r="D165326" s="2">
        <v>42828</v>
      </c>
      <c r="E165326">
        <v>142</v>
      </c>
      <c r="J165326"/>
      <c r="K165326"/>
    </row>
    <row r="165327" spans="1:11" x14ac:dyDescent="0.25">
      <c r="A165327">
        <v>1179930</v>
      </c>
      <c r="B165327">
        <v>76462</v>
      </c>
      <c r="C165327">
        <v>1</v>
      </c>
      <c r="D165327" s="2">
        <v>42828</v>
      </c>
      <c r="E165327">
        <v>196</v>
      </c>
      <c r="J165327"/>
      <c r="K165327"/>
    </row>
    <row r="165328" spans="1:11" x14ac:dyDescent="0.25">
      <c r="A165328">
        <v>1152717</v>
      </c>
      <c r="B165328">
        <v>76289</v>
      </c>
      <c r="C165328">
        <v>1</v>
      </c>
      <c r="D165328" s="2">
        <v>42829</v>
      </c>
      <c r="E165328">
        <v>-4</v>
      </c>
      <c r="G165328">
        <v>0</v>
      </c>
      <c r="H165328">
        <v>762</v>
      </c>
      <c r="I165328">
        <v>3</v>
      </c>
      <c r="K165328"/>
    </row>
    <row r="165329" spans="1:11" x14ac:dyDescent="0.25">
      <c r="A165329">
        <v>1152718</v>
      </c>
      <c r="B165329">
        <v>3000014</v>
      </c>
      <c r="C165329">
        <v>1</v>
      </c>
      <c r="D165329" s="2">
        <v>42829</v>
      </c>
      <c r="E165329">
        <v>98</v>
      </c>
      <c r="G165329">
        <v>0</v>
      </c>
      <c r="H165329">
        <v>762</v>
      </c>
      <c r="I165329">
        <v>3</v>
      </c>
      <c r="K165329"/>
    </row>
    <row r="165330" spans="1:11" x14ac:dyDescent="0.25">
      <c r="A165330">
        <v>1179930</v>
      </c>
      <c r="B165330">
        <v>76321</v>
      </c>
      <c r="C165330">
        <v>1</v>
      </c>
      <c r="D165330" s="2">
        <v>42829</v>
      </c>
      <c r="E165330">
        <v>96</v>
      </c>
      <c r="J165330"/>
      <c r="K165330"/>
    </row>
    <row r="165331" spans="1:11" x14ac:dyDescent="0.25">
      <c r="A165331">
        <v>1179930</v>
      </c>
      <c r="B165331">
        <v>19172</v>
      </c>
      <c r="C165331">
        <v>1</v>
      </c>
      <c r="D165331" s="2">
        <v>42829</v>
      </c>
      <c r="E165331">
        <v>17</v>
      </c>
      <c r="J165331"/>
      <c r="K165331"/>
    </row>
    <row r="165332" spans="1:11" x14ac:dyDescent="0.25">
      <c r="A165332">
        <v>1179930</v>
      </c>
      <c r="B165332">
        <v>76417</v>
      </c>
      <c r="C165332">
        <v>1</v>
      </c>
      <c r="D165332" s="2">
        <v>42829</v>
      </c>
      <c r="E165332">
        <v>178</v>
      </c>
      <c r="J165332"/>
      <c r="K165332"/>
    </row>
    <row r="165333" spans="1:11" x14ac:dyDescent="0.25">
      <c r="A165333">
        <v>1179930</v>
      </c>
      <c r="B165333">
        <v>76962</v>
      </c>
      <c r="C165333">
        <v>1</v>
      </c>
      <c r="D165333" s="2">
        <v>42829</v>
      </c>
      <c r="E165333">
        <v>189</v>
      </c>
      <c r="J165333"/>
      <c r="K165333"/>
    </row>
    <row r="165334" spans="1:11" x14ac:dyDescent="0.25">
      <c r="A165334">
        <v>1179930</v>
      </c>
      <c r="B165334">
        <v>76275</v>
      </c>
      <c r="C165334">
        <v>1</v>
      </c>
      <c r="D165334" s="2">
        <v>42829</v>
      </c>
      <c r="E165334">
        <v>145</v>
      </c>
      <c r="J165334"/>
      <c r="K165334"/>
    </row>
    <row r="165335" spans="1:11" x14ac:dyDescent="0.25">
      <c r="A165335">
        <v>1179930</v>
      </c>
      <c r="B165335">
        <v>76295</v>
      </c>
      <c r="C165335">
        <v>1</v>
      </c>
      <c r="D165335" s="2">
        <v>42829</v>
      </c>
      <c r="E165335">
        <v>154</v>
      </c>
      <c r="J165335"/>
      <c r="K165335"/>
    </row>
    <row r="165336" spans="1:11" x14ac:dyDescent="0.25">
      <c r="A165336">
        <v>1179930</v>
      </c>
      <c r="B165336">
        <v>76270</v>
      </c>
      <c r="C165336">
        <v>1</v>
      </c>
      <c r="D165336" s="2">
        <v>42829</v>
      </c>
      <c r="E165336">
        <v>139</v>
      </c>
      <c r="J165336"/>
      <c r="K165336"/>
    </row>
    <row r="165337" spans="1:11" x14ac:dyDescent="0.25">
      <c r="A165337">
        <v>1179930</v>
      </c>
      <c r="B165337">
        <v>76282</v>
      </c>
      <c r="C165337">
        <v>1</v>
      </c>
      <c r="D165337" s="2">
        <v>42829</v>
      </c>
      <c r="E165337">
        <v>63</v>
      </c>
      <c r="J165337"/>
      <c r="K165337"/>
    </row>
    <row r="165338" spans="1:11" x14ac:dyDescent="0.25">
      <c r="A165338">
        <v>1179930</v>
      </c>
      <c r="B165338">
        <v>76293</v>
      </c>
      <c r="C165338">
        <v>1</v>
      </c>
      <c r="D165338" s="2">
        <v>42829</v>
      </c>
      <c r="E165338">
        <v>297</v>
      </c>
      <c r="J165338"/>
      <c r="K165338"/>
    </row>
    <row r="165339" spans="1:11" x14ac:dyDescent="0.25">
      <c r="A165339">
        <v>1179930</v>
      </c>
      <c r="B165339">
        <v>76288</v>
      </c>
      <c r="C165339">
        <v>1</v>
      </c>
      <c r="D165339" s="2">
        <v>42829</v>
      </c>
      <c r="E165339">
        <v>220</v>
      </c>
      <c r="J165339"/>
      <c r="K165339"/>
    </row>
    <row r="165340" spans="1:11" x14ac:dyDescent="0.25">
      <c r="A165340">
        <v>1179930</v>
      </c>
      <c r="B165340">
        <v>76278</v>
      </c>
      <c r="C165340">
        <v>1</v>
      </c>
      <c r="D165340" s="2">
        <v>42829</v>
      </c>
      <c r="E165340">
        <v>104</v>
      </c>
      <c r="J165340"/>
      <c r="K165340"/>
    </row>
    <row r="165341" spans="1:11" x14ac:dyDescent="0.25">
      <c r="A165341">
        <v>1179930</v>
      </c>
      <c r="B165341">
        <v>76284</v>
      </c>
      <c r="C165341">
        <v>1</v>
      </c>
      <c r="D165341" s="2">
        <v>42829</v>
      </c>
      <c r="E165341">
        <v>118</v>
      </c>
      <c r="J165341"/>
      <c r="K165341"/>
    </row>
    <row r="165342" spans="1:11" x14ac:dyDescent="0.25">
      <c r="A165342">
        <v>1179930</v>
      </c>
      <c r="B165342">
        <v>76280</v>
      </c>
      <c r="C165342">
        <v>1</v>
      </c>
      <c r="D165342" s="2">
        <v>42829</v>
      </c>
      <c r="E165342">
        <v>104</v>
      </c>
      <c r="J165342"/>
      <c r="K165342"/>
    </row>
    <row r="165343" spans="1:11" x14ac:dyDescent="0.25">
      <c r="A165343">
        <v>1179930</v>
      </c>
      <c r="B165343">
        <v>76495</v>
      </c>
      <c r="C165343">
        <v>1</v>
      </c>
      <c r="D165343" s="2">
        <v>42829</v>
      </c>
      <c r="E165343">
        <v>349</v>
      </c>
      <c r="J165343"/>
      <c r="K165343"/>
    </row>
    <row r="165344" spans="1:11" x14ac:dyDescent="0.25">
      <c r="A165344">
        <v>1179930</v>
      </c>
      <c r="B165344">
        <v>76351</v>
      </c>
      <c r="C165344">
        <v>1</v>
      </c>
      <c r="D165344" s="2">
        <v>42829</v>
      </c>
      <c r="E165344">
        <v>176</v>
      </c>
      <c r="J165344"/>
      <c r="K165344"/>
    </row>
    <row r="165345" spans="1:11" x14ac:dyDescent="0.25">
      <c r="A165345">
        <v>1179930</v>
      </c>
      <c r="B165345">
        <v>76345</v>
      </c>
      <c r="C165345">
        <v>1</v>
      </c>
      <c r="D165345" s="2">
        <v>42829</v>
      </c>
      <c r="E165345">
        <v>92</v>
      </c>
      <c r="J165345"/>
      <c r="K165345"/>
    </row>
    <row r="165346" spans="1:11" x14ac:dyDescent="0.25">
      <c r="A165346">
        <v>1179930</v>
      </c>
      <c r="B165346">
        <v>76320</v>
      </c>
      <c r="C165346">
        <v>1</v>
      </c>
      <c r="D165346" s="2">
        <v>42829</v>
      </c>
      <c r="E165346">
        <v>135</v>
      </c>
      <c r="J165346"/>
      <c r="K165346"/>
    </row>
    <row r="165347" spans="1:11" x14ac:dyDescent="0.25">
      <c r="A165347">
        <v>1179930</v>
      </c>
      <c r="B165347">
        <v>76318</v>
      </c>
      <c r="C165347">
        <v>1</v>
      </c>
      <c r="D165347" s="2">
        <v>42829</v>
      </c>
      <c r="E165347">
        <v>185</v>
      </c>
      <c r="J165347"/>
      <c r="K165347"/>
    </row>
    <row r="165348" spans="1:11" x14ac:dyDescent="0.25">
      <c r="A165348">
        <v>1179930</v>
      </c>
      <c r="B165348">
        <v>76456</v>
      </c>
      <c r="C165348">
        <v>1</v>
      </c>
      <c r="D165348" s="2">
        <v>42829</v>
      </c>
      <c r="E165348">
        <v>174</v>
      </c>
      <c r="J165348"/>
      <c r="K165348"/>
    </row>
    <row r="165349" spans="1:11" x14ac:dyDescent="0.25">
      <c r="A165349">
        <v>1179930</v>
      </c>
      <c r="B165349">
        <v>76324</v>
      </c>
      <c r="C165349">
        <v>1</v>
      </c>
      <c r="D165349" s="2">
        <v>42829</v>
      </c>
      <c r="E165349">
        <v>243</v>
      </c>
      <c r="J165349"/>
      <c r="K165349"/>
    </row>
    <row r="165350" spans="1:11" x14ac:dyDescent="0.25">
      <c r="A165350">
        <v>1179930</v>
      </c>
      <c r="B165350">
        <v>19123</v>
      </c>
      <c r="C165350">
        <v>1</v>
      </c>
      <c r="D165350" s="2">
        <v>42829</v>
      </c>
      <c r="E165350">
        <v>183</v>
      </c>
      <c r="J165350"/>
      <c r="K165350"/>
    </row>
    <row r="165351" spans="1:11" x14ac:dyDescent="0.25">
      <c r="A165351">
        <v>1179930</v>
      </c>
      <c r="B165351">
        <v>19122</v>
      </c>
      <c r="C165351">
        <v>1</v>
      </c>
      <c r="D165351" s="2">
        <v>42829</v>
      </c>
      <c r="E165351">
        <v>84</v>
      </c>
      <c r="J165351"/>
      <c r="K165351"/>
    </row>
    <row r="165352" spans="1:11" x14ac:dyDescent="0.25">
      <c r="A165352">
        <v>1179930</v>
      </c>
      <c r="B165352">
        <v>76454</v>
      </c>
      <c r="C165352">
        <v>1</v>
      </c>
      <c r="D165352" s="2">
        <v>42829</v>
      </c>
      <c r="E165352">
        <v>99</v>
      </c>
      <c r="J165352"/>
      <c r="K165352"/>
    </row>
    <row r="165353" spans="1:11" x14ac:dyDescent="0.25">
      <c r="A165353">
        <v>1179930</v>
      </c>
      <c r="B165353">
        <v>76355</v>
      </c>
      <c r="C165353">
        <v>1</v>
      </c>
      <c r="D165353" s="2">
        <v>42829</v>
      </c>
      <c r="E165353">
        <v>-6</v>
      </c>
      <c r="J165353"/>
      <c r="K165353"/>
    </row>
    <row r="165354" spans="1:11" x14ac:dyDescent="0.25">
      <c r="A165354">
        <v>1179930</v>
      </c>
      <c r="B165354">
        <v>76519</v>
      </c>
      <c r="C165354">
        <v>1</v>
      </c>
      <c r="D165354" s="2">
        <v>42829</v>
      </c>
      <c r="E165354">
        <v>108</v>
      </c>
      <c r="J165354"/>
      <c r="K165354"/>
    </row>
    <row r="165355" spans="1:11" x14ac:dyDescent="0.25">
      <c r="A165355">
        <v>1179930</v>
      </c>
      <c r="B165355">
        <v>76367</v>
      </c>
      <c r="C165355">
        <v>1</v>
      </c>
      <c r="D165355" s="2">
        <v>42829</v>
      </c>
      <c r="E165355">
        <v>347</v>
      </c>
      <c r="J165355"/>
      <c r="K165355"/>
    </row>
    <row r="165356" spans="1:11" x14ac:dyDescent="0.25">
      <c r="A165356">
        <v>1179930</v>
      </c>
      <c r="B165356">
        <v>76943</v>
      </c>
      <c r="C165356">
        <v>1</v>
      </c>
      <c r="D165356" s="2">
        <v>42829</v>
      </c>
      <c r="E165356">
        <v>307</v>
      </c>
      <c r="J165356"/>
      <c r="K165356"/>
    </row>
    <row r="165357" spans="1:11" x14ac:dyDescent="0.25">
      <c r="A165357">
        <v>1179930</v>
      </c>
      <c r="B165357">
        <v>76377</v>
      </c>
      <c r="C165357">
        <v>1</v>
      </c>
      <c r="D165357" s="2">
        <v>42829</v>
      </c>
      <c r="E165357">
        <v>205</v>
      </c>
      <c r="J165357"/>
      <c r="K165357"/>
    </row>
    <row r="165358" spans="1:11" x14ac:dyDescent="0.25">
      <c r="A165358">
        <v>1179930</v>
      </c>
      <c r="B165358">
        <v>76941</v>
      </c>
      <c r="C165358">
        <v>1</v>
      </c>
      <c r="D165358" s="2">
        <v>42829</v>
      </c>
      <c r="E165358">
        <v>663</v>
      </c>
      <c r="J165358"/>
      <c r="K165358"/>
    </row>
    <row r="165359" spans="1:11" x14ac:dyDescent="0.25">
      <c r="A165359">
        <v>1179930</v>
      </c>
      <c r="B165359">
        <v>76373</v>
      </c>
      <c r="C165359">
        <v>1</v>
      </c>
      <c r="D165359" s="2">
        <v>42829</v>
      </c>
      <c r="E165359">
        <v>166</v>
      </c>
      <c r="J165359"/>
      <c r="K165359"/>
    </row>
    <row r="165360" spans="1:11" x14ac:dyDescent="0.25">
      <c r="A165360">
        <v>1179930</v>
      </c>
      <c r="B165360">
        <v>76486</v>
      </c>
      <c r="C165360">
        <v>1</v>
      </c>
      <c r="D165360" s="2">
        <v>42829</v>
      </c>
      <c r="E165360">
        <v>55</v>
      </c>
      <c r="J165360"/>
      <c r="K165360"/>
    </row>
    <row r="165361" spans="1:11" x14ac:dyDescent="0.25">
      <c r="A165361">
        <v>1179930</v>
      </c>
      <c r="B165361">
        <v>76380</v>
      </c>
      <c r="C165361">
        <v>1</v>
      </c>
      <c r="D165361" s="2">
        <v>42829</v>
      </c>
      <c r="E165361">
        <v>98</v>
      </c>
      <c r="J165361"/>
      <c r="K165361"/>
    </row>
    <row r="165362" spans="1:11" x14ac:dyDescent="0.25">
      <c r="A165362">
        <v>1179930</v>
      </c>
      <c r="B165362">
        <v>76490</v>
      </c>
      <c r="C165362">
        <v>1</v>
      </c>
      <c r="D165362" s="2">
        <v>42829</v>
      </c>
      <c r="E165362">
        <v>204</v>
      </c>
      <c r="J165362"/>
      <c r="K165362"/>
    </row>
    <row r="165363" spans="1:11" x14ac:dyDescent="0.25">
      <c r="A165363">
        <v>1179930</v>
      </c>
      <c r="B165363">
        <v>76466</v>
      </c>
      <c r="C165363">
        <v>1</v>
      </c>
      <c r="D165363" s="2">
        <v>42829</v>
      </c>
      <c r="E165363">
        <v>146</v>
      </c>
      <c r="J165363"/>
      <c r="K165363"/>
    </row>
    <row r="165364" spans="1:11" x14ac:dyDescent="0.25">
      <c r="A165364">
        <v>1179930</v>
      </c>
      <c r="B165364">
        <v>76462</v>
      </c>
      <c r="C165364">
        <v>1</v>
      </c>
      <c r="D165364" s="2">
        <v>42829</v>
      </c>
      <c r="E165364">
        <v>196</v>
      </c>
      <c r="J165364"/>
      <c r="K165364"/>
    </row>
    <row r="165365" spans="1:11" x14ac:dyDescent="0.25">
      <c r="A165365">
        <v>1152720</v>
      </c>
      <c r="B165365">
        <v>76289</v>
      </c>
      <c r="C165365">
        <v>1</v>
      </c>
      <c r="D165365" s="2">
        <v>42830</v>
      </c>
      <c r="E165365">
        <v>-16</v>
      </c>
      <c r="G165365">
        <v>1</v>
      </c>
      <c r="H165365">
        <v>759</v>
      </c>
      <c r="I165365">
        <v>5</v>
      </c>
      <c r="K165365"/>
    </row>
    <row r="165366" spans="1:11" x14ac:dyDescent="0.25">
      <c r="A165366">
        <v>1152721</v>
      </c>
      <c r="B165366">
        <v>3000014</v>
      </c>
      <c r="C165366">
        <v>1</v>
      </c>
      <c r="D165366" s="2">
        <v>42830</v>
      </c>
      <c r="E165366">
        <v>98</v>
      </c>
      <c r="G165366">
        <v>1</v>
      </c>
      <c r="H165366">
        <v>759</v>
      </c>
      <c r="I165366">
        <v>5</v>
      </c>
      <c r="K165366"/>
    </row>
    <row r="165367" spans="1:11" x14ac:dyDescent="0.25">
      <c r="A165367">
        <v>1179930</v>
      </c>
      <c r="B165367">
        <v>76321</v>
      </c>
      <c r="C165367">
        <v>1</v>
      </c>
      <c r="D165367" s="2">
        <v>42830</v>
      </c>
      <c r="E165367">
        <v>97</v>
      </c>
      <c r="J165367"/>
      <c r="K165367"/>
    </row>
    <row r="165368" spans="1:11" x14ac:dyDescent="0.25">
      <c r="A165368">
        <v>1179930</v>
      </c>
      <c r="B165368">
        <v>19172</v>
      </c>
      <c r="C165368">
        <v>1</v>
      </c>
      <c r="D165368" s="2">
        <v>42830</v>
      </c>
      <c r="E165368">
        <v>17</v>
      </c>
      <c r="J165368"/>
      <c r="K165368"/>
    </row>
    <row r="165369" spans="1:11" x14ac:dyDescent="0.25">
      <c r="A165369">
        <v>1179930</v>
      </c>
      <c r="B165369">
        <v>76417</v>
      </c>
      <c r="C165369">
        <v>1</v>
      </c>
      <c r="D165369" s="2">
        <v>42830</v>
      </c>
      <c r="E165369">
        <v>175</v>
      </c>
      <c r="J165369"/>
      <c r="K165369"/>
    </row>
    <row r="165370" spans="1:11" x14ac:dyDescent="0.25">
      <c r="A165370">
        <v>1179930</v>
      </c>
      <c r="B165370">
        <v>76962</v>
      </c>
      <c r="C165370">
        <v>1</v>
      </c>
      <c r="D165370" s="2">
        <v>42830</v>
      </c>
      <c r="E165370">
        <v>188</v>
      </c>
      <c r="J165370"/>
      <c r="K165370"/>
    </row>
    <row r="165371" spans="1:11" x14ac:dyDescent="0.25">
      <c r="A165371">
        <v>1179930</v>
      </c>
      <c r="B165371">
        <v>76275</v>
      </c>
      <c r="C165371">
        <v>1</v>
      </c>
      <c r="D165371" s="2">
        <v>42830</v>
      </c>
      <c r="E165371">
        <v>139</v>
      </c>
      <c r="J165371"/>
      <c r="K165371"/>
    </row>
    <row r="165372" spans="1:11" x14ac:dyDescent="0.25">
      <c r="A165372">
        <v>1179930</v>
      </c>
      <c r="B165372">
        <v>76295</v>
      </c>
      <c r="C165372">
        <v>1</v>
      </c>
      <c r="D165372" s="2">
        <v>42830</v>
      </c>
      <c r="E165372">
        <v>152</v>
      </c>
      <c r="J165372"/>
      <c r="K165372"/>
    </row>
    <row r="165373" spans="1:11" x14ac:dyDescent="0.25">
      <c r="A165373">
        <v>1179930</v>
      </c>
      <c r="B165373">
        <v>76270</v>
      </c>
      <c r="C165373">
        <v>1</v>
      </c>
      <c r="D165373" s="2">
        <v>42830</v>
      </c>
      <c r="E165373">
        <v>133</v>
      </c>
      <c r="J165373"/>
      <c r="K165373"/>
    </row>
    <row r="165374" spans="1:11" x14ac:dyDescent="0.25">
      <c r="A165374">
        <v>1179930</v>
      </c>
      <c r="B165374">
        <v>76282</v>
      </c>
      <c r="C165374">
        <v>1</v>
      </c>
      <c r="D165374" s="2">
        <v>42830</v>
      </c>
      <c r="E165374">
        <v>61</v>
      </c>
      <c r="J165374"/>
      <c r="K165374"/>
    </row>
    <row r="165375" spans="1:11" x14ac:dyDescent="0.25">
      <c r="A165375">
        <v>1179930</v>
      </c>
      <c r="B165375">
        <v>76293</v>
      </c>
      <c r="C165375">
        <v>1</v>
      </c>
      <c r="D165375" s="2">
        <v>42830</v>
      </c>
      <c r="E165375">
        <v>298</v>
      </c>
      <c r="J165375"/>
      <c r="K165375"/>
    </row>
    <row r="165376" spans="1:11" x14ac:dyDescent="0.25">
      <c r="A165376">
        <v>1179930</v>
      </c>
      <c r="B165376">
        <v>76288</v>
      </c>
      <c r="C165376">
        <v>1</v>
      </c>
      <c r="D165376" s="2">
        <v>42830</v>
      </c>
      <c r="E165376">
        <v>220</v>
      </c>
      <c r="J165376"/>
      <c r="K165376"/>
    </row>
    <row r="165377" spans="1:11" x14ac:dyDescent="0.25">
      <c r="A165377">
        <v>1179930</v>
      </c>
      <c r="B165377">
        <v>76278</v>
      </c>
      <c r="C165377">
        <v>1</v>
      </c>
      <c r="D165377" s="2">
        <v>42830</v>
      </c>
      <c r="E165377">
        <v>105</v>
      </c>
      <c r="J165377"/>
      <c r="K165377"/>
    </row>
    <row r="165378" spans="1:11" x14ac:dyDescent="0.25">
      <c r="A165378">
        <v>1179930</v>
      </c>
      <c r="B165378">
        <v>76284</v>
      </c>
      <c r="C165378">
        <v>1</v>
      </c>
      <c r="D165378" s="2">
        <v>42830</v>
      </c>
      <c r="E165378">
        <v>117</v>
      </c>
      <c r="J165378"/>
      <c r="K165378"/>
    </row>
    <row r="165379" spans="1:11" x14ac:dyDescent="0.25">
      <c r="A165379">
        <v>1179930</v>
      </c>
      <c r="B165379">
        <v>76280</v>
      </c>
      <c r="C165379">
        <v>1</v>
      </c>
      <c r="D165379" s="2">
        <v>42830</v>
      </c>
      <c r="E165379">
        <v>105</v>
      </c>
      <c r="J165379"/>
      <c r="K165379"/>
    </row>
    <row r="165380" spans="1:11" x14ac:dyDescent="0.25">
      <c r="A165380">
        <v>1179930</v>
      </c>
      <c r="B165380">
        <v>76495</v>
      </c>
      <c r="C165380">
        <v>1</v>
      </c>
      <c r="D165380" s="2">
        <v>42830</v>
      </c>
      <c r="E165380">
        <v>349</v>
      </c>
      <c r="J165380"/>
      <c r="K165380"/>
    </row>
    <row r="165381" spans="1:11" x14ac:dyDescent="0.25">
      <c r="A165381">
        <v>1179930</v>
      </c>
      <c r="B165381">
        <v>76351</v>
      </c>
      <c r="C165381">
        <v>1</v>
      </c>
      <c r="D165381" s="2">
        <v>42830</v>
      </c>
      <c r="E165381">
        <v>177</v>
      </c>
      <c r="J165381"/>
      <c r="K165381"/>
    </row>
    <row r="165382" spans="1:11" x14ac:dyDescent="0.25">
      <c r="A165382">
        <v>1179930</v>
      </c>
      <c r="B165382">
        <v>76345</v>
      </c>
      <c r="C165382">
        <v>1</v>
      </c>
      <c r="D165382" s="2">
        <v>42830</v>
      </c>
      <c r="E165382">
        <v>94</v>
      </c>
      <c r="J165382"/>
      <c r="K165382"/>
    </row>
    <row r="165383" spans="1:11" x14ac:dyDescent="0.25">
      <c r="A165383">
        <v>1179930</v>
      </c>
      <c r="B165383">
        <v>76320</v>
      </c>
      <c r="C165383">
        <v>1</v>
      </c>
      <c r="D165383" s="2">
        <v>42830</v>
      </c>
      <c r="E165383">
        <v>135</v>
      </c>
      <c r="J165383"/>
      <c r="K165383"/>
    </row>
    <row r="165384" spans="1:11" x14ac:dyDescent="0.25">
      <c r="A165384">
        <v>1179930</v>
      </c>
      <c r="B165384">
        <v>76318</v>
      </c>
      <c r="C165384">
        <v>1</v>
      </c>
      <c r="D165384" s="2">
        <v>42830</v>
      </c>
      <c r="E165384">
        <v>180</v>
      </c>
      <c r="J165384"/>
      <c r="K165384"/>
    </row>
    <row r="165385" spans="1:11" x14ac:dyDescent="0.25">
      <c r="A165385">
        <v>1179930</v>
      </c>
      <c r="B165385">
        <v>76456</v>
      </c>
      <c r="C165385">
        <v>1</v>
      </c>
      <c r="D165385" s="2">
        <v>42830</v>
      </c>
      <c r="E165385">
        <v>174</v>
      </c>
      <c r="J165385"/>
      <c r="K165385"/>
    </row>
    <row r="165386" spans="1:11" x14ac:dyDescent="0.25">
      <c r="A165386">
        <v>1179930</v>
      </c>
      <c r="B165386">
        <v>76324</v>
      </c>
      <c r="C165386">
        <v>1</v>
      </c>
      <c r="D165386" s="2">
        <v>42830</v>
      </c>
      <c r="E165386">
        <v>241</v>
      </c>
      <c r="J165386"/>
      <c r="K165386"/>
    </row>
    <row r="165387" spans="1:11" x14ac:dyDescent="0.25">
      <c r="A165387">
        <v>1179930</v>
      </c>
      <c r="B165387">
        <v>19123</v>
      </c>
      <c r="C165387">
        <v>1</v>
      </c>
      <c r="D165387" s="2">
        <v>42830</v>
      </c>
      <c r="E165387">
        <v>186</v>
      </c>
      <c r="J165387"/>
      <c r="K165387"/>
    </row>
    <row r="165388" spans="1:11" x14ac:dyDescent="0.25">
      <c r="A165388">
        <v>1179930</v>
      </c>
      <c r="B165388">
        <v>19122</v>
      </c>
      <c r="C165388">
        <v>1</v>
      </c>
      <c r="D165388" s="2">
        <v>42830</v>
      </c>
      <c r="E165388">
        <v>82</v>
      </c>
      <c r="J165388"/>
      <c r="K165388"/>
    </row>
    <row r="165389" spans="1:11" x14ac:dyDescent="0.25">
      <c r="A165389">
        <v>1179930</v>
      </c>
      <c r="B165389">
        <v>76454</v>
      </c>
      <c r="C165389">
        <v>1</v>
      </c>
      <c r="D165389" s="2">
        <v>42830</v>
      </c>
      <c r="E165389">
        <v>99</v>
      </c>
      <c r="J165389"/>
      <c r="K165389"/>
    </row>
    <row r="165390" spans="1:11" x14ac:dyDescent="0.25">
      <c r="A165390">
        <v>1179930</v>
      </c>
      <c r="B165390">
        <v>76355</v>
      </c>
      <c r="C165390">
        <v>1</v>
      </c>
      <c r="D165390" s="2">
        <v>42830</v>
      </c>
      <c r="E165390">
        <v>-5</v>
      </c>
      <c r="J165390"/>
      <c r="K165390"/>
    </row>
    <row r="165391" spans="1:11" x14ac:dyDescent="0.25">
      <c r="A165391">
        <v>1179930</v>
      </c>
      <c r="B165391">
        <v>76519</v>
      </c>
      <c r="C165391">
        <v>1</v>
      </c>
      <c r="D165391" s="2">
        <v>42830</v>
      </c>
      <c r="E165391">
        <v>108</v>
      </c>
      <c r="J165391"/>
      <c r="K165391"/>
    </row>
    <row r="165392" spans="1:11" x14ac:dyDescent="0.25">
      <c r="A165392">
        <v>1179930</v>
      </c>
      <c r="B165392">
        <v>76367</v>
      </c>
      <c r="C165392">
        <v>1</v>
      </c>
      <c r="D165392" s="2">
        <v>42830</v>
      </c>
      <c r="E165392">
        <v>350</v>
      </c>
      <c r="J165392"/>
      <c r="K165392"/>
    </row>
    <row r="165393" spans="1:11" x14ac:dyDescent="0.25">
      <c r="A165393">
        <v>1179930</v>
      </c>
      <c r="B165393">
        <v>76943</v>
      </c>
      <c r="C165393">
        <v>1</v>
      </c>
      <c r="D165393" s="2">
        <v>42830</v>
      </c>
      <c r="E165393">
        <v>306</v>
      </c>
      <c r="J165393"/>
      <c r="K165393"/>
    </row>
    <row r="165394" spans="1:11" x14ac:dyDescent="0.25">
      <c r="A165394">
        <v>1179930</v>
      </c>
      <c r="B165394">
        <v>76377</v>
      </c>
      <c r="C165394">
        <v>1</v>
      </c>
      <c r="D165394" s="2">
        <v>42830</v>
      </c>
      <c r="E165394">
        <v>208</v>
      </c>
      <c r="J165394"/>
      <c r="K165394"/>
    </row>
    <row r="165395" spans="1:11" x14ac:dyDescent="0.25">
      <c r="A165395">
        <v>1179930</v>
      </c>
      <c r="B165395">
        <v>76941</v>
      </c>
      <c r="C165395">
        <v>1</v>
      </c>
      <c r="D165395" s="2">
        <v>42830</v>
      </c>
      <c r="E165395">
        <v>641</v>
      </c>
      <c r="J165395"/>
      <c r="K165395"/>
    </row>
    <row r="165396" spans="1:11" x14ac:dyDescent="0.25">
      <c r="A165396">
        <v>1179930</v>
      </c>
      <c r="B165396">
        <v>76373</v>
      </c>
      <c r="C165396">
        <v>1</v>
      </c>
      <c r="D165396" s="2">
        <v>42830</v>
      </c>
      <c r="E165396">
        <v>157</v>
      </c>
      <c r="J165396"/>
      <c r="K165396"/>
    </row>
    <row r="165397" spans="1:11" x14ac:dyDescent="0.25">
      <c r="A165397">
        <v>1179930</v>
      </c>
      <c r="B165397">
        <v>76486</v>
      </c>
      <c r="C165397">
        <v>1</v>
      </c>
      <c r="D165397" s="2">
        <v>42830</v>
      </c>
      <c r="E165397">
        <v>55</v>
      </c>
      <c r="J165397"/>
      <c r="K165397"/>
    </row>
    <row r="165398" spans="1:11" x14ac:dyDescent="0.25">
      <c r="A165398">
        <v>1179930</v>
      </c>
      <c r="B165398">
        <v>76380</v>
      </c>
      <c r="C165398">
        <v>1</v>
      </c>
      <c r="D165398" s="2">
        <v>42830</v>
      </c>
      <c r="E165398">
        <v>99</v>
      </c>
      <c r="J165398"/>
      <c r="K165398"/>
    </row>
    <row r="165399" spans="1:11" x14ac:dyDescent="0.25">
      <c r="A165399">
        <v>1179930</v>
      </c>
      <c r="B165399">
        <v>76490</v>
      </c>
      <c r="C165399">
        <v>1</v>
      </c>
      <c r="D165399" s="2">
        <v>42830</v>
      </c>
      <c r="E165399">
        <v>205</v>
      </c>
      <c r="J165399"/>
      <c r="K165399"/>
    </row>
    <row r="165400" spans="1:11" x14ac:dyDescent="0.25">
      <c r="A165400">
        <v>1179930</v>
      </c>
      <c r="B165400">
        <v>76466</v>
      </c>
      <c r="C165400">
        <v>1</v>
      </c>
      <c r="D165400" s="2">
        <v>42830</v>
      </c>
      <c r="E165400">
        <v>141</v>
      </c>
      <c r="J165400"/>
      <c r="K165400"/>
    </row>
    <row r="165401" spans="1:11" x14ac:dyDescent="0.25">
      <c r="A165401">
        <v>1179930</v>
      </c>
      <c r="B165401">
        <v>76462</v>
      </c>
      <c r="C165401">
        <v>1</v>
      </c>
      <c r="D165401" s="2">
        <v>42830</v>
      </c>
      <c r="E165401">
        <v>196</v>
      </c>
      <c r="J165401"/>
      <c r="K165401"/>
    </row>
    <row r="165402" spans="1:11" x14ac:dyDescent="0.25">
      <c r="A165402">
        <v>1152723</v>
      </c>
      <c r="B165402">
        <v>76289</v>
      </c>
      <c r="C165402">
        <v>1</v>
      </c>
      <c r="D165402" s="2">
        <v>42831</v>
      </c>
      <c r="E165402">
        <v>-25</v>
      </c>
      <c r="G165402">
        <v>6</v>
      </c>
      <c r="H165402">
        <v>758</v>
      </c>
      <c r="I165402">
        <v>4</v>
      </c>
      <c r="K165402"/>
    </row>
    <row r="165403" spans="1:11" x14ac:dyDescent="0.25">
      <c r="A165403">
        <v>1152724</v>
      </c>
      <c r="B165403">
        <v>3000014</v>
      </c>
      <c r="C165403">
        <v>1</v>
      </c>
      <c r="D165403" s="2">
        <v>42831</v>
      </c>
      <c r="E165403">
        <v>103</v>
      </c>
      <c r="G165403">
        <v>6</v>
      </c>
      <c r="H165403">
        <v>758</v>
      </c>
      <c r="I165403">
        <v>4</v>
      </c>
      <c r="K165403"/>
    </row>
    <row r="165404" spans="1:11" x14ac:dyDescent="0.25">
      <c r="A165404">
        <v>1179930</v>
      </c>
      <c r="B165404">
        <v>76321</v>
      </c>
      <c r="C165404">
        <v>1</v>
      </c>
      <c r="D165404" s="2">
        <v>42831</v>
      </c>
      <c r="E165404">
        <v>97</v>
      </c>
      <c r="J165404"/>
      <c r="K165404"/>
    </row>
    <row r="165405" spans="1:11" x14ac:dyDescent="0.25">
      <c r="A165405">
        <v>1179930</v>
      </c>
      <c r="B165405">
        <v>19172</v>
      </c>
      <c r="C165405">
        <v>1</v>
      </c>
      <c r="D165405" s="2">
        <v>42831</v>
      </c>
      <c r="E165405">
        <v>17</v>
      </c>
      <c r="J165405"/>
      <c r="K165405"/>
    </row>
    <row r="165406" spans="1:11" x14ac:dyDescent="0.25">
      <c r="A165406">
        <v>1179930</v>
      </c>
      <c r="B165406">
        <v>76417</v>
      </c>
      <c r="C165406">
        <v>1</v>
      </c>
      <c r="D165406" s="2">
        <v>42831</v>
      </c>
      <c r="E165406">
        <v>176</v>
      </c>
      <c r="J165406"/>
      <c r="K165406"/>
    </row>
    <row r="165407" spans="1:11" x14ac:dyDescent="0.25">
      <c r="A165407">
        <v>1179930</v>
      </c>
      <c r="B165407">
        <v>76962</v>
      </c>
      <c r="C165407">
        <v>1</v>
      </c>
      <c r="D165407" s="2">
        <v>42831</v>
      </c>
      <c r="E165407">
        <v>190</v>
      </c>
      <c r="J165407"/>
      <c r="K165407"/>
    </row>
    <row r="165408" spans="1:11" x14ac:dyDescent="0.25">
      <c r="A165408">
        <v>1179930</v>
      </c>
      <c r="B165408">
        <v>76275</v>
      </c>
      <c r="C165408">
        <v>1</v>
      </c>
      <c r="D165408" s="2">
        <v>42831</v>
      </c>
      <c r="E165408">
        <v>127</v>
      </c>
      <c r="J165408"/>
      <c r="K165408"/>
    </row>
    <row r="165409" spans="1:11" x14ac:dyDescent="0.25">
      <c r="A165409">
        <v>1179930</v>
      </c>
      <c r="B165409">
        <v>76295</v>
      </c>
      <c r="C165409">
        <v>1</v>
      </c>
      <c r="D165409" s="2">
        <v>42831</v>
      </c>
      <c r="E165409">
        <v>151</v>
      </c>
      <c r="J165409"/>
      <c r="K165409"/>
    </row>
    <row r="165410" spans="1:11" x14ac:dyDescent="0.25">
      <c r="A165410">
        <v>1179930</v>
      </c>
      <c r="B165410">
        <v>76270</v>
      </c>
      <c r="C165410">
        <v>1</v>
      </c>
      <c r="D165410" s="2">
        <v>42831</v>
      </c>
      <c r="E165410">
        <v>133</v>
      </c>
      <c r="J165410"/>
      <c r="K165410"/>
    </row>
    <row r="165411" spans="1:11" x14ac:dyDescent="0.25">
      <c r="A165411">
        <v>1179930</v>
      </c>
      <c r="B165411">
        <v>76282</v>
      </c>
      <c r="C165411">
        <v>1</v>
      </c>
      <c r="D165411" s="2">
        <v>42831</v>
      </c>
      <c r="E165411">
        <v>60</v>
      </c>
      <c r="J165411"/>
      <c r="K165411"/>
    </row>
    <row r="165412" spans="1:11" x14ac:dyDescent="0.25">
      <c r="A165412">
        <v>1179930</v>
      </c>
      <c r="B165412">
        <v>76293</v>
      </c>
      <c r="C165412">
        <v>1</v>
      </c>
      <c r="D165412" s="2">
        <v>42831</v>
      </c>
      <c r="E165412">
        <v>295</v>
      </c>
      <c r="J165412"/>
      <c r="K165412"/>
    </row>
    <row r="165413" spans="1:11" x14ac:dyDescent="0.25">
      <c r="A165413">
        <v>1179930</v>
      </c>
      <c r="B165413">
        <v>76288</v>
      </c>
      <c r="C165413">
        <v>1</v>
      </c>
      <c r="D165413" s="2">
        <v>42831</v>
      </c>
      <c r="E165413">
        <v>220</v>
      </c>
      <c r="J165413"/>
      <c r="K165413"/>
    </row>
    <row r="165414" spans="1:11" x14ac:dyDescent="0.25">
      <c r="A165414">
        <v>1179930</v>
      </c>
      <c r="B165414">
        <v>76278</v>
      </c>
      <c r="C165414">
        <v>1</v>
      </c>
      <c r="D165414" s="2">
        <v>42831</v>
      </c>
      <c r="E165414">
        <v>102</v>
      </c>
      <c r="J165414"/>
      <c r="K165414"/>
    </row>
    <row r="165415" spans="1:11" x14ac:dyDescent="0.25">
      <c r="A165415">
        <v>1179930</v>
      </c>
      <c r="B165415">
        <v>76284</v>
      </c>
      <c r="C165415">
        <v>1</v>
      </c>
      <c r="D165415" s="2">
        <v>42831</v>
      </c>
      <c r="E165415">
        <v>117</v>
      </c>
      <c r="J165415"/>
      <c r="K165415"/>
    </row>
    <row r="165416" spans="1:11" x14ac:dyDescent="0.25">
      <c r="A165416">
        <v>1179930</v>
      </c>
      <c r="B165416">
        <v>76280</v>
      </c>
      <c r="C165416">
        <v>1</v>
      </c>
      <c r="D165416" s="2">
        <v>42831</v>
      </c>
      <c r="E165416">
        <v>102</v>
      </c>
      <c r="J165416"/>
      <c r="K165416"/>
    </row>
    <row r="165417" spans="1:11" x14ac:dyDescent="0.25">
      <c r="A165417">
        <v>1179930</v>
      </c>
      <c r="B165417">
        <v>76495</v>
      </c>
      <c r="C165417">
        <v>1</v>
      </c>
      <c r="D165417" s="2">
        <v>42831</v>
      </c>
      <c r="E165417">
        <v>348</v>
      </c>
      <c r="J165417"/>
      <c r="K165417"/>
    </row>
    <row r="165418" spans="1:11" x14ac:dyDescent="0.25">
      <c r="A165418">
        <v>1179930</v>
      </c>
      <c r="B165418">
        <v>76351</v>
      </c>
      <c r="C165418">
        <v>1</v>
      </c>
      <c r="D165418" s="2">
        <v>42831</v>
      </c>
      <c r="E165418">
        <v>178</v>
      </c>
      <c r="J165418"/>
      <c r="K165418"/>
    </row>
    <row r="165419" spans="1:11" x14ac:dyDescent="0.25">
      <c r="A165419">
        <v>1179930</v>
      </c>
      <c r="B165419">
        <v>76345</v>
      </c>
      <c r="C165419">
        <v>1</v>
      </c>
      <c r="D165419" s="2">
        <v>42831</v>
      </c>
      <c r="E165419">
        <v>89</v>
      </c>
      <c r="J165419"/>
      <c r="K165419"/>
    </row>
    <row r="165420" spans="1:11" x14ac:dyDescent="0.25">
      <c r="A165420">
        <v>1179930</v>
      </c>
      <c r="B165420">
        <v>76320</v>
      </c>
      <c r="C165420">
        <v>1</v>
      </c>
      <c r="D165420" s="2">
        <v>42831</v>
      </c>
      <c r="E165420">
        <v>135</v>
      </c>
      <c r="J165420"/>
      <c r="K165420"/>
    </row>
    <row r="165421" spans="1:11" x14ac:dyDescent="0.25">
      <c r="A165421">
        <v>1179930</v>
      </c>
      <c r="B165421">
        <v>76318</v>
      </c>
      <c r="C165421">
        <v>1</v>
      </c>
      <c r="D165421" s="2">
        <v>42831</v>
      </c>
      <c r="E165421">
        <v>177</v>
      </c>
      <c r="J165421"/>
      <c r="K165421"/>
    </row>
    <row r="165422" spans="1:11" x14ac:dyDescent="0.25">
      <c r="A165422">
        <v>1179930</v>
      </c>
      <c r="B165422">
        <v>76456</v>
      </c>
      <c r="C165422">
        <v>1</v>
      </c>
      <c r="D165422" s="2">
        <v>42831</v>
      </c>
      <c r="E165422">
        <v>174</v>
      </c>
      <c r="J165422"/>
      <c r="K165422"/>
    </row>
    <row r="165423" spans="1:11" x14ac:dyDescent="0.25">
      <c r="A165423">
        <v>1179930</v>
      </c>
      <c r="B165423">
        <v>76324</v>
      </c>
      <c r="C165423">
        <v>1</v>
      </c>
      <c r="D165423" s="2">
        <v>42831</v>
      </c>
      <c r="E165423">
        <v>240</v>
      </c>
      <c r="J165423"/>
      <c r="K165423"/>
    </row>
    <row r="165424" spans="1:11" x14ac:dyDescent="0.25">
      <c r="A165424">
        <v>1179930</v>
      </c>
      <c r="B165424">
        <v>19123</v>
      </c>
      <c r="C165424">
        <v>1</v>
      </c>
      <c r="D165424" s="2">
        <v>42831</v>
      </c>
      <c r="E165424">
        <v>188</v>
      </c>
      <c r="J165424"/>
      <c r="K165424"/>
    </row>
    <row r="165425" spans="1:11" x14ac:dyDescent="0.25">
      <c r="A165425">
        <v>1179930</v>
      </c>
      <c r="B165425">
        <v>19122</v>
      </c>
      <c r="C165425">
        <v>1</v>
      </c>
      <c r="D165425" s="2">
        <v>42831</v>
      </c>
      <c r="E165425">
        <v>81</v>
      </c>
      <c r="J165425"/>
      <c r="K165425"/>
    </row>
    <row r="165426" spans="1:11" x14ac:dyDescent="0.25">
      <c r="A165426">
        <v>1179930</v>
      </c>
      <c r="B165426">
        <v>76454</v>
      </c>
      <c r="C165426">
        <v>1</v>
      </c>
      <c r="D165426" s="2">
        <v>42831</v>
      </c>
      <c r="E165426">
        <v>99</v>
      </c>
      <c r="J165426"/>
      <c r="K165426"/>
    </row>
    <row r="165427" spans="1:11" x14ac:dyDescent="0.25">
      <c r="A165427">
        <v>1179930</v>
      </c>
      <c r="B165427">
        <v>76355</v>
      </c>
      <c r="C165427">
        <v>1</v>
      </c>
      <c r="D165427" s="2">
        <v>42831</v>
      </c>
      <c r="E165427">
        <v>-5</v>
      </c>
      <c r="J165427"/>
      <c r="K165427"/>
    </row>
    <row r="165428" spans="1:11" x14ac:dyDescent="0.25">
      <c r="A165428">
        <v>1179930</v>
      </c>
      <c r="B165428">
        <v>76519</v>
      </c>
      <c r="C165428">
        <v>1</v>
      </c>
      <c r="D165428" s="2">
        <v>42831</v>
      </c>
      <c r="E165428">
        <v>109</v>
      </c>
      <c r="J165428"/>
      <c r="K165428"/>
    </row>
    <row r="165429" spans="1:11" x14ac:dyDescent="0.25">
      <c r="A165429">
        <v>1179930</v>
      </c>
      <c r="B165429">
        <v>76367</v>
      </c>
      <c r="C165429">
        <v>1</v>
      </c>
      <c r="D165429" s="2">
        <v>42831</v>
      </c>
      <c r="E165429">
        <v>350</v>
      </c>
      <c r="J165429"/>
      <c r="K165429"/>
    </row>
    <row r="165430" spans="1:11" x14ac:dyDescent="0.25">
      <c r="A165430">
        <v>1179930</v>
      </c>
      <c r="B165430">
        <v>76943</v>
      </c>
      <c r="C165430">
        <v>1</v>
      </c>
      <c r="D165430" s="2">
        <v>42831</v>
      </c>
      <c r="E165430">
        <v>307</v>
      </c>
      <c r="J165430"/>
      <c r="K165430"/>
    </row>
    <row r="165431" spans="1:11" x14ac:dyDescent="0.25">
      <c r="A165431">
        <v>1179930</v>
      </c>
      <c r="B165431">
        <v>76377</v>
      </c>
      <c r="C165431">
        <v>1</v>
      </c>
      <c r="D165431" s="2">
        <v>42831</v>
      </c>
      <c r="E165431">
        <v>210</v>
      </c>
      <c r="J165431"/>
      <c r="K165431"/>
    </row>
    <row r="165432" spans="1:11" x14ac:dyDescent="0.25">
      <c r="A165432">
        <v>1179930</v>
      </c>
      <c r="B165432">
        <v>76941</v>
      </c>
      <c r="C165432">
        <v>1</v>
      </c>
      <c r="D165432" s="2">
        <v>42831</v>
      </c>
      <c r="E165432">
        <v>636</v>
      </c>
      <c r="J165432"/>
      <c r="K165432"/>
    </row>
    <row r="165433" spans="1:11" x14ac:dyDescent="0.25">
      <c r="A165433">
        <v>1179930</v>
      </c>
      <c r="B165433">
        <v>76373</v>
      </c>
      <c r="C165433">
        <v>1</v>
      </c>
      <c r="D165433" s="2">
        <v>42831</v>
      </c>
      <c r="E165433">
        <v>147</v>
      </c>
      <c r="J165433"/>
      <c r="K165433"/>
    </row>
    <row r="165434" spans="1:11" x14ac:dyDescent="0.25">
      <c r="A165434">
        <v>1179930</v>
      </c>
      <c r="B165434">
        <v>76486</v>
      </c>
      <c r="C165434">
        <v>1</v>
      </c>
      <c r="D165434" s="2">
        <v>42831</v>
      </c>
      <c r="E165434">
        <v>55</v>
      </c>
      <c r="J165434"/>
      <c r="K165434"/>
    </row>
    <row r="165435" spans="1:11" x14ac:dyDescent="0.25">
      <c r="A165435">
        <v>1179930</v>
      </c>
      <c r="B165435">
        <v>76380</v>
      </c>
      <c r="C165435">
        <v>1</v>
      </c>
      <c r="D165435" s="2">
        <v>42831</v>
      </c>
      <c r="E165435">
        <v>106</v>
      </c>
      <c r="J165435"/>
      <c r="K165435"/>
    </row>
    <row r="165436" spans="1:11" x14ac:dyDescent="0.25">
      <c r="A165436">
        <v>1179930</v>
      </c>
      <c r="B165436">
        <v>76490</v>
      </c>
      <c r="C165436">
        <v>1</v>
      </c>
      <c r="D165436" s="2">
        <v>42831</v>
      </c>
      <c r="E165436">
        <v>203</v>
      </c>
      <c r="J165436"/>
      <c r="K165436"/>
    </row>
    <row r="165437" spans="1:11" x14ac:dyDescent="0.25">
      <c r="A165437">
        <v>1179930</v>
      </c>
      <c r="B165437">
        <v>76466</v>
      </c>
      <c r="C165437">
        <v>1</v>
      </c>
      <c r="D165437" s="2">
        <v>42831</v>
      </c>
      <c r="E165437">
        <v>143</v>
      </c>
      <c r="J165437"/>
      <c r="K165437"/>
    </row>
    <row r="165438" spans="1:11" x14ac:dyDescent="0.25">
      <c r="A165438">
        <v>1179930</v>
      </c>
      <c r="B165438">
        <v>76462</v>
      </c>
      <c r="C165438">
        <v>1</v>
      </c>
      <c r="D165438" s="2">
        <v>42831</v>
      </c>
      <c r="E165438">
        <v>196</v>
      </c>
      <c r="J165438"/>
      <c r="K165438"/>
    </row>
    <row r="165439" spans="1:11" x14ac:dyDescent="0.25">
      <c r="A165439">
        <v>1152726</v>
      </c>
      <c r="B165439">
        <v>76289</v>
      </c>
      <c r="C165439">
        <v>1</v>
      </c>
      <c r="D165439" s="2">
        <v>42832</v>
      </c>
      <c r="E165439">
        <v>-35</v>
      </c>
      <c r="G165439">
        <v>7</v>
      </c>
      <c r="H165439">
        <v>756</v>
      </c>
      <c r="I165439">
        <v>4</v>
      </c>
      <c r="K165439"/>
    </row>
    <row r="165440" spans="1:11" x14ac:dyDescent="0.25">
      <c r="A165440">
        <v>1152727</v>
      </c>
      <c r="B165440">
        <v>3000014</v>
      </c>
      <c r="C165440">
        <v>1</v>
      </c>
      <c r="D165440" s="2">
        <v>42832</v>
      </c>
      <c r="E165440">
        <v>113</v>
      </c>
      <c r="G165440">
        <v>7</v>
      </c>
      <c r="H165440">
        <v>756</v>
      </c>
      <c r="I165440">
        <v>4</v>
      </c>
      <c r="K165440"/>
    </row>
    <row r="165441" spans="1:11" x14ac:dyDescent="0.25">
      <c r="A165441">
        <v>1179930</v>
      </c>
      <c r="B165441">
        <v>76321</v>
      </c>
      <c r="C165441">
        <v>1</v>
      </c>
      <c r="D165441" s="2">
        <v>42832</v>
      </c>
      <c r="E165441">
        <v>98</v>
      </c>
      <c r="J165441"/>
      <c r="K165441"/>
    </row>
    <row r="165442" spans="1:11" x14ac:dyDescent="0.25">
      <c r="A165442">
        <v>1179930</v>
      </c>
      <c r="B165442">
        <v>19172</v>
      </c>
      <c r="C165442">
        <v>1</v>
      </c>
      <c r="D165442" s="2">
        <v>42832</v>
      </c>
      <c r="E165442">
        <v>17</v>
      </c>
      <c r="J165442"/>
      <c r="K165442"/>
    </row>
    <row r="165443" spans="1:11" x14ac:dyDescent="0.25">
      <c r="A165443">
        <v>1179930</v>
      </c>
      <c r="B165443">
        <v>76417</v>
      </c>
      <c r="C165443">
        <v>1</v>
      </c>
      <c r="D165443" s="2">
        <v>42832</v>
      </c>
      <c r="E165443">
        <v>176</v>
      </c>
      <c r="J165443"/>
      <c r="K165443"/>
    </row>
    <row r="165444" spans="1:11" x14ac:dyDescent="0.25">
      <c r="A165444">
        <v>1179930</v>
      </c>
      <c r="B165444">
        <v>76962</v>
      </c>
      <c r="C165444">
        <v>1</v>
      </c>
      <c r="D165444" s="2">
        <v>42832</v>
      </c>
      <c r="E165444">
        <v>187</v>
      </c>
      <c r="J165444"/>
      <c r="K165444"/>
    </row>
    <row r="165445" spans="1:11" x14ac:dyDescent="0.25">
      <c r="A165445">
        <v>1179930</v>
      </c>
      <c r="B165445">
        <v>76275</v>
      </c>
      <c r="C165445">
        <v>1</v>
      </c>
      <c r="D165445" s="2">
        <v>42832</v>
      </c>
      <c r="E165445">
        <v>111</v>
      </c>
      <c r="J165445"/>
      <c r="K165445"/>
    </row>
    <row r="165446" spans="1:11" x14ac:dyDescent="0.25">
      <c r="A165446">
        <v>1179930</v>
      </c>
      <c r="B165446">
        <v>76295</v>
      </c>
      <c r="C165446">
        <v>1</v>
      </c>
      <c r="D165446" s="2">
        <v>42832</v>
      </c>
      <c r="E165446">
        <v>149</v>
      </c>
      <c r="J165446"/>
      <c r="K165446"/>
    </row>
    <row r="165447" spans="1:11" x14ac:dyDescent="0.25">
      <c r="A165447">
        <v>1179930</v>
      </c>
      <c r="B165447">
        <v>76270</v>
      </c>
      <c r="C165447">
        <v>1</v>
      </c>
      <c r="D165447" s="2">
        <v>42832</v>
      </c>
      <c r="E165447">
        <v>130</v>
      </c>
      <c r="J165447"/>
      <c r="K165447"/>
    </row>
    <row r="165448" spans="1:11" x14ac:dyDescent="0.25">
      <c r="A165448">
        <v>1179930</v>
      </c>
      <c r="B165448">
        <v>76282</v>
      </c>
      <c r="C165448">
        <v>1</v>
      </c>
      <c r="D165448" s="2">
        <v>42832</v>
      </c>
      <c r="E165448">
        <v>60</v>
      </c>
      <c r="J165448"/>
      <c r="K165448"/>
    </row>
    <row r="165449" spans="1:11" x14ac:dyDescent="0.25">
      <c r="A165449">
        <v>1179930</v>
      </c>
      <c r="B165449">
        <v>76293</v>
      </c>
      <c r="C165449">
        <v>1</v>
      </c>
      <c r="D165449" s="2">
        <v>42832</v>
      </c>
      <c r="E165449">
        <v>292</v>
      </c>
      <c r="J165449"/>
      <c r="K165449"/>
    </row>
    <row r="165450" spans="1:11" x14ac:dyDescent="0.25">
      <c r="A165450">
        <v>1179930</v>
      </c>
      <c r="B165450">
        <v>76288</v>
      </c>
      <c r="C165450">
        <v>1</v>
      </c>
      <c r="D165450" s="2">
        <v>42832</v>
      </c>
      <c r="E165450">
        <v>220</v>
      </c>
      <c r="J165450"/>
      <c r="K165450"/>
    </row>
    <row r="165451" spans="1:11" x14ac:dyDescent="0.25">
      <c r="A165451">
        <v>1179930</v>
      </c>
      <c r="B165451">
        <v>76278</v>
      </c>
      <c r="C165451">
        <v>1</v>
      </c>
      <c r="D165451" s="2">
        <v>42832</v>
      </c>
      <c r="E165451">
        <v>100</v>
      </c>
      <c r="J165451"/>
      <c r="K165451"/>
    </row>
    <row r="165452" spans="1:11" x14ac:dyDescent="0.25">
      <c r="A165452">
        <v>1179930</v>
      </c>
      <c r="B165452">
        <v>76284</v>
      </c>
      <c r="C165452">
        <v>1</v>
      </c>
      <c r="D165452" s="2">
        <v>42832</v>
      </c>
      <c r="E165452">
        <v>122</v>
      </c>
      <c r="J165452"/>
      <c r="K165452"/>
    </row>
    <row r="165453" spans="1:11" x14ac:dyDescent="0.25">
      <c r="A165453">
        <v>1179930</v>
      </c>
      <c r="B165453">
        <v>76280</v>
      </c>
      <c r="C165453">
        <v>1</v>
      </c>
      <c r="D165453" s="2">
        <v>42832</v>
      </c>
      <c r="E165453">
        <v>100</v>
      </c>
      <c r="J165453"/>
      <c r="K165453"/>
    </row>
    <row r="165454" spans="1:11" x14ac:dyDescent="0.25">
      <c r="A165454">
        <v>1179930</v>
      </c>
      <c r="B165454">
        <v>76495</v>
      </c>
      <c r="C165454">
        <v>1</v>
      </c>
      <c r="D165454" s="2">
        <v>42832</v>
      </c>
      <c r="E165454">
        <v>348</v>
      </c>
      <c r="J165454"/>
      <c r="K165454"/>
    </row>
    <row r="165455" spans="1:11" x14ac:dyDescent="0.25">
      <c r="A165455">
        <v>1179930</v>
      </c>
      <c r="B165455">
        <v>76351</v>
      </c>
      <c r="C165455">
        <v>1</v>
      </c>
      <c r="D165455" s="2">
        <v>42832</v>
      </c>
      <c r="E165455">
        <v>180</v>
      </c>
      <c r="J165455"/>
      <c r="K165455"/>
    </row>
    <row r="165456" spans="1:11" x14ac:dyDescent="0.25">
      <c r="A165456">
        <v>1179930</v>
      </c>
      <c r="B165456">
        <v>76345</v>
      </c>
      <c r="C165456">
        <v>1</v>
      </c>
      <c r="D165456" s="2">
        <v>42832</v>
      </c>
      <c r="E165456">
        <v>92</v>
      </c>
      <c r="J165456"/>
      <c r="K165456"/>
    </row>
    <row r="165457" spans="1:11" x14ac:dyDescent="0.25">
      <c r="A165457">
        <v>1179930</v>
      </c>
      <c r="B165457">
        <v>76320</v>
      </c>
      <c r="C165457">
        <v>1</v>
      </c>
      <c r="D165457" s="2">
        <v>42832</v>
      </c>
      <c r="E165457">
        <v>134</v>
      </c>
      <c r="J165457"/>
      <c r="K165457"/>
    </row>
    <row r="165458" spans="1:11" x14ac:dyDescent="0.25">
      <c r="A165458">
        <v>1179930</v>
      </c>
      <c r="B165458">
        <v>76318</v>
      </c>
      <c r="C165458">
        <v>1</v>
      </c>
      <c r="D165458" s="2">
        <v>42832</v>
      </c>
      <c r="E165458">
        <v>177</v>
      </c>
      <c r="J165458"/>
      <c r="K165458"/>
    </row>
    <row r="165459" spans="1:11" x14ac:dyDescent="0.25">
      <c r="A165459">
        <v>1179930</v>
      </c>
      <c r="B165459">
        <v>76456</v>
      </c>
      <c r="C165459">
        <v>1</v>
      </c>
      <c r="D165459" s="2">
        <v>42832</v>
      </c>
      <c r="E165459">
        <v>174</v>
      </c>
      <c r="J165459"/>
      <c r="K165459"/>
    </row>
    <row r="165460" spans="1:11" x14ac:dyDescent="0.25">
      <c r="A165460">
        <v>1179930</v>
      </c>
      <c r="B165460">
        <v>76324</v>
      </c>
      <c r="C165460">
        <v>1</v>
      </c>
      <c r="D165460" s="2">
        <v>42832</v>
      </c>
      <c r="E165460">
        <v>240</v>
      </c>
      <c r="J165460"/>
      <c r="K165460"/>
    </row>
    <row r="165461" spans="1:11" x14ac:dyDescent="0.25">
      <c r="A165461">
        <v>1179930</v>
      </c>
      <c r="B165461">
        <v>19123</v>
      </c>
      <c r="C165461">
        <v>1</v>
      </c>
      <c r="D165461" s="2">
        <v>42832</v>
      </c>
      <c r="E165461">
        <v>191</v>
      </c>
      <c r="J165461"/>
      <c r="K165461"/>
    </row>
    <row r="165462" spans="1:11" x14ac:dyDescent="0.25">
      <c r="A165462">
        <v>1179930</v>
      </c>
      <c r="B165462">
        <v>19122</v>
      </c>
      <c r="C165462">
        <v>1</v>
      </c>
      <c r="D165462" s="2">
        <v>42832</v>
      </c>
      <c r="E165462">
        <v>85</v>
      </c>
      <c r="J165462"/>
      <c r="K165462"/>
    </row>
    <row r="165463" spans="1:11" x14ac:dyDescent="0.25">
      <c r="A165463">
        <v>1179930</v>
      </c>
      <c r="B165463">
        <v>76454</v>
      </c>
      <c r="C165463">
        <v>1</v>
      </c>
      <c r="D165463" s="2">
        <v>42832</v>
      </c>
      <c r="E165463">
        <v>99</v>
      </c>
      <c r="J165463"/>
      <c r="K165463"/>
    </row>
    <row r="165464" spans="1:11" x14ac:dyDescent="0.25">
      <c r="A165464">
        <v>1179930</v>
      </c>
      <c r="B165464">
        <v>76355</v>
      </c>
      <c r="C165464">
        <v>1</v>
      </c>
      <c r="D165464" s="2">
        <v>42832</v>
      </c>
      <c r="E165464">
        <v>-8</v>
      </c>
      <c r="J165464"/>
      <c r="K165464"/>
    </row>
    <row r="165465" spans="1:11" x14ac:dyDescent="0.25">
      <c r="A165465">
        <v>1179930</v>
      </c>
      <c r="B165465">
        <v>76519</v>
      </c>
      <c r="C165465">
        <v>1</v>
      </c>
      <c r="D165465" s="2">
        <v>42832</v>
      </c>
      <c r="E165465">
        <v>114</v>
      </c>
      <c r="J165465"/>
      <c r="K165465"/>
    </row>
    <row r="165466" spans="1:11" x14ac:dyDescent="0.25">
      <c r="A165466">
        <v>1179930</v>
      </c>
      <c r="B165466">
        <v>76367</v>
      </c>
      <c r="C165466">
        <v>1</v>
      </c>
      <c r="D165466" s="2">
        <v>42832</v>
      </c>
      <c r="E165466">
        <v>350</v>
      </c>
      <c r="J165466"/>
      <c r="K165466"/>
    </row>
    <row r="165467" spans="1:11" x14ac:dyDescent="0.25">
      <c r="A165467">
        <v>1179930</v>
      </c>
      <c r="B165467">
        <v>76943</v>
      </c>
      <c r="C165467">
        <v>1</v>
      </c>
      <c r="D165467" s="2">
        <v>42832</v>
      </c>
      <c r="E165467">
        <v>310</v>
      </c>
      <c r="J165467"/>
      <c r="K165467"/>
    </row>
    <row r="165468" spans="1:11" x14ac:dyDescent="0.25">
      <c r="A165468">
        <v>1179930</v>
      </c>
      <c r="B165468">
        <v>76377</v>
      </c>
      <c r="C165468">
        <v>1</v>
      </c>
      <c r="D165468" s="2">
        <v>42832</v>
      </c>
      <c r="E165468">
        <v>214</v>
      </c>
      <c r="J165468"/>
      <c r="K165468"/>
    </row>
    <row r="165469" spans="1:11" x14ac:dyDescent="0.25">
      <c r="A165469">
        <v>1179930</v>
      </c>
      <c r="B165469">
        <v>76941</v>
      </c>
      <c r="C165469">
        <v>1</v>
      </c>
      <c r="D165469" s="2">
        <v>42832</v>
      </c>
      <c r="E165469">
        <v>633</v>
      </c>
      <c r="J165469"/>
      <c r="K165469"/>
    </row>
    <row r="165470" spans="1:11" x14ac:dyDescent="0.25">
      <c r="A165470">
        <v>1179930</v>
      </c>
      <c r="B165470">
        <v>76373</v>
      </c>
      <c r="C165470">
        <v>1</v>
      </c>
      <c r="D165470" s="2">
        <v>42832</v>
      </c>
      <c r="E165470">
        <v>137</v>
      </c>
      <c r="J165470"/>
      <c r="K165470"/>
    </row>
    <row r="165471" spans="1:11" x14ac:dyDescent="0.25">
      <c r="A165471">
        <v>1179930</v>
      </c>
      <c r="B165471">
        <v>76486</v>
      </c>
      <c r="C165471">
        <v>1</v>
      </c>
      <c r="D165471" s="2">
        <v>42832</v>
      </c>
      <c r="E165471">
        <v>56</v>
      </c>
      <c r="J165471"/>
      <c r="K165471"/>
    </row>
    <row r="165472" spans="1:11" x14ac:dyDescent="0.25">
      <c r="A165472">
        <v>1179930</v>
      </c>
      <c r="B165472">
        <v>76380</v>
      </c>
      <c r="C165472">
        <v>1</v>
      </c>
      <c r="D165472" s="2">
        <v>42832</v>
      </c>
      <c r="E165472">
        <v>113</v>
      </c>
      <c r="J165472"/>
      <c r="K165472"/>
    </row>
    <row r="165473" spans="1:11" x14ac:dyDescent="0.25">
      <c r="A165473">
        <v>1179930</v>
      </c>
      <c r="B165473">
        <v>76490</v>
      </c>
      <c r="C165473">
        <v>1</v>
      </c>
      <c r="D165473" s="2">
        <v>42832</v>
      </c>
      <c r="E165473">
        <v>204</v>
      </c>
      <c r="J165473"/>
      <c r="K165473"/>
    </row>
    <row r="165474" spans="1:11" x14ac:dyDescent="0.25">
      <c r="A165474">
        <v>1179930</v>
      </c>
      <c r="B165474">
        <v>76466</v>
      </c>
      <c r="C165474">
        <v>1</v>
      </c>
      <c r="D165474" s="2">
        <v>42832</v>
      </c>
      <c r="E165474">
        <v>146</v>
      </c>
      <c r="J165474"/>
      <c r="K165474"/>
    </row>
    <row r="165475" spans="1:11" x14ac:dyDescent="0.25">
      <c r="A165475">
        <v>1179930</v>
      </c>
      <c r="B165475">
        <v>76462</v>
      </c>
      <c r="C165475">
        <v>1</v>
      </c>
      <c r="D165475" s="2">
        <v>42832</v>
      </c>
      <c r="E165475">
        <v>196</v>
      </c>
      <c r="J165475"/>
      <c r="K165475"/>
    </row>
    <row r="165476" spans="1:11" x14ac:dyDescent="0.25">
      <c r="A165476">
        <v>1179930</v>
      </c>
      <c r="B165476">
        <v>76321</v>
      </c>
      <c r="C165476">
        <v>1</v>
      </c>
      <c r="D165476" s="2">
        <v>42833</v>
      </c>
      <c r="E165476">
        <v>97</v>
      </c>
      <c r="J165476"/>
      <c r="K165476"/>
    </row>
    <row r="165477" spans="1:11" x14ac:dyDescent="0.25">
      <c r="A165477">
        <v>1179930</v>
      </c>
      <c r="B165477">
        <v>19172</v>
      </c>
      <c r="C165477">
        <v>1</v>
      </c>
      <c r="D165477" s="2">
        <v>42833</v>
      </c>
      <c r="E165477">
        <v>17</v>
      </c>
      <c r="J165477"/>
      <c r="K165477"/>
    </row>
    <row r="165478" spans="1:11" x14ac:dyDescent="0.25">
      <c r="A165478">
        <v>1179930</v>
      </c>
      <c r="B165478">
        <v>76417</v>
      </c>
      <c r="C165478">
        <v>1</v>
      </c>
      <c r="D165478" s="2">
        <v>42833</v>
      </c>
      <c r="E165478">
        <v>176</v>
      </c>
      <c r="J165478"/>
      <c r="K165478"/>
    </row>
    <row r="165479" spans="1:11" x14ac:dyDescent="0.25">
      <c r="A165479">
        <v>1179930</v>
      </c>
      <c r="B165479">
        <v>76962</v>
      </c>
      <c r="C165479">
        <v>1</v>
      </c>
      <c r="D165479" s="2">
        <v>42833</v>
      </c>
      <c r="E165479">
        <v>182</v>
      </c>
      <c r="J165479"/>
      <c r="K165479"/>
    </row>
    <row r="165480" spans="1:11" x14ac:dyDescent="0.25">
      <c r="A165480">
        <v>1179930</v>
      </c>
      <c r="B165480">
        <v>76275</v>
      </c>
      <c r="C165480">
        <v>1</v>
      </c>
      <c r="D165480" s="2">
        <v>42833</v>
      </c>
      <c r="E165480">
        <v>107</v>
      </c>
      <c r="J165480"/>
      <c r="K165480"/>
    </row>
    <row r="165481" spans="1:11" x14ac:dyDescent="0.25">
      <c r="A165481">
        <v>1179930</v>
      </c>
      <c r="B165481">
        <v>76295</v>
      </c>
      <c r="C165481">
        <v>1</v>
      </c>
      <c r="D165481" s="2">
        <v>42833</v>
      </c>
      <c r="E165481">
        <v>148</v>
      </c>
      <c r="J165481"/>
      <c r="K165481"/>
    </row>
    <row r="165482" spans="1:11" x14ac:dyDescent="0.25">
      <c r="A165482">
        <v>1179930</v>
      </c>
      <c r="B165482">
        <v>76270</v>
      </c>
      <c r="C165482">
        <v>1</v>
      </c>
      <c r="D165482" s="2">
        <v>42833</v>
      </c>
      <c r="E165482">
        <v>126</v>
      </c>
      <c r="J165482"/>
      <c r="K165482"/>
    </row>
    <row r="165483" spans="1:11" x14ac:dyDescent="0.25">
      <c r="A165483">
        <v>1179930</v>
      </c>
      <c r="B165483">
        <v>76282</v>
      </c>
      <c r="C165483">
        <v>1</v>
      </c>
      <c r="D165483" s="2">
        <v>42833</v>
      </c>
      <c r="E165483">
        <v>57</v>
      </c>
      <c r="J165483"/>
      <c r="K165483"/>
    </row>
    <row r="165484" spans="1:11" x14ac:dyDescent="0.25">
      <c r="A165484">
        <v>1179930</v>
      </c>
      <c r="B165484">
        <v>76293</v>
      </c>
      <c r="C165484">
        <v>1</v>
      </c>
      <c r="D165484" s="2">
        <v>42833</v>
      </c>
      <c r="E165484">
        <v>290</v>
      </c>
      <c r="J165484"/>
      <c r="K165484"/>
    </row>
    <row r="165485" spans="1:11" x14ac:dyDescent="0.25">
      <c r="A165485">
        <v>1179930</v>
      </c>
      <c r="B165485">
        <v>76288</v>
      </c>
      <c r="C165485">
        <v>1</v>
      </c>
      <c r="D165485" s="2">
        <v>42833</v>
      </c>
      <c r="E165485">
        <v>220</v>
      </c>
      <c r="J165485"/>
      <c r="K165485"/>
    </row>
    <row r="165486" spans="1:11" x14ac:dyDescent="0.25">
      <c r="A165486">
        <v>1179930</v>
      </c>
      <c r="B165486">
        <v>76278</v>
      </c>
      <c r="C165486">
        <v>1</v>
      </c>
      <c r="D165486" s="2">
        <v>42833</v>
      </c>
      <c r="E165486">
        <v>99</v>
      </c>
      <c r="J165486"/>
      <c r="K165486"/>
    </row>
    <row r="165487" spans="1:11" x14ac:dyDescent="0.25">
      <c r="A165487">
        <v>1179930</v>
      </c>
      <c r="B165487">
        <v>76284</v>
      </c>
      <c r="C165487">
        <v>1</v>
      </c>
      <c r="D165487" s="2">
        <v>42833</v>
      </c>
      <c r="E165487">
        <v>123</v>
      </c>
      <c r="J165487"/>
      <c r="K165487"/>
    </row>
    <row r="165488" spans="1:11" x14ac:dyDescent="0.25">
      <c r="A165488">
        <v>1179930</v>
      </c>
      <c r="B165488">
        <v>76280</v>
      </c>
      <c r="C165488">
        <v>1</v>
      </c>
      <c r="D165488" s="2">
        <v>42833</v>
      </c>
      <c r="E165488">
        <v>99</v>
      </c>
      <c r="J165488"/>
      <c r="K165488"/>
    </row>
    <row r="165489" spans="1:11" x14ac:dyDescent="0.25">
      <c r="A165489">
        <v>1179930</v>
      </c>
      <c r="B165489">
        <v>76495</v>
      </c>
      <c r="C165489">
        <v>1</v>
      </c>
      <c r="D165489" s="2">
        <v>42833</v>
      </c>
      <c r="E165489">
        <v>351</v>
      </c>
      <c r="J165489"/>
      <c r="K165489"/>
    </row>
    <row r="165490" spans="1:11" x14ac:dyDescent="0.25">
      <c r="A165490">
        <v>1179930</v>
      </c>
      <c r="B165490">
        <v>76351</v>
      </c>
      <c r="C165490">
        <v>1</v>
      </c>
      <c r="D165490" s="2">
        <v>42833</v>
      </c>
      <c r="E165490">
        <v>182</v>
      </c>
      <c r="J165490"/>
      <c r="K165490"/>
    </row>
    <row r="165491" spans="1:11" x14ac:dyDescent="0.25">
      <c r="A165491">
        <v>1179930</v>
      </c>
      <c r="B165491">
        <v>76345</v>
      </c>
      <c r="C165491">
        <v>1</v>
      </c>
      <c r="D165491" s="2">
        <v>42833</v>
      </c>
      <c r="E165491">
        <v>94</v>
      </c>
      <c r="J165491"/>
      <c r="K165491"/>
    </row>
    <row r="165492" spans="1:11" x14ac:dyDescent="0.25">
      <c r="A165492">
        <v>1179930</v>
      </c>
      <c r="B165492">
        <v>76320</v>
      </c>
      <c r="C165492">
        <v>1</v>
      </c>
      <c r="D165492" s="2">
        <v>42833</v>
      </c>
      <c r="E165492">
        <v>134</v>
      </c>
      <c r="J165492"/>
      <c r="K165492"/>
    </row>
    <row r="165493" spans="1:11" x14ac:dyDescent="0.25">
      <c r="A165493">
        <v>1179930</v>
      </c>
      <c r="B165493">
        <v>76318</v>
      </c>
      <c r="C165493">
        <v>1</v>
      </c>
      <c r="D165493" s="2">
        <v>42833</v>
      </c>
      <c r="E165493">
        <v>178</v>
      </c>
      <c r="J165493"/>
      <c r="K165493"/>
    </row>
    <row r="165494" spans="1:11" x14ac:dyDescent="0.25">
      <c r="A165494">
        <v>1179930</v>
      </c>
      <c r="B165494">
        <v>76456</v>
      </c>
      <c r="C165494">
        <v>1</v>
      </c>
      <c r="D165494" s="2">
        <v>42833</v>
      </c>
      <c r="E165494">
        <v>174</v>
      </c>
      <c r="J165494"/>
      <c r="K165494"/>
    </row>
    <row r="165495" spans="1:11" x14ac:dyDescent="0.25">
      <c r="A165495">
        <v>1179930</v>
      </c>
      <c r="B165495">
        <v>76324</v>
      </c>
      <c r="C165495">
        <v>1</v>
      </c>
      <c r="D165495" s="2">
        <v>42833</v>
      </c>
      <c r="E165495">
        <v>242</v>
      </c>
      <c r="J165495"/>
      <c r="K165495"/>
    </row>
    <row r="165496" spans="1:11" x14ac:dyDescent="0.25">
      <c r="A165496">
        <v>1179930</v>
      </c>
      <c r="B165496">
        <v>19123</v>
      </c>
      <c r="C165496">
        <v>1</v>
      </c>
      <c r="D165496" s="2">
        <v>42833</v>
      </c>
      <c r="E165496">
        <v>194</v>
      </c>
      <c r="J165496"/>
      <c r="K165496"/>
    </row>
    <row r="165497" spans="1:11" x14ac:dyDescent="0.25">
      <c r="A165497">
        <v>1179930</v>
      </c>
      <c r="B165497">
        <v>19122</v>
      </c>
      <c r="C165497">
        <v>1</v>
      </c>
      <c r="D165497" s="2">
        <v>42833</v>
      </c>
      <c r="E165497">
        <v>84</v>
      </c>
      <c r="J165497"/>
      <c r="K165497"/>
    </row>
    <row r="165498" spans="1:11" x14ac:dyDescent="0.25">
      <c r="A165498">
        <v>1179930</v>
      </c>
      <c r="B165498">
        <v>76454</v>
      </c>
      <c r="C165498">
        <v>1</v>
      </c>
      <c r="D165498" s="2">
        <v>42833</v>
      </c>
      <c r="E165498">
        <v>99</v>
      </c>
      <c r="J165498"/>
      <c r="K165498"/>
    </row>
    <row r="165499" spans="1:11" x14ac:dyDescent="0.25">
      <c r="A165499">
        <v>1179930</v>
      </c>
      <c r="B165499">
        <v>76355</v>
      </c>
      <c r="C165499">
        <v>1</v>
      </c>
      <c r="D165499" s="2">
        <v>42833</v>
      </c>
      <c r="E165499">
        <v>-8</v>
      </c>
      <c r="J165499"/>
      <c r="K165499"/>
    </row>
    <row r="165500" spans="1:11" x14ac:dyDescent="0.25">
      <c r="A165500">
        <v>1179930</v>
      </c>
      <c r="B165500">
        <v>76519</v>
      </c>
      <c r="C165500">
        <v>1</v>
      </c>
      <c r="D165500" s="2">
        <v>42833</v>
      </c>
      <c r="E165500">
        <v>121</v>
      </c>
      <c r="J165500"/>
      <c r="K165500"/>
    </row>
    <row r="165501" spans="1:11" x14ac:dyDescent="0.25">
      <c r="A165501">
        <v>1179930</v>
      </c>
      <c r="B165501">
        <v>76367</v>
      </c>
      <c r="C165501">
        <v>1</v>
      </c>
      <c r="D165501" s="2">
        <v>42833</v>
      </c>
      <c r="E165501">
        <v>350</v>
      </c>
      <c r="J165501"/>
      <c r="K165501"/>
    </row>
    <row r="165502" spans="1:11" x14ac:dyDescent="0.25">
      <c r="A165502">
        <v>1179930</v>
      </c>
      <c r="B165502">
        <v>76943</v>
      </c>
      <c r="C165502">
        <v>1</v>
      </c>
      <c r="D165502" s="2">
        <v>42833</v>
      </c>
      <c r="E165502">
        <v>312</v>
      </c>
      <c r="J165502"/>
      <c r="K165502"/>
    </row>
    <row r="165503" spans="1:11" x14ac:dyDescent="0.25">
      <c r="A165503">
        <v>1179930</v>
      </c>
      <c r="B165503">
        <v>76377</v>
      </c>
      <c r="C165503">
        <v>1</v>
      </c>
      <c r="D165503" s="2">
        <v>42833</v>
      </c>
      <c r="E165503">
        <v>220</v>
      </c>
      <c r="J165503"/>
      <c r="K165503"/>
    </row>
    <row r="165504" spans="1:11" x14ac:dyDescent="0.25">
      <c r="A165504">
        <v>1179930</v>
      </c>
      <c r="B165504">
        <v>76941</v>
      </c>
      <c r="C165504">
        <v>1</v>
      </c>
      <c r="D165504" s="2">
        <v>42833</v>
      </c>
      <c r="E165504">
        <v>634</v>
      </c>
      <c r="J165504"/>
      <c r="K165504"/>
    </row>
    <row r="165505" spans="1:11" x14ac:dyDescent="0.25">
      <c r="A165505">
        <v>1179930</v>
      </c>
      <c r="B165505">
        <v>76373</v>
      </c>
      <c r="C165505">
        <v>1</v>
      </c>
      <c r="D165505" s="2">
        <v>42833</v>
      </c>
      <c r="E165505">
        <v>123</v>
      </c>
      <c r="J165505"/>
      <c r="K165505"/>
    </row>
    <row r="165506" spans="1:11" x14ac:dyDescent="0.25">
      <c r="A165506">
        <v>1179930</v>
      </c>
      <c r="B165506">
        <v>76486</v>
      </c>
      <c r="C165506">
        <v>1</v>
      </c>
      <c r="D165506" s="2">
        <v>42833</v>
      </c>
      <c r="E165506">
        <v>56</v>
      </c>
      <c r="J165506"/>
      <c r="K165506"/>
    </row>
    <row r="165507" spans="1:11" x14ac:dyDescent="0.25">
      <c r="A165507">
        <v>1179930</v>
      </c>
      <c r="B165507">
        <v>76380</v>
      </c>
      <c r="C165507">
        <v>1</v>
      </c>
      <c r="D165507" s="2">
        <v>42833</v>
      </c>
      <c r="E165507">
        <v>123</v>
      </c>
      <c r="J165507"/>
      <c r="K165507"/>
    </row>
    <row r="165508" spans="1:11" x14ac:dyDescent="0.25">
      <c r="A165508">
        <v>1179930</v>
      </c>
      <c r="B165508">
        <v>76490</v>
      </c>
      <c r="C165508">
        <v>1</v>
      </c>
      <c r="D165508" s="2">
        <v>42833</v>
      </c>
      <c r="E165508">
        <v>203</v>
      </c>
      <c r="J165508"/>
      <c r="K165508"/>
    </row>
    <row r="165509" spans="1:11" x14ac:dyDescent="0.25">
      <c r="A165509">
        <v>1179930</v>
      </c>
      <c r="B165509">
        <v>76466</v>
      </c>
      <c r="C165509">
        <v>1</v>
      </c>
      <c r="D165509" s="2">
        <v>42833</v>
      </c>
      <c r="E165509">
        <v>148</v>
      </c>
      <c r="J165509"/>
      <c r="K165509"/>
    </row>
    <row r="165510" spans="1:11" x14ac:dyDescent="0.25">
      <c r="A165510">
        <v>1179930</v>
      </c>
      <c r="B165510">
        <v>76462</v>
      </c>
      <c r="C165510">
        <v>1</v>
      </c>
      <c r="D165510" s="2">
        <v>42833</v>
      </c>
      <c r="E165510">
        <v>197</v>
      </c>
      <c r="J165510"/>
      <c r="K165510"/>
    </row>
    <row r="165511" spans="1:11" x14ac:dyDescent="0.25">
      <c r="A165511">
        <v>1152729</v>
      </c>
      <c r="B165511">
        <v>76289</v>
      </c>
      <c r="C165511">
        <v>1</v>
      </c>
      <c r="D165511" s="2">
        <v>42834</v>
      </c>
      <c r="E165511">
        <v>-63</v>
      </c>
      <c r="G165511">
        <v>10</v>
      </c>
      <c r="H165511">
        <v>752</v>
      </c>
      <c r="I165511">
        <v>4</v>
      </c>
      <c r="K165511"/>
    </row>
    <row r="165512" spans="1:11" x14ac:dyDescent="0.25">
      <c r="A165512">
        <v>1152730</v>
      </c>
      <c r="B165512">
        <v>3000014</v>
      </c>
      <c r="C165512">
        <v>1</v>
      </c>
      <c r="D165512" s="2">
        <v>42834</v>
      </c>
      <c r="E165512">
        <v>115</v>
      </c>
      <c r="G165512">
        <v>10</v>
      </c>
      <c r="H165512">
        <v>752</v>
      </c>
      <c r="I165512">
        <v>4</v>
      </c>
      <c r="K165512"/>
    </row>
    <row r="165513" spans="1:11" x14ac:dyDescent="0.25">
      <c r="A165513">
        <v>1179930</v>
      </c>
      <c r="B165513">
        <v>76321</v>
      </c>
      <c r="C165513">
        <v>1</v>
      </c>
      <c r="D165513" s="2">
        <v>42834</v>
      </c>
      <c r="E165513">
        <v>96</v>
      </c>
      <c r="J165513"/>
      <c r="K165513"/>
    </row>
    <row r="165514" spans="1:11" x14ac:dyDescent="0.25">
      <c r="A165514">
        <v>1179930</v>
      </c>
      <c r="B165514">
        <v>19172</v>
      </c>
      <c r="C165514">
        <v>1</v>
      </c>
      <c r="D165514" s="2">
        <v>42834</v>
      </c>
      <c r="E165514">
        <v>16</v>
      </c>
      <c r="J165514"/>
      <c r="K165514"/>
    </row>
    <row r="165515" spans="1:11" x14ac:dyDescent="0.25">
      <c r="A165515">
        <v>1179930</v>
      </c>
      <c r="B165515">
        <v>76417</v>
      </c>
      <c r="C165515">
        <v>1</v>
      </c>
      <c r="D165515" s="2">
        <v>42834</v>
      </c>
      <c r="E165515">
        <v>178</v>
      </c>
      <c r="J165515"/>
      <c r="K165515"/>
    </row>
    <row r="165516" spans="1:11" x14ac:dyDescent="0.25">
      <c r="A165516">
        <v>1179930</v>
      </c>
      <c r="B165516">
        <v>76962</v>
      </c>
      <c r="C165516">
        <v>1</v>
      </c>
      <c r="D165516" s="2">
        <v>42834</v>
      </c>
      <c r="E165516">
        <v>168</v>
      </c>
      <c r="J165516"/>
      <c r="K165516"/>
    </row>
    <row r="165517" spans="1:11" x14ac:dyDescent="0.25">
      <c r="A165517">
        <v>1179930</v>
      </c>
      <c r="B165517">
        <v>76275</v>
      </c>
      <c r="C165517">
        <v>1</v>
      </c>
      <c r="D165517" s="2">
        <v>42834</v>
      </c>
      <c r="E165517">
        <v>107</v>
      </c>
      <c r="J165517"/>
      <c r="K165517"/>
    </row>
    <row r="165518" spans="1:11" x14ac:dyDescent="0.25">
      <c r="A165518">
        <v>1179930</v>
      </c>
      <c r="B165518">
        <v>76295</v>
      </c>
      <c r="C165518">
        <v>1</v>
      </c>
      <c r="D165518" s="2">
        <v>42834</v>
      </c>
      <c r="E165518">
        <v>149</v>
      </c>
      <c r="J165518"/>
      <c r="K165518"/>
    </row>
    <row r="165519" spans="1:11" x14ac:dyDescent="0.25">
      <c r="A165519">
        <v>1179930</v>
      </c>
      <c r="B165519">
        <v>76270</v>
      </c>
      <c r="C165519">
        <v>1</v>
      </c>
      <c r="D165519" s="2">
        <v>42834</v>
      </c>
      <c r="E165519">
        <v>126</v>
      </c>
      <c r="J165519"/>
      <c r="K165519"/>
    </row>
    <row r="165520" spans="1:11" x14ac:dyDescent="0.25">
      <c r="A165520">
        <v>1179930</v>
      </c>
      <c r="B165520">
        <v>76282</v>
      </c>
      <c r="C165520">
        <v>1</v>
      </c>
      <c r="D165520" s="2">
        <v>42834</v>
      </c>
      <c r="E165520">
        <v>54</v>
      </c>
      <c r="J165520"/>
      <c r="K165520"/>
    </row>
    <row r="165521" spans="1:11" x14ac:dyDescent="0.25">
      <c r="A165521">
        <v>1179930</v>
      </c>
      <c r="B165521">
        <v>76293</v>
      </c>
      <c r="C165521">
        <v>1</v>
      </c>
      <c r="D165521" s="2">
        <v>42834</v>
      </c>
      <c r="E165521">
        <v>293</v>
      </c>
      <c r="J165521"/>
      <c r="K165521"/>
    </row>
    <row r="165522" spans="1:11" x14ac:dyDescent="0.25">
      <c r="A165522">
        <v>1179930</v>
      </c>
      <c r="B165522">
        <v>76288</v>
      </c>
      <c r="C165522">
        <v>1</v>
      </c>
      <c r="D165522" s="2">
        <v>42834</v>
      </c>
      <c r="E165522">
        <v>220</v>
      </c>
      <c r="J165522"/>
      <c r="K165522"/>
    </row>
    <row r="165523" spans="1:11" x14ac:dyDescent="0.25">
      <c r="A165523">
        <v>1179930</v>
      </c>
      <c r="B165523">
        <v>76278</v>
      </c>
      <c r="C165523">
        <v>1</v>
      </c>
      <c r="D165523" s="2">
        <v>42834</v>
      </c>
      <c r="E165523">
        <v>99</v>
      </c>
      <c r="J165523"/>
      <c r="K165523"/>
    </row>
    <row r="165524" spans="1:11" x14ac:dyDescent="0.25">
      <c r="A165524">
        <v>1179930</v>
      </c>
      <c r="B165524">
        <v>76284</v>
      </c>
      <c r="C165524">
        <v>1</v>
      </c>
      <c r="D165524" s="2">
        <v>42834</v>
      </c>
      <c r="E165524">
        <v>123</v>
      </c>
      <c r="J165524"/>
      <c r="K165524"/>
    </row>
    <row r="165525" spans="1:11" x14ac:dyDescent="0.25">
      <c r="A165525">
        <v>1179930</v>
      </c>
      <c r="B165525">
        <v>76280</v>
      </c>
      <c r="C165525">
        <v>1</v>
      </c>
      <c r="D165525" s="2">
        <v>42834</v>
      </c>
      <c r="E165525">
        <v>99</v>
      </c>
      <c r="J165525"/>
      <c r="K165525"/>
    </row>
    <row r="165526" spans="1:11" x14ac:dyDescent="0.25">
      <c r="A165526">
        <v>1179930</v>
      </c>
      <c r="B165526">
        <v>76495</v>
      </c>
      <c r="C165526">
        <v>1</v>
      </c>
      <c r="D165526" s="2">
        <v>42834</v>
      </c>
      <c r="E165526">
        <v>335</v>
      </c>
      <c r="J165526"/>
      <c r="K165526"/>
    </row>
    <row r="165527" spans="1:11" x14ac:dyDescent="0.25">
      <c r="A165527">
        <v>1179930</v>
      </c>
      <c r="B165527">
        <v>76351</v>
      </c>
      <c r="C165527">
        <v>1</v>
      </c>
      <c r="D165527" s="2">
        <v>42834</v>
      </c>
      <c r="E165527">
        <v>183</v>
      </c>
      <c r="J165527"/>
      <c r="K165527"/>
    </row>
    <row r="165528" spans="1:11" x14ac:dyDescent="0.25">
      <c r="A165528">
        <v>1179930</v>
      </c>
      <c r="B165528">
        <v>76345</v>
      </c>
      <c r="C165528">
        <v>1</v>
      </c>
      <c r="D165528" s="2">
        <v>42834</v>
      </c>
      <c r="E165528">
        <v>95</v>
      </c>
      <c r="J165528"/>
      <c r="K165528"/>
    </row>
    <row r="165529" spans="1:11" x14ac:dyDescent="0.25">
      <c r="A165529">
        <v>1179930</v>
      </c>
      <c r="B165529">
        <v>76320</v>
      </c>
      <c r="C165529">
        <v>1</v>
      </c>
      <c r="D165529" s="2">
        <v>42834</v>
      </c>
      <c r="E165529">
        <v>134</v>
      </c>
      <c r="J165529"/>
      <c r="K165529"/>
    </row>
    <row r="165530" spans="1:11" x14ac:dyDescent="0.25">
      <c r="A165530">
        <v>1179930</v>
      </c>
      <c r="B165530">
        <v>76318</v>
      </c>
      <c r="C165530">
        <v>1</v>
      </c>
      <c r="D165530" s="2">
        <v>42834</v>
      </c>
      <c r="E165530">
        <v>188</v>
      </c>
      <c r="J165530"/>
      <c r="K165530"/>
    </row>
    <row r="165531" spans="1:11" x14ac:dyDescent="0.25">
      <c r="A165531">
        <v>1179930</v>
      </c>
      <c r="B165531">
        <v>76456</v>
      </c>
      <c r="C165531">
        <v>1</v>
      </c>
      <c r="D165531" s="2">
        <v>42834</v>
      </c>
      <c r="E165531">
        <v>174</v>
      </c>
      <c r="J165531"/>
      <c r="K165531"/>
    </row>
    <row r="165532" spans="1:11" x14ac:dyDescent="0.25">
      <c r="A165532">
        <v>1179930</v>
      </c>
      <c r="B165532">
        <v>76324</v>
      </c>
      <c r="C165532">
        <v>1</v>
      </c>
      <c r="D165532" s="2">
        <v>42834</v>
      </c>
      <c r="E165532">
        <v>242</v>
      </c>
      <c r="J165532"/>
      <c r="K165532"/>
    </row>
    <row r="165533" spans="1:11" x14ac:dyDescent="0.25">
      <c r="A165533">
        <v>1179930</v>
      </c>
      <c r="B165533">
        <v>19123</v>
      </c>
      <c r="C165533">
        <v>1</v>
      </c>
      <c r="D165533" s="2">
        <v>42834</v>
      </c>
      <c r="E165533">
        <v>198</v>
      </c>
      <c r="J165533"/>
      <c r="K165533"/>
    </row>
    <row r="165534" spans="1:11" x14ac:dyDescent="0.25">
      <c r="A165534">
        <v>1179930</v>
      </c>
      <c r="B165534">
        <v>19122</v>
      </c>
      <c r="C165534">
        <v>1</v>
      </c>
      <c r="D165534" s="2">
        <v>42834</v>
      </c>
      <c r="E165534">
        <v>82</v>
      </c>
      <c r="J165534"/>
      <c r="K165534"/>
    </row>
    <row r="165535" spans="1:11" x14ac:dyDescent="0.25">
      <c r="A165535">
        <v>1179930</v>
      </c>
      <c r="B165535">
        <v>76454</v>
      </c>
      <c r="C165535">
        <v>1</v>
      </c>
      <c r="D165535" s="2">
        <v>42834</v>
      </c>
      <c r="E165535">
        <v>99</v>
      </c>
      <c r="J165535"/>
      <c r="K165535"/>
    </row>
    <row r="165536" spans="1:11" x14ac:dyDescent="0.25">
      <c r="A165536">
        <v>1179930</v>
      </c>
      <c r="B165536">
        <v>76355</v>
      </c>
      <c r="C165536">
        <v>1</v>
      </c>
      <c r="D165536" s="2">
        <v>42834</v>
      </c>
      <c r="E165536">
        <v>-9</v>
      </c>
      <c r="J165536"/>
      <c r="K165536"/>
    </row>
    <row r="165537" spans="1:11" x14ac:dyDescent="0.25">
      <c r="A165537">
        <v>1179930</v>
      </c>
      <c r="B165537">
        <v>76519</v>
      </c>
      <c r="C165537">
        <v>1</v>
      </c>
      <c r="D165537" s="2">
        <v>42834</v>
      </c>
      <c r="E165537">
        <v>126</v>
      </c>
      <c r="J165537"/>
      <c r="K165537"/>
    </row>
    <row r="165538" spans="1:11" x14ac:dyDescent="0.25">
      <c r="A165538">
        <v>1179930</v>
      </c>
      <c r="B165538">
        <v>76367</v>
      </c>
      <c r="C165538">
        <v>1</v>
      </c>
      <c r="D165538" s="2">
        <v>42834</v>
      </c>
      <c r="E165538">
        <v>352</v>
      </c>
      <c r="J165538"/>
      <c r="K165538"/>
    </row>
    <row r="165539" spans="1:11" x14ac:dyDescent="0.25">
      <c r="A165539">
        <v>1179930</v>
      </c>
      <c r="B165539">
        <v>76943</v>
      </c>
      <c r="C165539">
        <v>1</v>
      </c>
      <c r="D165539" s="2">
        <v>42834</v>
      </c>
      <c r="E165539">
        <v>274</v>
      </c>
      <c r="J165539"/>
      <c r="K165539"/>
    </row>
    <row r="165540" spans="1:11" x14ac:dyDescent="0.25">
      <c r="A165540">
        <v>1179930</v>
      </c>
      <c r="B165540">
        <v>76377</v>
      </c>
      <c r="C165540">
        <v>1</v>
      </c>
      <c r="D165540" s="2">
        <v>42834</v>
      </c>
      <c r="E165540">
        <v>232</v>
      </c>
      <c r="J165540"/>
      <c r="K165540"/>
    </row>
    <row r="165541" spans="1:11" x14ac:dyDescent="0.25">
      <c r="A165541">
        <v>1179930</v>
      </c>
      <c r="B165541">
        <v>76941</v>
      </c>
      <c r="C165541">
        <v>1</v>
      </c>
      <c r="D165541" s="2">
        <v>42834</v>
      </c>
      <c r="E165541">
        <v>637</v>
      </c>
      <c r="J165541"/>
      <c r="K165541"/>
    </row>
    <row r="165542" spans="1:11" x14ac:dyDescent="0.25">
      <c r="A165542">
        <v>1179930</v>
      </c>
      <c r="B165542">
        <v>76373</v>
      </c>
      <c r="C165542">
        <v>1</v>
      </c>
      <c r="D165542" s="2">
        <v>42834</v>
      </c>
      <c r="E165542">
        <v>110</v>
      </c>
      <c r="J165542"/>
      <c r="K165542"/>
    </row>
    <row r="165543" spans="1:11" x14ac:dyDescent="0.25">
      <c r="A165543">
        <v>1179930</v>
      </c>
      <c r="B165543">
        <v>76486</v>
      </c>
      <c r="C165543">
        <v>1</v>
      </c>
      <c r="D165543" s="2">
        <v>42834</v>
      </c>
      <c r="E165543">
        <v>57</v>
      </c>
      <c r="J165543"/>
      <c r="K165543"/>
    </row>
    <row r="165544" spans="1:11" x14ac:dyDescent="0.25">
      <c r="A165544">
        <v>1179930</v>
      </c>
      <c r="B165544">
        <v>76380</v>
      </c>
      <c r="C165544">
        <v>1</v>
      </c>
      <c r="D165544" s="2">
        <v>42834</v>
      </c>
      <c r="E165544">
        <v>125</v>
      </c>
      <c r="J165544"/>
      <c r="K165544"/>
    </row>
    <row r="165545" spans="1:11" x14ac:dyDescent="0.25">
      <c r="A165545">
        <v>1179930</v>
      </c>
      <c r="B165545">
        <v>76490</v>
      </c>
      <c r="C165545">
        <v>1</v>
      </c>
      <c r="D165545" s="2">
        <v>42834</v>
      </c>
      <c r="E165545">
        <v>208</v>
      </c>
      <c r="J165545"/>
      <c r="K165545"/>
    </row>
    <row r="165546" spans="1:11" x14ac:dyDescent="0.25">
      <c r="A165546">
        <v>1179930</v>
      </c>
      <c r="B165546">
        <v>76466</v>
      </c>
      <c r="C165546">
        <v>1</v>
      </c>
      <c r="D165546" s="2">
        <v>42834</v>
      </c>
      <c r="E165546">
        <v>148</v>
      </c>
      <c r="J165546"/>
      <c r="K165546"/>
    </row>
    <row r="165547" spans="1:11" x14ac:dyDescent="0.25">
      <c r="A165547">
        <v>1179930</v>
      </c>
      <c r="B165547">
        <v>76462</v>
      </c>
      <c r="C165547">
        <v>1</v>
      </c>
      <c r="D165547" s="2">
        <v>42834</v>
      </c>
      <c r="E165547">
        <v>197</v>
      </c>
      <c r="J165547"/>
      <c r="K165547"/>
    </row>
    <row r="165548" spans="1:11" x14ac:dyDescent="0.25">
      <c r="A165548">
        <v>1152732</v>
      </c>
      <c r="B165548">
        <v>76289</v>
      </c>
      <c r="C165548">
        <v>1</v>
      </c>
      <c r="D165548" s="2">
        <v>42835</v>
      </c>
      <c r="E165548">
        <v>-63</v>
      </c>
      <c r="G165548">
        <v>4</v>
      </c>
      <c r="H165548">
        <v>752</v>
      </c>
      <c r="I165548">
        <v>4</v>
      </c>
      <c r="K165548"/>
    </row>
    <row r="165549" spans="1:11" x14ac:dyDescent="0.25">
      <c r="A165549">
        <v>1152733</v>
      </c>
      <c r="B165549">
        <v>3000014</v>
      </c>
      <c r="C165549">
        <v>1</v>
      </c>
      <c r="D165549" s="2">
        <v>42835</v>
      </c>
      <c r="E165549">
        <v>121</v>
      </c>
      <c r="G165549">
        <v>4</v>
      </c>
      <c r="H165549">
        <v>752</v>
      </c>
      <c r="I165549">
        <v>4</v>
      </c>
      <c r="K165549"/>
    </row>
    <row r="165550" spans="1:11" x14ac:dyDescent="0.25">
      <c r="A165550">
        <v>1179930</v>
      </c>
      <c r="B165550">
        <v>76321</v>
      </c>
      <c r="C165550">
        <v>1</v>
      </c>
      <c r="D165550" s="2">
        <v>42835</v>
      </c>
      <c r="E165550">
        <v>97</v>
      </c>
      <c r="J165550"/>
      <c r="K165550"/>
    </row>
    <row r="165551" spans="1:11" x14ac:dyDescent="0.25">
      <c r="A165551">
        <v>1179930</v>
      </c>
      <c r="B165551">
        <v>19172</v>
      </c>
      <c r="C165551">
        <v>1</v>
      </c>
      <c r="D165551" s="2">
        <v>42835</v>
      </c>
      <c r="E165551">
        <v>16</v>
      </c>
      <c r="J165551"/>
      <c r="K165551"/>
    </row>
    <row r="165552" spans="1:11" x14ac:dyDescent="0.25">
      <c r="A165552">
        <v>1179930</v>
      </c>
      <c r="B165552">
        <v>76417</v>
      </c>
      <c r="C165552">
        <v>1</v>
      </c>
      <c r="D165552" s="2">
        <v>42835</v>
      </c>
      <c r="E165552">
        <v>182</v>
      </c>
      <c r="J165552"/>
      <c r="K165552"/>
    </row>
    <row r="165553" spans="1:11" x14ac:dyDescent="0.25">
      <c r="A165553">
        <v>1179930</v>
      </c>
      <c r="B165553">
        <v>76962</v>
      </c>
      <c r="C165553">
        <v>1</v>
      </c>
      <c r="D165553" s="2">
        <v>42835</v>
      </c>
      <c r="E165553">
        <v>175</v>
      </c>
      <c r="J165553"/>
      <c r="K165553"/>
    </row>
    <row r="165554" spans="1:11" x14ac:dyDescent="0.25">
      <c r="A165554">
        <v>1179930</v>
      </c>
      <c r="B165554">
        <v>76275</v>
      </c>
      <c r="C165554">
        <v>1</v>
      </c>
      <c r="D165554" s="2">
        <v>42835</v>
      </c>
      <c r="E165554">
        <v>109</v>
      </c>
      <c r="J165554"/>
      <c r="K165554"/>
    </row>
    <row r="165555" spans="1:11" x14ac:dyDescent="0.25">
      <c r="A165555">
        <v>1179930</v>
      </c>
      <c r="B165555">
        <v>76295</v>
      </c>
      <c r="C165555">
        <v>1</v>
      </c>
      <c r="D165555" s="2">
        <v>42835</v>
      </c>
      <c r="E165555">
        <v>152</v>
      </c>
      <c r="J165555"/>
      <c r="K165555"/>
    </row>
    <row r="165556" spans="1:11" x14ac:dyDescent="0.25">
      <c r="A165556">
        <v>1179930</v>
      </c>
      <c r="B165556">
        <v>76270</v>
      </c>
      <c r="C165556">
        <v>1</v>
      </c>
      <c r="D165556" s="2">
        <v>42835</v>
      </c>
      <c r="E165556">
        <v>112</v>
      </c>
      <c r="J165556"/>
      <c r="K165556"/>
    </row>
    <row r="165557" spans="1:11" x14ac:dyDescent="0.25">
      <c r="A165557">
        <v>1179930</v>
      </c>
      <c r="B165557">
        <v>76282</v>
      </c>
      <c r="C165557">
        <v>1</v>
      </c>
      <c r="D165557" s="2">
        <v>42835</v>
      </c>
      <c r="E165557">
        <v>50</v>
      </c>
      <c r="J165557"/>
      <c r="K165557"/>
    </row>
    <row r="165558" spans="1:11" x14ac:dyDescent="0.25">
      <c r="A165558">
        <v>1179930</v>
      </c>
      <c r="B165558">
        <v>76293</v>
      </c>
      <c r="C165558">
        <v>1</v>
      </c>
      <c r="D165558" s="2">
        <v>42835</v>
      </c>
      <c r="E165558">
        <v>317</v>
      </c>
      <c r="J165558"/>
      <c r="K165558"/>
    </row>
    <row r="165559" spans="1:11" x14ac:dyDescent="0.25">
      <c r="A165559">
        <v>1179930</v>
      </c>
      <c r="B165559">
        <v>76288</v>
      </c>
      <c r="C165559">
        <v>1</v>
      </c>
      <c r="D165559" s="2">
        <v>42835</v>
      </c>
      <c r="E165559">
        <v>214</v>
      </c>
      <c r="J165559"/>
      <c r="K165559"/>
    </row>
    <row r="165560" spans="1:11" x14ac:dyDescent="0.25">
      <c r="A165560">
        <v>1179930</v>
      </c>
      <c r="B165560">
        <v>76278</v>
      </c>
      <c r="C165560">
        <v>1</v>
      </c>
      <c r="D165560" s="2">
        <v>42835</v>
      </c>
      <c r="E165560">
        <v>102</v>
      </c>
      <c r="J165560"/>
      <c r="K165560"/>
    </row>
    <row r="165561" spans="1:11" x14ac:dyDescent="0.25">
      <c r="A165561">
        <v>1179930</v>
      </c>
      <c r="B165561">
        <v>76284</v>
      </c>
      <c r="C165561">
        <v>1</v>
      </c>
      <c r="D165561" s="2">
        <v>42835</v>
      </c>
      <c r="E165561">
        <v>122</v>
      </c>
      <c r="J165561"/>
      <c r="K165561"/>
    </row>
    <row r="165562" spans="1:11" x14ac:dyDescent="0.25">
      <c r="A165562">
        <v>1179930</v>
      </c>
      <c r="B165562">
        <v>76280</v>
      </c>
      <c r="C165562">
        <v>1</v>
      </c>
      <c r="D165562" s="2">
        <v>42835</v>
      </c>
      <c r="E165562">
        <v>102</v>
      </c>
      <c r="J165562"/>
      <c r="K165562"/>
    </row>
    <row r="165563" spans="1:11" x14ac:dyDescent="0.25">
      <c r="A165563">
        <v>1179930</v>
      </c>
      <c r="B165563">
        <v>76495</v>
      </c>
      <c r="C165563">
        <v>1</v>
      </c>
      <c r="D165563" s="2">
        <v>42835</v>
      </c>
      <c r="E165563">
        <v>361</v>
      </c>
      <c r="J165563"/>
      <c r="K165563"/>
    </row>
    <row r="165564" spans="1:11" x14ac:dyDescent="0.25">
      <c r="A165564">
        <v>1179930</v>
      </c>
      <c r="B165564">
        <v>76351</v>
      </c>
      <c r="C165564">
        <v>1</v>
      </c>
      <c r="D165564" s="2">
        <v>42835</v>
      </c>
      <c r="E165564">
        <v>186</v>
      </c>
      <c r="J165564"/>
      <c r="K165564"/>
    </row>
    <row r="165565" spans="1:11" x14ac:dyDescent="0.25">
      <c r="A165565">
        <v>1179930</v>
      </c>
      <c r="B165565">
        <v>76345</v>
      </c>
      <c r="C165565">
        <v>1</v>
      </c>
      <c r="D165565" s="2">
        <v>42835</v>
      </c>
      <c r="E165565">
        <v>103</v>
      </c>
      <c r="J165565"/>
      <c r="K165565"/>
    </row>
    <row r="165566" spans="1:11" x14ac:dyDescent="0.25">
      <c r="A165566">
        <v>1179930</v>
      </c>
      <c r="B165566">
        <v>76320</v>
      </c>
      <c r="C165566">
        <v>1</v>
      </c>
      <c r="D165566" s="2">
        <v>42835</v>
      </c>
      <c r="E165566">
        <v>133</v>
      </c>
      <c r="J165566"/>
      <c r="K165566"/>
    </row>
    <row r="165567" spans="1:11" x14ac:dyDescent="0.25">
      <c r="A165567">
        <v>1179930</v>
      </c>
      <c r="B165567">
        <v>76318</v>
      </c>
      <c r="C165567">
        <v>1</v>
      </c>
      <c r="D165567" s="2">
        <v>42835</v>
      </c>
      <c r="E165567">
        <v>191</v>
      </c>
      <c r="J165567"/>
      <c r="K165567"/>
    </row>
    <row r="165568" spans="1:11" x14ac:dyDescent="0.25">
      <c r="A165568">
        <v>1179930</v>
      </c>
      <c r="B165568">
        <v>76456</v>
      </c>
      <c r="C165568">
        <v>1</v>
      </c>
      <c r="D165568" s="2">
        <v>42835</v>
      </c>
      <c r="E165568">
        <v>175</v>
      </c>
      <c r="J165568"/>
      <c r="K165568"/>
    </row>
    <row r="165569" spans="1:11" x14ac:dyDescent="0.25">
      <c r="A165569">
        <v>1179930</v>
      </c>
      <c r="B165569">
        <v>76324</v>
      </c>
      <c r="C165569">
        <v>1</v>
      </c>
      <c r="D165569" s="2">
        <v>42835</v>
      </c>
      <c r="E165569">
        <v>243</v>
      </c>
      <c r="J165569"/>
      <c r="K165569"/>
    </row>
    <row r="165570" spans="1:11" x14ac:dyDescent="0.25">
      <c r="A165570">
        <v>1179930</v>
      </c>
      <c r="B165570">
        <v>19123</v>
      </c>
      <c r="C165570">
        <v>1</v>
      </c>
      <c r="D165570" s="2">
        <v>42835</v>
      </c>
      <c r="E165570">
        <v>201</v>
      </c>
      <c r="J165570"/>
      <c r="K165570"/>
    </row>
    <row r="165571" spans="1:11" x14ac:dyDescent="0.25">
      <c r="A165571">
        <v>1179930</v>
      </c>
      <c r="B165571">
        <v>19122</v>
      </c>
      <c r="C165571">
        <v>1</v>
      </c>
      <c r="D165571" s="2">
        <v>42835</v>
      </c>
      <c r="E165571">
        <v>95</v>
      </c>
      <c r="J165571"/>
      <c r="K165571"/>
    </row>
    <row r="165572" spans="1:11" x14ac:dyDescent="0.25">
      <c r="A165572">
        <v>1179930</v>
      </c>
      <c r="B165572">
        <v>76454</v>
      </c>
      <c r="C165572">
        <v>1</v>
      </c>
      <c r="D165572" s="2">
        <v>42835</v>
      </c>
      <c r="E165572">
        <v>99</v>
      </c>
      <c r="J165572"/>
      <c r="K165572"/>
    </row>
    <row r="165573" spans="1:11" x14ac:dyDescent="0.25">
      <c r="A165573">
        <v>1179930</v>
      </c>
      <c r="B165573">
        <v>76355</v>
      </c>
      <c r="C165573">
        <v>1</v>
      </c>
      <c r="D165573" s="2">
        <v>42835</v>
      </c>
      <c r="E165573">
        <v>-9</v>
      </c>
      <c r="J165573"/>
      <c r="K165573"/>
    </row>
    <row r="165574" spans="1:11" x14ac:dyDescent="0.25">
      <c r="A165574">
        <v>1179930</v>
      </c>
      <c r="B165574">
        <v>76519</v>
      </c>
      <c r="C165574">
        <v>1</v>
      </c>
      <c r="D165574" s="2">
        <v>42835</v>
      </c>
      <c r="E165574">
        <v>134</v>
      </c>
      <c r="J165574"/>
      <c r="K165574"/>
    </row>
    <row r="165575" spans="1:11" x14ac:dyDescent="0.25">
      <c r="A165575">
        <v>1179930</v>
      </c>
      <c r="B165575">
        <v>76367</v>
      </c>
      <c r="C165575">
        <v>1</v>
      </c>
      <c r="D165575" s="2">
        <v>42835</v>
      </c>
      <c r="E165575">
        <v>351</v>
      </c>
      <c r="J165575"/>
      <c r="K165575"/>
    </row>
    <row r="165576" spans="1:11" x14ac:dyDescent="0.25">
      <c r="A165576">
        <v>1179930</v>
      </c>
      <c r="B165576">
        <v>76943</v>
      </c>
      <c r="C165576">
        <v>1</v>
      </c>
      <c r="D165576" s="2">
        <v>42835</v>
      </c>
      <c r="E165576">
        <v>262</v>
      </c>
      <c r="J165576"/>
      <c r="K165576"/>
    </row>
    <row r="165577" spans="1:11" x14ac:dyDescent="0.25">
      <c r="A165577">
        <v>1179930</v>
      </c>
      <c r="B165577">
        <v>76377</v>
      </c>
      <c r="C165577">
        <v>1</v>
      </c>
      <c r="D165577" s="2">
        <v>42835</v>
      </c>
      <c r="E165577">
        <v>243</v>
      </c>
      <c r="J165577"/>
      <c r="K165577"/>
    </row>
    <row r="165578" spans="1:11" x14ac:dyDescent="0.25">
      <c r="A165578">
        <v>1179930</v>
      </c>
      <c r="B165578">
        <v>76941</v>
      </c>
      <c r="C165578">
        <v>1</v>
      </c>
      <c r="D165578" s="2">
        <v>42835</v>
      </c>
      <c r="E165578">
        <v>636</v>
      </c>
      <c r="J165578"/>
      <c r="K165578"/>
    </row>
    <row r="165579" spans="1:11" x14ac:dyDescent="0.25">
      <c r="A165579">
        <v>1179930</v>
      </c>
      <c r="B165579">
        <v>76373</v>
      </c>
      <c r="C165579">
        <v>1</v>
      </c>
      <c r="D165579" s="2">
        <v>42835</v>
      </c>
      <c r="E165579">
        <v>97</v>
      </c>
      <c r="J165579"/>
      <c r="K165579"/>
    </row>
    <row r="165580" spans="1:11" x14ac:dyDescent="0.25">
      <c r="A165580">
        <v>1179930</v>
      </c>
      <c r="B165580">
        <v>76486</v>
      </c>
      <c r="C165580">
        <v>1</v>
      </c>
      <c r="D165580" s="2">
        <v>42835</v>
      </c>
      <c r="E165580">
        <v>57</v>
      </c>
      <c r="J165580"/>
      <c r="K165580"/>
    </row>
    <row r="165581" spans="1:11" x14ac:dyDescent="0.25">
      <c r="A165581">
        <v>1179930</v>
      </c>
      <c r="B165581">
        <v>76380</v>
      </c>
      <c r="C165581">
        <v>1</v>
      </c>
      <c r="D165581" s="2">
        <v>42835</v>
      </c>
      <c r="E165581">
        <v>128</v>
      </c>
      <c r="J165581"/>
      <c r="K165581"/>
    </row>
    <row r="165582" spans="1:11" x14ac:dyDescent="0.25">
      <c r="A165582">
        <v>1179930</v>
      </c>
      <c r="B165582">
        <v>76490</v>
      </c>
      <c r="C165582">
        <v>1</v>
      </c>
      <c r="D165582" s="2">
        <v>42835</v>
      </c>
      <c r="E165582">
        <v>224</v>
      </c>
      <c r="J165582"/>
      <c r="K165582"/>
    </row>
    <row r="165583" spans="1:11" x14ac:dyDescent="0.25">
      <c r="A165583">
        <v>1179930</v>
      </c>
      <c r="B165583">
        <v>76466</v>
      </c>
      <c r="C165583">
        <v>1</v>
      </c>
      <c r="D165583" s="2">
        <v>42835</v>
      </c>
      <c r="E165583">
        <v>149</v>
      </c>
      <c r="J165583"/>
      <c r="K165583"/>
    </row>
    <row r="165584" spans="1:11" x14ac:dyDescent="0.25">
      <c r="A165584">
        <v>1179930</v>
      </c>
      <c r="B165584">
        <v>76462</v>
      </c>
      <c r="C165584">
        <v>1</v>
      </c>
      <c r="D165584" s="2">
        <v>42835</v>
      </c>
      <c r="E165584">
        <v>198</v>
      </c>
      <c r="J165584"/>
      <c r="K165584"/>
    </row>
    <row r="165585" spans="1:11" x14ac:dyDescent="0.25">
      <c r="A165585">
        <v>1152756</v>
      </c>
      <c r="B165585">
        <v>76289</v>
      </c>
      <c r="C165585">
        <v>1</v>
      </c>
      <c r="D165585" s="2">
        <v>42836</v>
      </c>
      <c r="E165585">
        <v>-64</v>
      </c>
      <c r="G165585">
        <v>8</v>
      </c>
      <c r="H165585">
        <v>753</v>
      </c>
      <c r="I165585">
        <v>3</v>
      </c>
      <c r="K165585"/>
    </row>
    <row r="165586" spans="1:11" x14ac:dyDescent="0.25">
      <c r="A165586">
        <v>1152768</v>
      </c>
      <c r="B165586">
        <v>3000014</v>
      </c>
      <c r="C165586">
        <v>1</v>
      </c>
      <c r="D165586" s="2">
        <v>42836</v>
      </c>
      <c r="E165586">
        <v>120</v>
      </c>
      <c r="G165586">
        <v>8</v>
      </c>
      <c r="H165586">
        <v>753</v>
      </c>
      <c r="I165586">
        <v>3</v>
      </c>
      <c r="K165586"/>
    </row>
    <row r="165587" spans="1:11" x14ac:dyDescent="0.25">
      <c r="A165587">
        <v>1179930</v>
      </c>
      <c r="B165587">
        <v>76321</v>
      </c>
      <c r="C165587">
        <v>1</v>
      </c>
      <c r="D165587" s="2">
        <v>42836</v>
      </c>
      <c r="E165587">
        <v>98</v>
      </c>
      <c r="J165587"/>
      <c r="K165587"/>
    </row>
    <row r="165588" spans="1:11" x14ac:dyDescent="0.25">
      <c r="A165588">
        <v>1179930</v>
      </c>
      <c r="B165588">
        <v>19172</v>
      </c>
      <c r="C165588">
        <v>1</v>
      </c>
      <c r="D165588" s="2">
        <v>42836</v>
      </c>
      <c r="E165588">
        <v>24</v>
      </c>
      <c r="J165588"/>
      <c r="K165588"/>
    </row>
    <row r="165589" spans="1:11" x14ac:dyDescent="0.25">
      <c r="A165589">
        <v>1179930</v>
      </c>
      <c r="B165589">
        <v>76417</v>
      </c>
      <c r="C165589">
        <v>1</v>
      </c>
      <c r="D165589" s="2">
        <v>42836</v>
      </c>
      <c r="E165589">
        <v>186</v>
      </c>
      <c r="J165589"/>
      <c r="K165589"/>
    </row>
    <row r="165590" spans="1:11" x14ac:dyDescent="0.25">
      <c r="A165590">
        <v>1179930</v>
      </c>
      <c r="B165590">
        <v>76962</v>
      </c>
      <c r="C165590">
        <v>1</v>
      </c>
      <c r="D165590" s="2">
        <v>42836</v>
      </c>
      <c r="E165590">
        <v>182</v>
      </c>
      <c r="J165590"/>
      <c r="K165590"/>
    </row>
    <row r="165591" spans="1:11" x14ac:dyDescent="0.25">
      <c r="A165591">
        <v>1179930</v>
      </c>
      <c r="B165591">
        <v>76275</v>
      </c>
      <c r="C165591">
        <v>1</v>
      </c>
      <c r="D165591" s="2">
        <v>42836</v>
      </c>
      <c r="E165591">
        <v>110</v>
      </c>
      <c r="J165591"/>
      <c r="K165591"/>
    </row>
    <row r="165592" spans="1:11" x14ac:dyDescent="0.25">
      <c r="A165592">
        <v>1179930</v>
      </c>
      <c r="B165592">
        <v>76295</v>
      </c>
      <c r="C165592">
        <v>1</v>
      </c>
      <c r="D165592" s="2">
        <v>42836</v>
      </c>
      <c r="E165592">
        <v>156</v>
      </c>
      <c r="J165592"/>
      <c r="K165592"/>
    </row>
    <row r="165593" spans="1:11" x14ac:dyDescent="0.25">
      <c r="A165593">
        <v>1179930</v>
      </c>
      <c r="B165593">
        <v>76270</v>
      </c>
      <c r="C165593">
        <v>1</v>
      </c>
      <c r="D165593" s="2">
        <v>42836</v>
      </c>
      <c r="E165593">
        <v>115</v>
      </c>
      <c r="J165593"/>
      <c r="K165593"/>
    </row>
    <row r="165594" spans="1:11" x14ac:dyDescent="0.25">
      <c r="A165594">
        <v>1179930</v>
      </c>
      <c r="B165594">
        <v>76282</v>
      </c>
      <c r="C165594">
        <v>1</v>
      </c>
      <c r="D165594" s="2">
        <v>42836</v>
      </c>
      <c r="E165594">
        <v>11</v>
      </c>
      <c r="J165594"/>
      <c r="K165594"/>
    </row>
    <row r="165595" spans="1:11" x14ac:dyDescent="0.25">
      <c r="A165595">
        <v>1179930</v>
      </c>
      <c r="B165595">
        <v>76293</v>
      </c>
      <c r="C165595">
        <v>1</v>
      </c>
      <c r="D165595" s="2">
        <v>42836</v>
      </c>
      <c r="E165595">
        <v>303</v>
      </c>
      <c r="J165595"/>
      <c r="K165595"/>
    </row>
    <row r="165596" spans="1:11" x14ac:dyDescent="0.25">
      <c r="A165596">
        <v>1179930</v>
      </c>
      <c r="B165596">
        <v>76288</v>
      </c>
      <c r="C165596">
        <v>1</v>
      </c>
      <c r="D165596" s="2">
        <v>42836</v>
      </c>
      <c r="E165596">
        <v>216</v>
      </c>
      <c r="J165596"/>
      <c r="K165596"/>
    </row>
    <row r="165597" spans="1:11" x14ac:dyDescent="0.25">
      <c r="A165597">
        <v>1179930</v>
      </c>
      <c r="B165597">
        <v>76278</v>
      </c>
      <c r="C165597">
        <v>1</v>
      </c>
      <c r="D165597" s="2">
        <v>42836</v>
      </c>
      <c r="E165597">
        <v>102</v>
      </c>
      <c r="J165597"/>
      <c r="K165597"/>
    </row>
    <row r="165598" spans="1:11" x14ac:dyDescent="0.25">
      <c r="A165598">
        <v>1179930</v>
      </c>
      <c r="B165598">
        <v>76284</v>
      </c>
      <c r="C165598">
        <v>1</v>
      </c>
      <c r="D165598" s="2">
        <v>42836</v>
      </c>
      <c r="E165598">
        <v>125</v>
      </c>
      <c r="J165598"/>
      <c r="K165598"/>
    </row>
    <row r="165599" spans="1:11" x14ac:dyDescent="0.25">
      <c r="A165599">
        <v>1179930</v>
      </c>
      <c r="B165599">
        <v>76280</v>
      </c>
      <c r="C165599">
        <v>1</v>
      </c>
      <c r="D165599" s="2">
        <v>42836</v>
      </c>
      <c r="E165599">
        <v>102</v>
      </c>
      <c r="J165599"/>
      <c r="K165599"/>
    </row>
    <row r="165600" spans="1:11" x14ac:dyDescent="0.25">
      <c r="A165600">
        <v>1179930</v>
      </c>
      <c r="B165600">
        <v>76495</v>
      </c>
      <c r="C165600">
        <v>1</v>
      </c>
      <c r="D165600" s="2">
        <v>42836</v>
      </c>
      <c r="E165600">
        <v>366</v>
      </c>
      <c r="J165600"/>
      <c r="K165600"/>
    </row>
    <row r="165601" spans="1:11" x14ac:dyDescent="0.25">
      <c r="A165601">
        <v>1179930</v>
      </c>
      <c r="B165601">
        <v>76351</v>
      </c>
      <c r="C165601">
        <v>1</v>
      </c>
      <c r="D165601" s="2">
        <v>42836</v>
      </c>
      <c r="E165601">
        <v>190</v>
      </c>
      <c r="J165601"/>
      <c r="K165601"/>
    </row>
    <row r="165602" spans="1:11" x14ac:dyDescent="0.25">
      <c r="A165602">
        <v>1179930</v>
      </c>
      <c r="B165602">
        <v>76345</v>
      </c>
      <c r="C165602">
        <v>1</v>
      </c>
      <c r="D165602" s="2">
        <v>42836</v>
      </c>
      <c r="E165602">
        <v>114</v>
      </c>
      <c r="J165602"/>
      <c r="K165602"/>
    </row>
    <row r="165603" spans="1:11" x14ac:dyDescent="0.25">
      <c r="A165603">
        <v>1179930</v>
      </c>
      <c r="B165603">
        <v>76320</v>
      </c>
      <c r="C165603">
        <v>1</v>
      </c>
      <c r="D165603" s="2">
        <v>42836</v>
      </c>
      <c r="E165603">
        <v>132</v>
      </c>
      <c r="J165603"/>
      <c r="K165603"/>
    </row>
    <row r="165604" spans="1:11" x14ac:dyDescent="0.25">
      <c r="A165604">
        <v>1179930</v>
      </c>
      <c r="B165604">
        <v>76318</v>
      </c>
      <c r="C165604">
        <v>1</v>
      </c>
      <c r="D165604" s="2">
        <v>42836</v>
      </c>
      <c r="E165604">
        <v>196</v>
      </c>
      <c r="J165604"/>
      <c r="K165604"/>
    </row>
    <row r="165605" spans="1:11" x14ac:dyDescent="0.25">
      <c r="A165605">
        <v>1179930</v>
      </c>
      <c r="B165605">
        <v>76456</v>
      </c>
      <c r="C165605">
        <v>1</v>
      </c>
      <c r="D165605" s="2">
        <v>42836</v>
      </c>
      <c r="E165605">
        <v>175</v>
      </c>
      <c r="J165605"/>
      <c r="K165605"/>
    </row>
    <row r="165606" spans="1:11" x14ac:dyDescent="0.25">
      <c r="A165606">
        <v>1179930</v>
      </c>
      <c r="B165606">
        <v>76324</v>
      </c>
      <c r="C165606">
        <v>1</v>
      </c>
      <c r="D165606" s="2">
        <v>42836</v>
      </c>
      <c r="E165606">
        <v>250</v>
      </c>
      <c r="J165606"/>
      <c r="K165606"/>
    </row>
    <row r="165607" spans="1:11" x14ac:dyDescent="0.25">
      <c r="A165607">
        <v>1179930</v>
      </c>
      <c r="B165607">
        <v>19123</v>
      </c>
      <c r="C165607">
        <v>1</v>
      </c>
      <c r="D165607" s="2">
        <v>42836</v>
      </c>
      <c r="E165607">
        <v>204</v>
      </c>
      <c r="J165607"/>
      <c r="K165607"/>
    </row>
    <row r="165608" spans="1:11" x14ac:dyDescent="0.25">
      <c r="A165608">
        <v>1179930</v>
      </c>
      <c r="B165608">
        <v>19122</v>
      </c>
      <c r="C165608">
        <v>1</v>
      </c>
      <c r="D165608" s="2">
        <v>42836</v>
      </c>
      <c r="E165608">
        <v>202</v>
      </c>
      <c r="J165608"/>
      <c r="K165608"/>
    </row>
    <row r="165609" spans="1:11" x14ac:dyDescent="0.25">
      <c r="A165609">
        <v>1179930</v>
      </c>
      <c r="B165609">
        <v>76454</v>
      </c>
      <c r="C165609">
        <v>1</v>
      </c>
      <c r="D165609" s="2">
        <v>42836</v>
      </c>
      <c r="E165609">
        <v>101</v>
      </c>
      <c r="J165609"/>
      <c r="K165609"/>
    </row>
    <row r="165610" spans="1:11" x14ac:dyDescent="0.25">
      <c r="A165610">
        <v>1179930</v>
      </c>
      <c r="B165610">
        <v>76355</v>
      </c>
      <c r="C165610">
        <v>1</v>
      </c>
      <c r="D165610" s="2">
        <v>42836</v>
      </c>
      <c r="E165610">
        <v>-9</v>
      </c>
      <c r="J165610"/>
      <c r="K165610"/>
    </row>
    <row r="165611" spans="1:11" x14ac:dyDescent="0.25">
      <c r="A165611">
        <v>1179930</v>
      </c>
      <c r="B165611">
        <v>76519</v>
      </c>
      <c r="C165611">
        <v>1</v>
      </c>
      <c r="D165611" s="2">
        <v>42836</v>
      </c>
      <c r="E165611">
        <v>193</v>
      </c>
      <c r="J165611"/>
      <c r="K165611"/>
    </row>
    <row r="165612" spans="1:11" x14ac:dyDescent="0.25">
      <c r="A165612">
        <v>1179930</v>
      </c>
      <c r="B165612">
        <v>76367</v>
      </c>
      <c r="C165612">
        <v>1</v>
      </c>
      <c r="D165612" s="2">
        <v>42836</v>
      </c>
      <c r="E165612">
        <v>352</v>
      </c>
      <c r="J165612"/>
      <c r="K165612"/>
    </row>
    <row r="165613" spans="1:11" x14ac:dyDescent="0.25">
      <c r="A165613">
        <v>1179930</v>
      </c>
      <c r="B165613">
        <v>76943</v>
      </c>
      <c r="C165613">
        <v>1</v>
      </c>
      <c r="D165613" s="2">
        <v>42836</v>
      </c>
      <c r="E165613">
        <v>258</v>
      </c>
      <c r="J165613"/>
      <c r="K165613"/>
    </row>
    <row r="165614" spans="1:11" x14ac:dyDescent="0.25">
      <c r="A165614">
        <v>1179930</v>
      </c>
      <c r="B165614">
        <v>76377</v>
      </c>
      <c r="C165614">
        <v>1</v>
      </c>
      <c r="D165614" s="2">
        <v>42836</v>
      </c>
      <c r="E165614">
        <v>240</v>
      </c>
      <c r="J165614"/>
      <c r="K165614"/>
    </row>
    <row r="165615" spans="1:11" x14ac:dyDescent="0.25">
      <c r="A165615">
        <v>1179930</v>
      </c>
      <c r="B165615">
        <v>76941</v>
      </c>
      <c r="C165615">
        <v>1</v>
      </c>
      <c r="D165615" s="2">
        <v>42836</v>
      </c>
      <c r="E165615">
        <v>641</v>
      </c>
      <c r="J165615"/>
      <c r="K165615"/>
    </row>
    <row r="165616" spans="1:11" x14ac:dyDescent="0.25">
      <c r="A165616">
        <v>1179930</v>
      </c>
      <c r="B165616">
        <v>76373</v>
      </c>
      <c r="C165616">
        <v>1</v>
      </c>
      <c r="D165616" s="2">
        <v>42836</v>
      </c>
      <c r="E165616">
        <v>86</v>
      </c>
      <c r="J165616"/>
      <c r="K165616"/>
    </row>
    <row r="165617" spans="1:11" x14ac:dyDescent="0.25">
      <c r="A165617">
        <v>1179930</v>
      </c>
      <c r="B165617">
        <v>76486</v>
      </c>
      <c r="C165617">
        <v>1</v>
      </c>
      <c r="D165617" s="2">
        <v>42836</v>
      </c>
      <c r="E165617">
        <v>57</v>
      </c>
      <c r="J165617"/>
      <c r="K165617"/>
    </row>
    <row r="165618" spans="1:11" x14ac:dyDescent="0.25">
      <c r="A165618">
        <v>1179930</v>
      </c>
      <c r="B165618">
        <v>76380</v>
      </c>
      <c r="C165618">
        <v>1</v>
      </c>
      <c r="D165618" s="2">
        <v>42836</v>
      </c>
      <c r="E165618">
        <v>125</v>
      </c>
      <c r="J165618"/>
      <c r="K165618"/>
    </row>
    <row r="165619" spans="1:11" x14ac:dyDescent="0.25">
      <c r="A165619">
        <v>1179930</v>
      </c>
      <c r="B165619">
        <v>76490</v>
      </c>
      <c r="C165619">
        <v>1</v>
      </c>
      <c r="D165619" s="2">
        <v>42836</v>
      </c>
      <c r="E165619">
        <v>298</v>
      </c>
      <c r="J165619"/>
      <c r="K165619"/>
    </row>
    <row r="165620" spans="1:11" x14ac:dyDescent="0.25">
      <c r="A165620">
        <v>1179930</v>
      </c>
      <c r="B165620">
        <v>76466</v>
      </c>
      <c r="C165620">
        <v>1</v>
      </c>
      <c r="D165620" s="2">
        <v>42836</v>
      </c>
      <c r="E165620">
        <v>151</v>
      </c>
      <c r="J165620"/>
      <c r="K165620"/>
    </row>
    <row r="165621" spans="1:11" x14ac:dyDescent="0.25">
      <c r="A165621">
        <v>1179930</v>
      </c>
      <c r="B165621">
        <v>76462</v>
      </c>
      <c r="C165621">
        <v>1</v>
      </c>
      <c r="D165621" s="2">
        <v>42836</v>
      </c>
      <c r="E165621">
        <v>198</v>
      </c>
      <c r="J165621"/>
      <c r="K165621"/>
    </row>
    <row r="165622" spans="1:11" x14ac:dyDescent="0.25">
      <c r="A165622">
        <v>1152735</v>
      </c>
      <c r="B165622">
        <v>76289</v>
      </c>
      <c r="C165622">
        <v>1</v>
      </c>
      <c r="D165622" s="2">
        <v>42837</v>
      </c>
      <c r="E165622">
        <v>-63</v>
      </c>
      <c r="F165622" t="s">
        <v>20</v>
      </c>
      <c r="G165622">
        <v>8</v>
      </c>
      <c r="H165622">
        <v>749</v>
      </c>
      <c r="I165622">
        <v>3</v>
      </c>
      <c r="K165622"/>
    </row>
    <row r="165623" spans="1:11" x14ac:dyDescent="0.25">
      <c r="A165623">
        <v>1152747</v>
      </c>
      <c r="B165623">
        <v>3000014</v>
      </c>
      <c r="C165623">
        <v>1</v>
      </c>
      <c r="D165623" s="2">
        <v>42837</v>
      </c>
      <c r="E165623">
        <v>120</v>
      </c>
      <c r="F165623" t="s">
        <v>18</v>
      </c>
      <c r="G165623">
        <v>8</v>
      </c>
      <c r="H165623">
        <v>749</v>
      </c>
      <c r="I165623">
        <v>3</v>
      </c>
      <c r="K165623"/>
    </row>
    <row r="165624" spans="1:11" x14ac:dyDescent="0.25">
      <c r="A165624">
        <v>1179930</v>
      </c>
      <c r="B165624">
        <v>76321</v>
      </c>
      <c r="C165624">
        <v>1</v>
      </c>
      <c r="D165624" s="2">
        <v>42837</v>
      </c>
      <c r="E165624">
        <v>119</v>
      </c>
      <c r="J165624"/>
      <c r="K165624"/>
    </row>
    <row r="165625" spans="1:11" x14ac:dyDescent="0.25">
      <c r="A165625">
        <v>1179930</v>
      </c>
      <c r="B165625">
        <v>19172</v>
      </c>
      <c r="C165625">
        <v>1</v>
      </c>
      <c r="D165625" s="2">
        <v>42837</v>
      </c>
      <c r="E165625">
        <v>30</v>
      </c>
      <c r="J165625"/>
      <c r="K165625"/>
    </row>
    <row r="165626" spans="1:11" x14ac:dyDescent="0.25">
      <c r="A165626">
        <v>1179930</v>
      </c>
      <c r="B165626">
        <v>76417</v>
      </c>
      <c r="C165626">
        <v>1</v>
      </c>
      <c r="D165626" s="2">
        <v>42837</v>
      </c>
      <c r="E165626">
        <v>192</v>
      </c>
      <c r="J165626"/>
      <c r="K165626"/>
    </row>
    <row r="165627" spans="1:11" x14ac:dyDescent="0.25">
      <c r="A165627">
        <v>1179930</v>
      </c>
      <c r="B165627">
        <v>76962</v>
      </c>
      <c r="C165627">
        <v>1</v>
      </c>
      <c r="D165627" s="2">
        <v>42837</v>
      </c>
      <c r="E165627">
        <v>189</v>
      </c>
      <c r="J165627"/>
      <c r="K165627"/>
    </row>
    <row r="165628" spans="1:11" x14ac:dyDescent="0.25">
      <c r="A165628">
        <v>1179930</v>
      </c>
      <c r="B165628">
        <v>76275</v>
      </c>
      <c r="C165628">
        <v>1</v>
      </c>
      <c r="D165628" s="2">
        <v>42837</v>
      </c>
      <c r="E165628">
        <v>112</v>
      </c>
      <c r="J165628"/>
      <c r="K165628"/>
    </row>
    <row r="165629" spans="1:11" x14ac:dyDescent="0.25">
      <c r="A165629">
        <v>1179930</v>
      </c>
      <c r="B165629">
        <v>76295</v>
      </c>
      <c r="C165629">
        <v>1</v>
      </c>
      <c r="D165629" s="2">
        <v>42837</v>
      </c>
      <c r="E165629">
        <v>163</v>
      </c>
      <c r="J165629"/>
      <c r="K165629"/>
    </row>
    <row r="165630" spans="1:11" x14ac:dyDescent="0.25">
      <c r="A165630">
        <v>1179930</v>
      </c>
      <c r="B165630">
        <v>76270</v>
      </c>
      <c r="C165630">
        <v>1</v>
      </c>
      <c r="D165630" s="2">
        <v>42837</v>
      </c>
      <c r="E165630">
        <v>117</v>
      </c>
      <c r="J165630"/>
      <c r="K165630"/>
    </row>
    <row r="165631" spans="1:11" x14ac:dyDescent="0.25">
      <c r="A165631">
        <v>1179930</v>
      </c>
      <c r="B165631">
        <v>76282</v>
      </c>
      <c r="C165631">
        <v>1</v>
      </c>
      <c r="D165631" s="2">
        <v>42837</v>
      </c>
      <c r="E165631">
        <v>16</v>
      </c>
      <c r="J165631"/>
      <c r="K165631"/>
    </row>
    <row r="165632" spans="1:11" x14ac:dyDescent="0.25">
      <c r="A165632">
        <v>1179930</v>
      </c>
      <c r="B165632">
        <v>76293</v>
      </c>
      <c r="C165632">
        <v>1</v>
      </c>
      <c r="D165632" s="2">
        <v>42837</v>
      </c>
      <c r="E165632">
        <v>309</v>
      </c>
      <c r="J165632"/>
      <c r="K165632"/>
    </row>
    <row r="165633" spans="1:11" x14ac:dyDescent="0.25">
      <c r="A165633">
        <v>1179930</v>
      </c>
      <c r="B165633">
        <v>76288</v>
      </c>
      <c r="C165633">
        <v>1</v>
      </c>
      <c r="D165633" s="2">
        <v>42837</v>
      </c>
      <c r="E165633">
        <v>223</v>
      </c>
      <c r="J165633"/>
      <c r="K165633"/>
    </row>
    <row r="165634" spans="1:11" x14ac:dyDescent="0.25">
      <c r="A165634">
        <v>1179930</v>
      </c>
      <c r="B165634">
        <v>76278</v>
      </c>
      <c r="C165634">
        <v>1</v>
      </c>
      <c r="D165634" s="2">
        <v>42837</v>
      </c>
      <c r="E165634">
        <v>102</v>
      </c>
      <c r="J165634"/>
      <c r="K165634"/>
    </row>
    <row r="165635" spans="1:11" x14ac:dyDescent="0.25">
      <c r="A165635">
        <v>1179930</v>
      </c>
      <c r="B165635">
        <v>76284</v>
      </c>
      <c r="C165635">
        <v>1</v>
      </c>
      <c r="D165635" s="2">
        <v>42837</v>
      </c>
      <c r="E165635">
        <v>132</v>
      </c>
      <c r="J165635"/>
      <c r="K165635"/>
    </row>
    <row r="165636" spans="1:11" x14ac:dyDescent="0.25">
      <c r="A165636">
        <v>1179930</v>
      </c>
      <c r="B165636">
        <v>76280</v>
      </c>
      <c r="C165636">
        <v>1</v>
      </c>
      <c r="D165636" s="2">
        <v>42837</v>
      </c>
      <c r="E165636">
        <v>102</v>
      </c>
      <c r="J165636"/>
      <c r="K165636"/>
    </row>
    <row r="165637" spans="1:11" x14ac:dyDescent="0.25">
      <c r="A165637">
        <v>1179930</v>
      </c>
      <c r="B165637">
        <v>76495</v>
      </c>
      <c r="C165637">
        <v>1</v>
      </c>
      <c r="D165637" s="2">
        <v>42837</v>
      </c>
      <c r="E165637">
        <v>383</v>
      </c>
      <c r="J165637"/>
      <c r="K165637"/>
    </row>
    <row r="165638" spans="1:11" x14ac:dyDescent="0.25">
      <c r="A165638">
        <v>1179930</v>
      </c>
      <c r="B165638">
        <v>76351</v>
      </c>
      <c r="C165638">
        <v>1</v>
      </c>
      <c r="D165638" s="2">
        <v>42837</v>
      </c>
      <c r="E165638">
        <v>194</v>
      </c>
      <c r="J165638"/>
      <c r="K165638"/>
    </row>
    <row r="165639" spans="1:11" x14ac:dyDescent="0.25">
      <c r="A165639">
        <v>1179930</v>
      </c>
      <c r="B165639">
        <v>76345</v>
      </c>
      <c r="C165639">
        <v>1</v>
      </c>
      <c r="D165639" s="2">
        <v>42837</v>
      </c>
      <c r="E165639">
        <v>151</v>
      </c>
      <c r="J165639"/>
      <c r="K165639"/>
    </row>
    <row r="165640" spans="1:11" x14ac:dyDescent="0.25">
      <c r="A165640">
        <v>1179930</v>
      </c>
      <c r="B165640">
        <v>76320</v>
      </c>
      <c r="C165640">
        <v>1</v>
      </c>
      <c r="D165640" s="2">
        <v>42837</v>
      </c>
      <c r="E165640">
        <v>132</v>
      </c>
      <c r="J165640"/>
      <c r="K165640"/>
    </row>
    <row r="165641" spans="1:11" x14ac:dyDescent="0.25">
      <c r="A165641">
        <v>1179930</v>
      </c>
      <c r="B165641">
        <v>76318</v>
      </c>
      <c r="C165641">
        <v>1</v>
      </c>
      <c r="D165641" s="2">
        <v>42837</v>
      </c>
      <c r="E165641">
        <v>207</v>
      </c>
      <c r="J165641"/>
      <c r="K165641"/>
    </row>
    <row r="165642" spans="1:11" x14ac:dyDescent="0.25">
      <c r="A165642">
        <v>1179930</v>
      </c>
      <c r="B165642">
        <v>76456</v>
      </c>
      <c r="C165642">
        <v>1</v>
      </c>
      <c r="D165642" s="2">
        <v>42837</v>
      </c>
      <c r="E165642">
        <v>175</v>
      </c>
      <c r="J165642"/>
      <c r="K165642"/>
    </row>
    <row r="165643" spans="1:11" x14ac:dyDescent="0.25">
      <c r="A165643">
        <v>1179930</v>
      </c>
      <c r="B165643">
        <v>76324</v>
      </c>
      <c r="C165643">
        <v>1</v>
      </c>
      <c r="D165643" s="2">
        <v>42837</v>
      </c>
      <c r="E165643">
        <v>253</v>
      </c>
      <c r="J165643"/>
      <c r="K165643"/>
    </row>
    <row r="165644" spans="1:11" x14ac:dyDescent="0.25">
      <c r="A165644">
        <v>1179930</v>
      </c>
      <c r="B165644">
        <v>19123</v>
      </c>
      <c r="C165644">
        <v>1</v>
      </c>
      <c r="D165644" s="2">
        <v>42837</v>
      </c>
      <c r="E165644">
        <v>232</v>
      </c>
      <c r="J165644"/>
      <c r="K165644"/>
    </row>
    <row r="165645" spans="1:11" x14ac:dyDescent="0.25">
      <c r="A165645">
        <v>1179930</v>
      </c>
      <c r="B165645">
        <v>19122</v>
      </c>
      <c r="C165645">
        <v>1</v>
      </c>
      <c r="D165645" s="2">
        <v>42837</v>
      </c>
      <c r="E165645">
        <v>280</v>
      </c>
      <c r="J165645"/>
      <c r="K165645"/>
    </row>
    <row r="165646" spans="1:11" x14ac:dyDescent="0.25">
      <c r="A165646">
        <v>1179930</v>
      </c>
      <c r="B165646">
        <v>76454</v>
      </c>
      <c r="C165646">
        <v>1</v>
      </c>
      <c r="D165646" s="2">
        <v>42837</v>
      </c>
      <c r="E165646">
        <v>102</v>
      </c>
      <c r="J165646"/>
      <c r="K165646"/>
    </row>
    <row r="165647" spans="1:11" x14ac:dyDescent="0.25">
      <c r="A165647">
        <v>1179930</v>
      </c>
      <c r="B165647">
        <v>76355</v>
      </c>
      <c r="C165647">
        <v>1</v>
      </c>
      <c r="D165647" s="2">
        <v>42837</v>
      </c>
      <c r="E165647">
        <v>-2</v>
      </c>
      <c r="J165647"/>
      <c r="K165647"/>
    </row>
    <row r="165648" spans="1:11" x14ac:dyDescent="0.25">
      <c r="A165648">
        <v>1179930</v>
      </c>
      <c r="B165648">
        <v>76519</v>
      </c>
      <c r="C165648">
        <v>1</v>
      </c>
      <c r="D165648" s="2">
        <v>42837</v>
      </c>
      <c r="E165648">
        <v>204</v>
      </c>
      <c r="J165648"/>
      <c r="K165648"/>
    </row>
    <row r="165649" spans="1:11" x14ac:dyDescent="0.25">
      <c r="A165649">
        <v>1179930</v>
      </c>
      <c r="B165649">
        <v>76367</v>
      </c>
      <c r="C165649">
        <v>1</v>
      </c>
      <c r="D165649" s="2">
        <v>42837</v>
      </c>
      <c r="E165649">
        <v>353</v>
      </c>
      <c r="J165649"/>
      <c r="K165649"/>
    </row>
    <row r="165650" spans="1:11" x14ac:dyDescent="0.25">
      <c r="A165650">
        <v>1179930</v>
      </c>
      <c r="B165650">
        <v>76943</v>
      </c>
      <c r="C165650">
        <v>1</v>
      </c>
      <c r="D165650" s="2">
        <v>42837</v>
      </c>
      <c r="E165650">
        <v>259</v>
      </c>
      <c r="J165650"/>
      <c r="K165650"/>
    </row>
    <row r="165651" spans="1:11" x14ac:dyDescent="0.25">
      <c r="A165651">
        <v>1179930</v>
      </c>
      <c r="B165651">
        <v>76377</v>
      </c>
      <c r="C165651">
        <v>1</v>
      </c>
      <c r="D165651" s="2">
        <v>42837</v>
      </c>
      <c r="E165651">
        <v>248</v>
      </c>
      <c r="J165651"/>
      <c r="K165651"/>
    </row>
    <row r="165652" spans="1:11" x14ac:dyDescent="0.25">
      <c r="A165652">
        <v>1179930</v>
      </c>
      <c r="B165652">
        <v>76941</v>
      </c>
      <c r="C165652">
        <v>1</v>
      </c>
      <c r="D165652" s="2">
        <v>42837</v>
      </c>
      <c r="E165652">
        <v>644</v>
      </c>
      <c r="J165652"/>
      <c r="K165652"/>
    </row>
    <row r="165653" spans="1:11" x14ac:dyDescent="0.25">
      <c r="A165653">
        <v>1179930</v>
      </c>
      <c r="B165653">
        <v>76373</v>
      </c>
      <c r="C165653">
        <v>1</v>
      </c>
      <c r="D165653" s="2">
        <v>42837</v>
      </c>
      <c r="E165653">
        <v>69</v>
      </c>
      <c r="J165653"/>
      <c r="K165653"/>
    </row>
    <row r="165654" spans="1:11" x14ac:dyDescent="0.25">
      <c r="A165654">
        <v>1179930</v>
      </c>
      <c r="B165654">
        <v>76486</v>
      </c>
      <c r="C165654">
        <v>1</v>
      </c>
      <c r="D165654" s="2">
        <v>42837</v>
      </c>
      <c r="E165654">
        <v>58</v>
      </c>
      <c r="J165654"/>
      <c r="K165654"/>
    </row>
    <row r="165655" spans="1:11" x14ac:dyDescent="0.25">
      <c r="A165655">
        <v>1179930</v>
      </c>
      <c r="B165655">
        <v>76380</v>
      </c>
      <c r="C165655">
        <v>1</v>
      </c>
      <c r="D165655" s="2">
        <v>42837</v>
      </c>
      <c r="E165655">
        <v>126</v>
      </c>
      <c r="J165655"/>
      <c r="K165655"/>
    </row>
    <row r="165656" spans="1:11" x14ac:dyDescent="0.25">
      <c r="A165656">
        <v>1179930</v>
      </c>
      <c r="B165656">
        <v>76490</v>
      </c>
      <c r="C165656">
        <v>1</v>
      </c>
      <c r="D165656" s="2">
        <v>42837</v>
      </c>
      <c r="E165656">
        <v>342</v>
      </c>
      <c r="J165656"/>
      <c r="K165656"/>
    </row>
    <row r="165657" spans="1:11" x14ac:dyDescent="0.25">
      <c r="A165657">
        <v>1179930</v>
      </c>
      <c r="B165657">
        <v>76466</v>
      </c>
      <c r="C165657">
        <v>1</v>
      </c>
      <c r="D165657" s="2">
        <v>42837</v>
      </c>
      <c r="E165657">
        <v>151</v>
      </c>
      <c r="J165657"/>
      <c r="K165657"/>
    </row>
    <row r="165658" spans="1:11" x14ac:dyDescent="0.25">
      <c r="A165658">
        <v>1179930</v>
      </c>
      <c r="B165658">
        <v>76462</v>
      </c>
      <c r="C165658">
        <v>1</v>
      </c>
      <c r="D165658" s="2">
        <v>42837</v>
      </c>
      <c r="E165658">
        <v>201</v>
      </c>
      <c r="J165658"/>
      <c r="K165658"/>
    </row>
    <row r="165659" spans="1:11" x14ac:dyDescent="0.25">
      <c r="A165659">
        <v>1152777</v>
      </c>
      <c r="B165659">
        <v>76289</v>
      </c>
      <c r="C165659">
        <v>1</v>
      </c>
      <c r="D165659" s="2">
        <v>42838</v>
      </c>
      <c r="E165659">
        <v>-43</v>
      </c>
      <c r="F165659" t="s">
        <v>20</v>
      </c>
      <c r="G165659">
        <v>7</v>
      </c>
      <c r="H165659">
        <v>749</v>
      </c>
      <c r="I165659">
        <v>5</v>
      </c>
      <c r="K165659"/>
    </row>
    <row r="165660" spans="1:11" x14ac:dyDescent="0.25">
      <c r="A165660">
        <v>1152789</v>
      </c>
      <c r="B165660">
        <v>3000014</v>
      </c>
      <c r="C165660">
        <v>1</v>
      </c>
      <c r="D165660" s="2">
        <v>42838</v>
      </c>
      <c r="E165660">
        <v>138</v>
      </c>
      <c r="F165660" t="s">
        <v>18</v>
      </c>
      <c r="G165660">
        <v>7</v>
      </c>
      <c r="H165660">
        <v>749</v>
      </c>
      <c r="I165660">
        <v>5</v>
      </c>
      <c r="K165660"/>
    </row>
    <row r="165661" spans="1:11" x14ac:dyDescent="0.25">
      <c r="A165661">
        <v>1179930</v>
      </c>
      <c r="B165661">
        <v>76321</v>
      </c>
      <c r="C165661">
        <v>1</v>
      </c>
      <c r="D165661" s="2">
        <v>42838</v>
      </c>
      <c r="E165661">
        <v>151</v>
      </c>
      <c r="J165661"/>
      <c r="K165661"/>
    </row>
    <row r="165662" spans="1:11" x14ac:dyDescent="0.25">
      <c r="A165662">
        <v>1179930</v>
      </c>
      <c r="B165662">
        <v>19172</v>
      </c>
      <c r="C165662">
        <v>1</v>
      </c>
      <c r="D165662" s="2">
        <v>42838</v>
      </c>
      <c r="E165662">
        <v>43</v>
      </c>
      <c r="J165662"/>
      <c r="K165662"/>
    </row>
    <row r="165663" spans="1:11" x14ac:dyDescent="0.25">
      <c r="A165663">
        <v>1179930</v>
      </c>
      <c r="B165663">
        <v>76417</v>
      </c>
      <c r="C165663">
        <v>1</v>
      </c>
      <c r="D165663" s="2">
        <v>42838</v>
      </c>
      <c r="E165663">
        <v>215</v>
      </c>
      <c r="J165663"/>
      <c r="K165663"/>
    </row>
    <row r="165664" spans="1:11" x14ac:dyDescent="0.25">
      <c r="A165664">
        <v>1179930</v>
      </c>
      <c r="B165664">
        <v>76962</v>
      </c>
      <c r="C165664">
        <v>1</v>
      </c>
      <c r="D165664" s="2">
        <v>42838</v>
      </c>
      <c r="E165664">
        <v>195</v>
      </c>
      <c r="J165664"/>
      <c r="K165664"/>
    </row>
    <row r="165665" spans="1:11" x14ac:dyDescent="0.25">
      <c r="A165665">
        <v>1179930</v>
      </c>
      <c r="B165665">
        <v>76275</v>
      </c>
      <c r="C165665">
        <v>1</v>
      </c>
      <c r="D165665" s="2">
        <v>42838</v>
      </c>
      <c r="E165665">
        <v>121</v>
      </c>
      <c r="J165665"/>
      <c r="K165665"/>
    </row>
    <row r="165666" spans="1:11" x14ac:dyDescent="0.25">
      <c r="A165666">
        <v>1179930</v>
      </c>
      <c r="B165666">
        <v>76295</v>
      </c>
      <c r="C165666">
        <v>1</v>
      </c>
      <c r="D165666" s="2">
        <v>42838</v>
      </c>
      <c r="E165666">
        <v>174</v>
      </c>
      <c r="J165666"/>
      <c r="K165666"/>
    </row>
    <row r="165667" spans="1:11" x14ac:dyDescent="0.25">
      <c r="A165667">
        <v>1179930</v>
      </c>
      <c r="B165667">
        <v>76270</v>
      </c>
      <c r="C165667">
        <v>1</v>
      </c>
      <c r="D165667" s="2">
        <v>42838</v>
      </c>
      <c r="E165667">
        <v>119</v>
      </c>
      <c r="J165667"/>
      <c r="K165667"/>
    </row>
    <row r="165668" spans="1:11" x14ac:dyDescent="0.25">
      <c r="A165668">
        <v>1179930</v>
      </c>
      <c r="B165668">
        <v>76282</v>
      </c>
      <c r="C165668">
        <v>1</v>
      </c>
      <c r="D165668" s="2">
        <v>42838</v>
      </c>
      <c r="E165668">
        <v>33</v>
      </c>
      <c r="J165668"/>
      <c r="K165668"/>
    </row>
    <row r="165669" spans="1:11" x14ac:dyDescent="0.25">
      <c r="A165669">
        <v>1179930</v>
      </c>
      <c r="B165669">
        <v>76293</v>
      </c>
      <c r="C165669">
        <v>1</v>
      </c>
      <c r="D165669" s="2">
        <v>42838</v>
      </c>
      <c r="E165669">
        <v>333</v>
      </c>
      <c r="J165669"/>
      <c r="K165669"/>
    </row>
    <row r="165670" spans="1:11" x14ac:dyDescent="0.25">
      <c r="A165670">
        <v>1179930</v>
      </c>
      <c r="B165670">
        <v>76288</v>
      </c>
      <c r="C165670">
        <v>1</v>
      </c>
      <c r="D165670" s="2">
        <v>42838</v>
      </c>
      <c r="E165670">
        <v>233</v>
      </c>
      <c r="J165670"/>
      <c r="K165670"/>
    </row>
    <row r="165671" spans="1:11" x14ac:dyDescent="0.25">
      <c r="A165671">
        <v>1179930</v>
      </c>
      <c r="B165671">
        <v>76278</v>
      </c>
      <c r="C165671">
        <v>1</v>
      </c>
      <c r="D165671" s="2">
        <v>42838</v>
      </c>
      <c r="E165671">
        <v>103</v>
      </c>
      <c r="J165671"/>
      <c r="K165671"/>
    </row>
    <row r="165672" spans="1:11" x14ac:dyDescent="0.25">
      <c r="A165672">
        <v>1179930</v>
      </c>
      <c r="B165672">
        <v>76284</v>
      </c>
      <c r="C165672">
        <v>1</v>
      </c>
      <c r="D165672" s="2">
        <v>42838</v>
      </c>
      <c r="E165672">
        <v>150</v>
      </c>
      <c r="J165672"/>
      <c r="K165672"/>
    </row>
    <row r="165673" spans="1:11" x14ac:dyDescent="0.25">
      <c r="A165673">
        <v>1179930</v>
      </c>
      <c r="B165673">
        <v>76280</v>
      </c>
      <c r="C165673">
        <v>1</v>
      </c>
      <c r="D165673" s="2">
        <v>42838</v>
      </c>
      <c r="E165673">
        <v>103</v>
      </c>
      <c r="J165673"/>
      <c r="K165673"/>
    </row>
    <row r="165674" spans="1:11" x14ac:dyDescent="0.25">
      <c r="A165674">
        <v>1179930</v>
      </c>
      <c r="B165674">
        <v>76495</v>
      </c>
      <c r="C165674">
        <v>1</v>
      </c>
      <c r="D165674" s="2">
        <v>42838</v>
      </c>
      <c r="E165674">
        <v>408</v>
      </c>
      <c r="J165674"/>
      <c r="K165674"/>
    </row>
    <row r="165675" spans="1:11" x14ac:dyDescent="0.25">
      <c r="A165675">
        <v>1179930</v>
      </c>
      <c r="B165675">
        <v>76351</v>
      </c>
      <c r="C165675">
        <v>1</v>
      </c>
      <c r="D165675" s="2">
        <v>42838</v>
      </c>
      <c r="E165675">
        <v>214</v>
      </c>
      <c r="J165675"/>
      <c r="K165675"/>
    </row>
    <row r="165676" spans="1:11" x14ac:dyDescent="0.25">
      <c r="A165676">
        <v>1179930</v>
      </c>
      <c r="B165676">
        <v>76345</v>
      </c>
      <c r="C165676">
        <v>1</v>
      </c>
      <c r="D165676" s="2">
        <v>42838</v>
      </c>
      <c r="E165676">
        <v>164</v>
      </c>
      <c r="J165676"/>
      <c r="K165676"/>
    </row>
    <row r="165677" spans="1:11" x14ac:dyDescent="0.25">
      <c r="A165677">
        <v>1179930</v>
      </c>
      <c r="B165677">
        <v>76320</v>
      </c>
      <c r="C165677">
        <v>1</v>
      </c>
      <c r="D165677" s="2">
        <v>42838</v>
      </c>
      <c r="E165677">
        <v>132</v>
      </c>
      <c r="J165677"/>
      <c r="K165677"/>
    </row>
    <row r="165678" spans="1:11" x14ac:dyDescent="0.25">
      <c r="A165678">
        <v>1179930</v>
      </c>
      <c r="B165678">
        <v>76318</v>
      </c>
      <c r="C165678">
        <v>1</v>
      </c>
      <c r="D165678" s="2">
        <v>42838</v>
      </c>
      <c r="E165678">
        <v>214</v>
      </c>
      <c r="J165678"/>
      <c r="K165678"/>
    </row>
    <row r="165679" spans="1:11" x14ac:dyDescent="0.25">
      <c r="A165679">
        <v>1179930</v>
      </c>
      <c r="B165679">
        <v>76456</v>
      </c>
      <c r="C165679">
        <v>1</v>
      </c>
      <c r="D165679" s="2">
        <v>42838</v>
      </c>
      <c r="E165679">
        <v>175</v>
      </c>
      <c r="J165679"/>
      <c r="K165679"/>
    </row>
    <row r="165680" spans="1:11" x14ac:dyDescent="0.25">
      <c r="A165680">
        <v>1179930</v>
      </c>
      <c r="B165680">
        <v>76324</v>
      </c>
      <c r="C165680">
        <v>1</v>
      </c>
      <c r="D165680" s="2">
        <v>42838</v>
      </c>
      <c r="E165680">
        <v>271</v>
      </c>
      <c r="J165680"/>
      <c r="K165680"/>
    </row>
    <row r="165681" spans="1:11" x14ac:dyDescent="0.25">
      <c r="A165681">
        <v>1179930</v>
      </c>
      <c r="B165681">
        <v>19123</v>
      </c>
      <c r="C165681">
        <v>1</v>
      </c>
      <c r="D165681" s="2">
        <v>42838</v>
      </c>
      <c r="E165681">
        <v>284</v>
      </c>
      <c r="J165681"/>
      <c r="K165681"/>
    </row>
    <row r="165682" spans="1:11" x14ac:dyDescent="0.25">
      <c r="A165682">
        <v>1179930</v>
      </c>
      <c r="B165682">
        <v>19122</v>
      </c>
      <c r="C165682">
        <v>1</v>
      </c>
      <c r="D165682" s="2">
        <v>42838</v>
      </c>
      <c r="E165682">
        <v>354</v>
      </c>
      <c r="J165682"/>
      <c r="K165682"/>
    </row>
    <row r="165683" spans="1:11" x14ac:dyDescent="0.25">
      <c r="A165683">
        <v>1179930</v>
      </c>
      <c r="B165683">
        <v>76454</v>
      </c>
      <c r="C165683">
        <v>1</v>
      </c>
      <c r="D165683" s="2">
        <v>42838</v>
      </c>
      <c r="E165683">
        <v>102</v>
      </c>
      <c r="J165683"/>
      <c r="K165683"/>
    </row>
    <row r="165684" spans="1:11" x14ac:dyDescent="0.25">
      <c r="A165684">
        <v>1179930</v>
      </c>
      <c r="B165684">
        <v>76355</v>
      </c>
      <c r="C165684">
        <v>1</v>
      </c>
      <c r="D165684" s="2">
        <v>42838</v>
      </c>
      <c r="E165684">
        <v>-2</v>
      </c>
      <c r="J165684"/>
      <c r="K165684"/>
    </row>
    <row r="165685" spans="1:11" x14ac:dyDescent="0.25">
      <c r="A165685">
        <v>1179930</v>
      </c>
      <c r="B165685">
        <v>76519</v>
      </c>
      <c r="C165685">
        <v>1</v>
      </c>
      <c r="D165685" s="2">
        <v>42838</v>
      </c>
      <c r="E165685">
        <v>251</v>
      </c>
      <c r="J165685"/>
      <c r="K165685"/>
    </row>
    <row r="165686" spans="1:11" x14ac:dyDescent="0.25">
      <c r="A165686">
        <v>1179930</v>
      </c>
      <c r="B165686">
        <v>76367</v>
      </c>
      <c r="C165686">
        <v>1</v>
      </c>
      <c r="D165686" s="2">
        <v>42838</v>
      </c>
      <c r="E165686">
        <v>351</v>
      </c>
      <c r="J165686"/>
      <c r="K165686"/>
    </row>
    <row r="165687" spans="1:11" x14ac:dyDescent="0.25">
      <c r="A165687">
        <v>1179930</v>
      </c>
      <c r="B165687">
        <v>76943</v>
      </c>
      <c r="C165687">
        <v>1</v>
      </c>
      <c r="D165687" s="2">
        <v>42838</v>
      </c>
      <c r="E165687">
        <v>263</v>
      </c>
      <c r="J165687"/>
      <c r="K165687"/>
    </row>
    <row r="165688" spans="1:11" x14ac:dyDescent="0.25">
      <c r="A165688">
        <v>1179930</v>
      </c>
      <c r="B165688">
        <v>76377</v>
      </c>
      <c r="C165688">
        <v>1</v>
      </c>
      <c r="D165688" s="2">
        <v>42838</v>
      </c>
      <c r="E165688">
        <v>259</v>
      </c>
      <c r="J165688"/>
      <c r="K165688"/>
    </row>
    <row r="165689" spans="1:11" x14ac:dyDescent="0.25">
      <c r="A165689">
        <v>1179930</v>
      </c>
      <c r="B165689">
        <v>76941</v>
      </c>
      <c r="C165689">
        <v>1</v>
      </c>
      <c r="D165689" s="2">
        <v>42838</v>
      </c>
      <c r="E165689">
        <v>653</v>
      </c>
      <c r="J165689"/>
      <c r="K165689"/>
    </row>
    <row r="165690" spans="1:11" x14ac:dyDescent="0.25">
      <c r="A165690">
        <v>1179930</v>
      </c>
      <c r="B165690">
        <v>76373</v>
      </c>
      <c r="C165690">
        <v>1</v>
      </c>
      <c r="D165690" s="2">
        <v>42838</v>
      </c>
      <c r="E165690">
        <v>53</v>
      </c>
      <c r="J165690"/>
      <c r="K165690"/>
    </row>
    <row r="165691" spans="1:11" x14ac:dyDescent="0.25">
      <c r="A165691">
        <v>1179930</v>
      </c>
      <c r="B165691">
        <v>76486</v>
      </c>
      <c r="C165691">
        <v>1</v>
      </c>
      <c r="D165691" s="2">
        <v>42838</v>
      </c>
      <c r="E165691">
        <v>58</v>
      </c>
      <c r="J165691"/>
      <c r="K165691"/>
    </row>
    <row r="165692" spans="1:11" x14ac:dyDescent="0.25">
      <c r="A165692">
        <v>1179930</v>
      </c>
      <c r="B165692">
        <v>76380</v>
      </c>
      <c r="C165692">
        <v>1</v>
      </c>
      <c r="D165692" s="2">
        <v>42838</v>
      </c>
      <c r="E165692">
        <v>143</v>
      </c>
      <c r="J165692"/>
      <c r="K165692"/>
    </row>
    <row r="165693" spans="1:11" x14ac:dyDescent="0.25">
      <c r="A165693">
        <v>1179930</v>
      </c>
      <c r="B165693">
        <v>76490</v>
      </c>
      <c r="C165693">
        <v>1</v>
      </c>
      <c r="D165693" s="2">
        <v>42838</v>
      </c>
      <c r="E165693">
        <v>391</v>
      </c>
      <c r="J165693"/>
      <c r="K165693"/>
    </row>
    <row r="165694" spans="1:11" x14ac:dyDescent="0.25">
      <c r="A165694">
        <v>1179930</v>
      </c>
      <c r="B165694">
        <v>76466</v>
      </c>
      <c r="C165694">
        <v>1</v>
      </c>
      <c r="D165694" s="2">
        <v>42838</v>
      </c>
      <c r="E165694">
        <v>153</v>
      </c>
      <c r="J165694"/>
      <c r="K165694"/>
    </row>
    <row r="165695" spans="1:11" x14ac:dyDescent="0.25">
      <c r="A165695">
        <v>1179930</v>
      </c>
      <c r="B165695">
        <v>76462</v>
      </c>
      <c r="C165695">
        <v>1</v>
      </c>
      <c r="D165695" s="2">
        <v>42838</v>
      </c>
      <c r="E165695">
        <v>229</v>
      </c>
      <c r="J165695"/>
      <c r="K165695"/>
    </row>
    <row r="165696" spans="1:11" x14ac:dyDescent="0.25">
      <c r="A165696">
        <v>1152798</v>
      </c>
      <c r="B165696">
        <v>76289</v>
      </c>
      <c r="C165696">
        <v>1</v>
      </c>
      <c r="D165696" s="2">
        <v>42839</v>
      </c>
      <c r="E165696">
        <v>-11</v>
      </c>
      <c r="F165696" t="s">
        <v>20</v>
      </c>
      <c r="G165696">
        <v>10</v>
      </c>
      <c r="H165696">
        <v>752</v>
      </c>
      <c r="I165696">
        <v>5</v>
      </c>
      <c r="K165696"/>
    </row>
    <row r="165697" spans="1:11" x14ac:dyDescent="0.25">
      <c r="A165697">
        <v>1152810</v>
      </c>
      <c r="B165697">
        <v>3000014</v>
      </c>
      <c r="C165697">
        <v>1</v>
      </c>
      <c r="D165697" s="2">
        <v>42839</v>
      </c>
      <c r="E165697">
        <v>151</v>
      </c>
      <c r="F165697" t="s">
        <v>18</v>
      </c>
      <c r="G165697">
        <v>10</v>
      </c>
      <c r="H165697">
        <v>752</v>
      </c>
      <c r="I165697">
        <v>5</v>
      </c>
      <c r="K165697"/>
    </row>
    <row r="165698" spans="1:11" x14ac:dyDescent="0.25">
      <c r="A165698">
        <v>1179930</v>
      </c>
      <c r="B165698">
        <v>76321</v>
      </c>
      <c r="C165698">
        <v>1</v>
      </c>
      <c r="D165698" s="2">
        <v>42839</v>
      </c>
      <c r="E165698">
        <v>200</v>
      </c>
      <c r="J165698"/>
      <c r="K165698"/>
    </row>
    <row r="165699" spans="1:11" x14ac:dyDescent="0.25">
      <c r="A165699">
        <v>1179930</v>
      </c>
      <c r="B165699">
        <v>19172</v>
      </c>
      <c r="C165699">
        <v>1</v>
      </c>
      <c r="D165699" s="2">
        <v>42839</v>
      </c>
      <c r="E165699">
        <v>65</v>
      </c>
      <c r="J165699"/>
      <c r="K165699"/>
    </row>
    <row r="165700" spans="1:11" x14ac:dyDescent="0.25">
      <c r="A165700">
        <v>1179930</v>
      </c>
      <c r="B165700">
        <v>76417</v>
      </c>
      <c r="C165700">
        <v>1</v>
      </c>
      <c r="D165700" s="2">
        <v>42839</v>
      </c>
      <c r="E165700">
        <v>246</v>
      </c>
      <c r="J165700"/>
      <c r="K165700"/>
    </row>
    <row r="165701" spans="1:11" x14ac:dyDescent="0.25">
      <c r="A165701">
        <v>1179930</v>
      </c>
      <c r="B165701">
        <v>76962</v>
      </c>
      <c r="C165701">
        <v>1</v>
      </c>
      <c r="D165701" s="2">
        <v>42839</v>
      </c>
      <c r="E165701">
        <v>204</v>
      </c>
      <c r="J165701"/>
      <c r="K165701"/>
    </row>
    <row r="165702" spans="1:11" x14ac:dyDescent="0.25">
      <c r="A165702">
        <v>1179930</v>
      </c>
      <c r="B165702">
        <v>76275</v>
      </c>
      <c r="C165702">
        <v>1</v>
      </c>
      <c r="D165702" s="2">
        <v>42839</v>
      </c>
      <c r="E165702">
        <v>126</v>
      </c>
      <c r="J165702"/>
      <c r="K165702"/>
    </row>
    <row r="165703" spans="1:11" x14ac:dyDescent="0.25">
      <c r="A165703">
        <v>1179930</v>
      </c>
      <c r="B165703">
        <v>76295</v>
      </c>
      <c r="C165703">
        <v>1</v>
      </c>
      <c r="D165703" s="2">
        <v>42839</v>
      </c>
      <c r="E165703">
        <v>189</v>
      </c>
      <c r="J165703"/>
      <c r="K165703"/>
    </row>
    <row r="165704" spans="1:11" x14ac:dyDescent="0.25">
      <c r="A165704">
        <v>1179930</v>
      </c>
      <c r="B165704">
        <v>76270</v>
      </c>
      <c r="C165704">
        <v>1</v>
      </c>
      <c r="D165704" s="2">
        <v>42839</v>
      </c>
      <c r="E165704">
        <v>154</v>
      </c>
      <c r="J165704"/>
      <c r="K165704"/>
    </row>
    <row r="165705" spans="1:11" x14ac:dyDescent="0.25">
      <c r="A165705">
        <v>1179930</v>
      </c>
      <c r="B165705">
        <v>76282</v>
      </c>
      <c r="C165705">
        <v>1</v>
      </c>
      <c r="D165705" s="2">
        <v>42839</v>
      </c>
      <c r="E165705">
        <v>54</v>
      </c>
      <c r="J165705"/>
      <c r="K165705"/>
    </row>
    <row r="165706" spans="1:11" x14ac:dyDescent="0.25">
      <c r="A165706">
        <v>1179930</v>
      </c>
      <c r="B165706">
        <v>76293</v>
      </c>
      <c r="C165706">
        <v>1</v>
      </c>
      <c r="D165706" s="2">
        <v>42839</v>
      </c>
      <c r="E165706">
        <v>352</v>
      </c>
      <c r="J165706"/>
      <c r="K165706"/>
    </row>
    <row r="165707" spans="1:11" x14ac:dyDescent="0.25">
      <c r="A165707">
        <v>1179930</v>
      </c>
      <c r="B165707">
        <v>76288</v>
      </c>
      <c r="C165707">
        <v>1</v>
      </c>
      <c r="D165707" s="2">
        <v>42839</v>
      </c>
      <c r="E165707">
        <v>242</v>
      </c>
      <c r="J165707"/>
      <c r="K165707"/>
    </row>
    <row r="165708" spans="1:11" x14ac:dyDescent="0.25">
      <c r="A165708">
        <v>1179930</v>
      </c>
      <c r="B165708">
        <v>76278</v>
      </c>
      <c r="C165708">
        <v>1</v>
      </c>
      <c r="D165708" s="2">
        <v>42839</v>
      </c>
      <c r="E165708">
        <v>131</v>
      </c>
      <c r="J165708"/>
      <c r="K165708"/>
    </row>
    <row r="165709" spans="1:11" x14ac:dyDescent="0.25">
      <c r="A165709">
        <v>1179930</v>
      </c>
      <c r="B165709">
        <v>76284</v>
      </c>
      <c r="C165709">
        <v>1</v>
      </c>
      <c r="D165709" s="2">
        <v>42839</v>
      </c>
      <c r="E165709">
        <v>178</v>
      </c>
      <c r="J165709"/>
      <c r="K165709"/>
    </row>
    <row r="165710" spans="1:11" x14ac:dyDescent="0.25">
      <c r="A165710">
        <v>1179930</v>
      </c>
      <c r="B165710">
        <v>76280</v>
      </c>
      <c r="C165710">
        <v>1</v>
      </c>
      <c r="D165710" s="2">
        <v>42839</v>
      </c>
      <c r="E165710">
        <v>131</v>
      </c>
      <c r="J165710"/>
      <c r="K165710"/>
    </row>
    <row r="165711" spans="1:11" x14ac:dyDescent="0.25">
      <c r="A165711">
        <v>1179930</v>
      </c>
      <c r="B165711">
        <v>76495</v>
      </c>
      <c r="C165711">
        <v>1</v>
      </c>
      <c r="D165711" s="2">
        <v>42839</v>
      </c>
      <c r="E165711">
        <v>423</v>
      </c>
      <c r="J165711"/>
      <c r="K165711"/>
    </row>
    <row r="165712" spans="1:11" x14ac:dyDescent="0.25">
      <c r="A165712">
        <v>1179930</v>
      </c>
      <c r="B165712">
        <v>76351</v>
      </c>
      <c r="C165712">
        <v>1</v>
      </c>
      <c r="D165712" s="2">
        <v>42839</v>
      </c>
      <c r="E165712">
        <v>252</v>
      </c>
      <c r="J165712"/>
      <c r="K165712"/>
    </row>
    <row r="165713" spans="1:11" x14ac:dyDescent="0.25">
      <c r="A165713">
        <v>1179930</v>
      </c>
      <c r="B165713">
        <v>76345</v>
      </c>
      <c r="C165713">
        <v>1</v>
      </c>
      <c r="D165713" s="2">
        <v>42839</v>
      </c>
      <c r="E165713">
        <v>189</v>
      </c>
      <c r="J165713"/>
      <c r="K165713"/>
    </row>
    <row r="165714" spans="1:11" x14ac:dyDescent="0.25">
      <c r="A165714">
        <v>1179930</v>
      </c>
      <c r="B165714">
        <v>76320</v>
      </c>
      <c r="C165714">
        <v>1</v>
      </c>
      <c r="D165714" s="2">
        <v>42839</v>
      </c>
      <c r="E165714">
        <v>133</v>
      </c>
      <c r="J165714"/>
      <c r="K165714"/>
    </row>
    <row r="165715" spans="1:11" x14ac:dyDescent="0.25">
      <c r="A165715">
        <v>1179930</v>
      </c>
      <c r="B165715">
        <v>76318</v>
      </c>
      <c r="C165715">
        <v>1</v>
      </c>
      <c r="D165715" s="2">
        <v>42839</v>
      </c>
      <c r="E165715">
        <v>238</v>
      </c>
      <c r="J165715"/>
      <c r="K165715"/>
    </row>
    <row r="165716" spans="1:11" x14ac:dyDescent="0.25">
      <c r="A165716">
        <v>1179930</v>
      </c>
      <c r="B165716">
        <v>76456</v>
      </c>
      <c r="C165716">
        <v>1</v>
      </c>
      <c r="D165716" s="2">
        <v>42839</v>
      </c>
      <c r="E165716">
        <v>175</v>
      </c>
      <c r="J165716"/>
      <c r="K165716"/>
    </row>
    <row r="165717" spans="1:11" x14ac:dyDescent="0.25">
      <c r="A165717">
        <v>1179930</v>
      </c>
      <c r="B165717">
        <v>76324</v>
      </c>
      <c r="C165717">
        <v>1</v>
      </c>
      <c r="D165717" s="2">
        <v>42839</v>
      </c>
      <c r="E165717">
        <v>465</v>
      </c>
      <c r="J165717"/>
      <c r="K165717"/>
    </row>
    <row r="165718" spans="1:11" x14ac:dyDescent="0.25">
      <c r="A165718">
        <v>1179930</v>
      </c>
      <c r="B165718">
        <v>19123</v>
      </c>
      <c r="C165718">
        <v>1</v>
      </c>
      <c r="D165718" s="2">
        <v>42839</v>
      </c>
      <c r="E165718">
        <v>373</v>
      </c>
      <c r="J165718"/>
      <c r="K165718"/>
    </row>
    <row r="165719" spans="1:11" x14ac:dyDescent="0.25">
      <c r="A165719">
        <v>1179930</v>
      </c>
      <c r="B165719">
        <v>19122</v>
      </c>
      <c r="C165719">
        <v>1</v>
      </c>
      <c r="D165719" s="2">
        <v>42839</v>
      </c>
      <c r="E165719">
        <v>303</v>
      </c>
      <c r="J165719"/>
      <c r="K165719"/>
    </row>
    <row r="165720" spans="1:11" x14ac:dyDescent="0.25">
      <c r="A165720">
        <v>1179930</v>
      </c>
      <c r="B165720">
        <v>76454</v>
      </c>
      <c r="C165720">
        <v>1</v>
      </c>
      <c r="D165720" s="2">
        <v>42839</v>
      </c>
      <c r="E165720">
        <v>104</v>
      </c>
      <c r="J165720"/>
      <c r="K165720"/>
    </row>
    <row r="165721" spans="1:11" x14ac:dyDescent="0.25">
      <c r="A165721">
        <v>1179930</v>
      </c>
      <c r="B165721">
        <v>76355</v>
      </c>
      <c r="C165721">
        <v>1</v>
      </c>
      <c r="D165721" s="2">
        <v>42839</v>
      </c>
      <c r="E165721">
        <v>133</v>
      </c>
      <c r="J165721"/>
      <c r="K165721"/>
    </row>
    <row r="165722" spans="1:11" x14ac:dyDescent="0.25">
      <c r="A165722">
        <v>1179930</v>
      </c>
      <c r="B165722">
        <v>76519</v>
      </c>
      <c r="C165722">
        <v>1</v>
      </c>
      <c r="D165722" s="2">
        <v>42839</v>
      </c>
      <c r="E165722">
        <v>289</v>
      </c>
      <c r="J165722"/>
      <c r="K165722"/>
    </row>
    <row r="165723" spans="1:11" x14ac:dyDescent="0.25">
      <c r="A165723">
        <v>1179930</v>
      </c>
      <c r="B165723">
        <v>76367</v>
      </c>
      <c r="C165723">
        <v>1</v>
      </c>
      <c r="D165723" s="2">
        <v>42839</v>
      </c>
      <c r="E165723">
        <v>357</v>
      </c>
      <c r="J165723"/>
      <c r="K165723"/>
    </row>
    <row r="165724" spans="1:11" x14ac:dyDescent="0.25">
      <c r="A165724">
        <v>1179930</v>
      </c>
      <c r="B165724">
        <v>76943</v>
      </c>
      <c r="C165724">
        <v>1</v>
      </c>
      <c r="D165724" s="2">
        <v>42839</v>
      </c>
      <c r="E165724">
        <v>269</v>
      </c>
      <c r="J165724"/>
      <c r="K165724"/>
    </row>
    <row r="165725" spans="1:11" x14ac:dyDescent="0.25">
      <c r="A165725">
        <v>1179930</v>
      </c>
      <c r="B165725">
        <v>76377</v>
      </c>
      <c r="C165725">
        <v>1</v>
      </c>
      <c r="D165725" s="2">
        <v>42839</v>
      </c>
      <c r="E165725">
        <v>266</v>
      </c>
      <c r="J165725"/>
      <c r="K165725"/>
    </row>
    <row r="165726" spans="1:11" x14ac:dyDescent="0.25">
      <c r="A165726">
        <v>1179930</v>
      </c>
      <c r="B165726">
        <v>76941</v>
      </c>
      <c r="C165726">
        <v>1</v>
      </c>
      <c r="D165726" s="2">
        <v>42839</v>
      </c>
      <c r="E165726">
        <v>661</v>
      </c>
      <c r="J165726"/>
      <c r="K165726"/>
    </row>
    <row r="165727" spans="1:11" x14ac:dyDescent="0.25">
      <c r="A165727">
        <v>1179930</v>
      </c>
      <c r="B165727">
        <v>76373</v>
      </c>
      <c r="C165727">
        <v>1</v>
      </c>
      <c r="D165727" s="2">
        <v>42839</v>
      </c>
      <c r="E165727">
        <v>35</v>
      </c>
      <c r="J165727"/>
      <c r="K165727"/>
    </row>
    <row r="165728" spans="1:11" x14ac:dyDescent="0.25">
      <c r="A165728">
        <v>1179930</v>
      </c>
      <c r="B165728">
        <v>76486</v>
      </c>
      <c r="C165728">
        <v>1</v>
      </c>
      <c r="D165728" s="2">
        <v>42839</v>
      </c>
      <c r="E165728">
        <v>60</v>
      </c>
      <c r="J165728"/>
      <c r="K165728"/>
    </row>
    <row r="165729" spans="1:11" x14ac:dyDescent="0.25">
      <c r="A165729">
        <v>1179930</v>
      </c>
      <c r="B165729">
        <v>76380</v>
      </c>
      <c r="C165729">
        <v>1</v>
      </c>
      <c r="D165729" s="2">
        <v>42839</v>
      </c>
      <c r="E165729">
        <v>152</v>
      </c>
      <c r="J165729"/>
      <c r="K165729"/>
    </row>
    <row r="165730" spans="1:11" x14ac:dyDescent="0.25">
      <c r="A165730">
        <v>1179930</v>
      </c>
      <c r="B165730">
        <v>76490</v>
      </c>
      <c r="C165730">
        <v>1</v>
      </c>
      <c r="D165730" s="2">
        <v>42839</v>
      </c>
      <c r="E165730">
        <v>583</v>
      </c>
      <c r="J165730"/>
      <c r="K165730"/>
    </row>
    <row r="165731" spans="1:11" x14ac:dyDescent="0.25">
      <c r="A165731">
        <v>1179930</v>
      </c>
      <c r="B165731">
        <v>76466</v>
      </c>
      <c r="C165731">
        <v>1</v>
      </c>
      <c r="D165731" s="2">
        <v>42839</v>
      </c>
      <c r="E165731">
        <v>159</v>
      </c>
      <c r="J165731"/>
      <c r="K165731"/>
    </row>
    <row r="165732" spans="1:11" x14ac:dyDescent="0.25">
      <c r="A165732">
        <v>1179930</v>
      </c>
      <c r="B165732">
        <v>76462</v>
      </c>
      <c r="C165732">
        <v>1</v>
      </c>
      <c r="D165732" s="2">
        <v>42839</v>
      </c>
      <c r="E165732">
        <v>251</v>
      </c>
      <c r="J165732"/>
      <c r="K165732"/>
    </row>
    <row r="165733" spans="1:11" x14ac:dyDescent="0.25">
      <c r="A165733">
        <v>1152818</v>
      </c>
      <c r="B165733">
        <v>76289</v>
      </c>
      <c r="C165733">
        <v>1</v>
      </c>
      <c r="D165733" s="2">
        <v>42840</v>
      </c>
      <c r="E165733">
        <v>35</v>
      </c>
      <c r="F165733" t="s">
        <v>18</v>
      </c>
      <c r="G165733">
        <v>6</v>
      </c>
      <c r="H165733">
        <v>734</v>
      </c>
      <c r="I165733">
        <v>2</v>
      </c>
      <c r="K165733"/>
    </row>
    <row r="165734" spans="1:11" x14ac:dyDescent="0.25">
      <c r="A165734">
        <v>1152831</v>
      </c>
      <c r="B165734">
        <v>3000014</v>
      </c>
      <c r="C165734">
        <v>1</v>
      </c>
      <c r="D165734" s="2">
        <v>42840</v>
      </c>
      <c r="E165734">
        <v>154</v>
      </c>
      <c r="F165734" t="s">
        <v>18</v>
      </c>
      <c r="G165734">
        <v>6</v>
      </c>
      <c r="H165734">
        <v>734</v>
      </c>
      <c r="I165734">
        <v>2</v>
      </c>
      <c r="K165734"/>
    </row>
    <row r="165735" spans="1:11" x14ac:dyDescent="0.25">
      <c r="A165735">
        <v>1179930</v>
      </c>
      <c r="B165735">
        <v>76321</v>
      </c>
      <c r="C165735">
        <v>1</v>
      </c>
      <c r="D165735" s="2">
        <v>42840</v>
      </c>
      <c r="E165735">
        <v>322</v>
      </c>
      <c r="J165735"/>
      <c r="K165735"/>
    </row>
    <row r="165736" spans="1:11" x14ac:dyDescent="0.25">
      <c r="A165736">
        <v>1179930</v>
      </c>
      <c r="B165736">
        <v>19172</v>
      </c>
      <c r="C165736">
        <v>1</v>
      </c>
      <c r="D165736" s="2">
        <v>42840</v>
      </c>
      <c r="E165736">
        <v>88</v>
      </c>
      <c r="J165736"/>
      <c r="K165736"/>
    </row>
    <row r="165737" spans="1:11" x14ac:dyDescent="0.25">
      <c r="A165737">
        <v>1179930</v>
      </c>
      <c r="B165737">
        <v>76417</v>
      </c>
      <c r="C165737">
        <v>1</v>
      </c>
      <c r="D165737" s="2">
        <v>42840</v>
      </c>
      <c r="E165737">
        <v>275</v>
      </c>
      <c r="J165737"/>
      <c r="K165737"/>
    </row>
    <row r="165738" spans="1:11" x14ac:dyDescent="0.25">
      <c r="A165738">
        <v>1179930</v>
      </c>
      <c r="B165738">
        <v>76962</v>
      </c>
      <c r="C165738">
        <v>1</v>
      </c>
      <c r="D165738" s="2">
        <v>42840</v>
      </c>
      <c r="E165738">
        <v>218</v>
      </c>
      <c r="J165738"/>
      <c r="K165738"/>
    </row>
    <row r="165739" spans="1:11" x14ac:dyDescent="0.25">
      <c r="A165739">
        <v>1179930</v>
      </c>
      <c r="B165739">
        <v>76275</v>
      </c>
      <c r="C165739">
        <v>1</v>
      </c>
      <c r="D165739" s="2">
        <v>42840</v>
      </c>
      <c r="E165739">
        <v>156</v>
      </c>
      <c r="J165739"/>
      <c r="K165739"/>
    </row>
    <row r="165740" spans="1:11" x14ac:dyDescent="0.25">
      <c r="A165740">
        <v>1179930</v>
      </c>
      <c r="B165740">
        <v>76295</v>
      </c>
      <c r="C165740">
        <v>1</v>
      </c>
      <c r="D165740" s="2">
        <v>42840</v>
      </c>
      <c r="E165740">
        <v>203</v>
      </c>
      <c r="J165740"/>
      <c r="K165740"/>
    </row>
    <row r="165741" spans="1:11" x14ac:dyDescent="0.25">
      <c r="A165741">
        <v>1179930</v>
      </c>
      <c r="B165741">
        <v>76270</v>
      </c>
      <c r="C165741">
        <v>1</v>
      </c>
      <c r="D165741" s="2">
        <v>42840</v>
      </c>
      <c r="E165741">
        <v>158</v>
      </c>
      <c r="J165741"/>
      <c r="K165741"/>
    </row>
    <row r="165742" spans="1:11" x14ac:dyDescent="0.25">
      <c r="A165742">
        <v>1179930</v>
      </c>
      <c r="B165742">
        <v>76282</v>
      </c>
      <c r="C165742">
        <v>1</v>
      </c>
      <c r="D165742" s="2">
        <v>42840</v>
      </c>
      <c r="E165742">
        <v>85</v>
      </c>
      <c r="J165742"/>
      <c r="K165742"/>
    </row>
    <row r="165743" spans="1:11" x14ac:dyDescent="0.25">
      <c r="A165743">
        <v>1179930</v>
      </c>
      <c r="B165743">
        <v>76293</v>
      </c>
      <c r="C165743">
        <v>1</v>
      </c>
      <c r="D165743" s="2">
        <v>42840</v>
      </c>
      <c r="E165743">
        <v>389</v>
      </c>
      <c r="J165743"/>
      <c r="K165743"/>
    </row>
    <row r="165744" spans="1:11" x14ac:dyDescent="0.25">
      <c r="A165744">
        <v>1179930</v>
      </c>
      <c r="B165744">
        <v>76288</v>
      </c>
      <c r="C165744">
        <v>1</v>
      </c>
      <c r="D165744" s="2">
        <v>42840</v>
      </c>
      <c r="E165744">
        <v>245</v>
      </c>
      <c r="J165744"/>
      <c r="K165744"/>
    </row>
    <row r="165745" spans="1:11" x14ac:dyDescent="0.25">
      <c r="A165745">
        <v>1179930</v>
      </c>
      <c r="B165745">
        <v>76278</v>
      </c>
      <c r="C165745">
        <v>1</v>
      </c>
      <c r="D165745" s="2">
        <v>42840</v>
      </c>
      <c r="E165745">
        <v>154</v>
      </c>
      <c r="J165745"/>
      <c r="K165745"/>
    </row>
    <row r="165746" spans="1:11" x14ac:dyDescent="0.25">
      <c r="A165746">
        <v>1179930</v>
      </c>
      <c r="B165746">
        <v>76284</v>
      </c>
      <c r="C165746">
        <v>1</v>
      </c>
      <c r="D165746" s="2">
        <v>42840</v>
      </c>
      <c r="E165746">
        <v>222</v>
      </c>
      <c r="J165746"/>
      <c r="K165746"/>
    </row>
    <row r="165747" spans="1:11" x14ac:dyDescent="0.25">
      <c r="A165747">
        <v>1179930</v>
      </c>
      <c r="B165747">
        <v>76280</v>
      </c>
      <c r="C165747">
        <v>1</v>
      </c>
      <c r="D165747" s="2">
        <v>42840</v>
      </c>
      <c r="E165747">
        <v>154</v>
      </c>
      <c r="J165747"/>
      <c r="K165747"/>
    </row>
    <row r="165748" spans="1:11" x14ac:dyDescent="0.25">
      <c r="A165748">
        <v>1179930</v>
      </c>
      <c r="B165748">
        <v>76495</v>
      </c>
      <c r="C165748">
        <v>1</v>
      </c>
      <c r="D165748" s="2">
        <v>42840</v>
      </c>
      <c r="E165748">
        <v>494</v>
      </c>
      <c r="J165748"/>
      <c r="K165748"/>
    </row>
    <row r="165749" spans="1:11" x14ac:dyDescent="0.25">
      <c r="A165749">
        <v>1179930</v>
      </c>
      <c r="B165749">
        <v>76351</v>
      </c>
      <c r="C165749">
        <v>1</v>
      </c>
      <c r="D165749" s="2">
        <v>42840</v>
      </c>
      <c r="E165749">
        <v>274</v>
      </c>
      <c r="J165749"/>
      <c r="K165749"/>
    </row>
    <row r="165750" spans="1:11" x14ac:dyDescent="0.25">
      <c r="A165750">
        <v>1179930</v>
      </c>
      <c r="B165750">
        <v>76345</v>
      </c>
      <c r="C165750">
        <v>1</v>
      </c>
      <c r="D165750" s="2">
        <v>42840</v>
      </c>
      <c r="E165750">
        <v>248</v>
      </c>
      <c r="J165750"/>
      <c r="K165750"/>
    </row>
    <row r="165751" spans="1:11" x14ac:dyDescent="0.25">
      <c r="A165751">
        <v>1179930</v>
      </c>
      <c r="B165751">
        <v>76320</v>
      </c>
      <c r="C165751">
        <v>1</v>
      </c>
      <c r="D165751" s="2">
        <v>42840</v>
      </c>
      <c r="E165751">
        <v>130</v>
      </c>
      <c r="J165751"/>
      <c r="K165751"/>
    </row>
    <row r="165752" spans="1:11" x14ac:dyDescent="0.25">
      <c r="A165752">
        <v>1179930</v>
      </c>
      <c r="B165752">
        <v>76318</v>
      </c>
      <c r="C165752">
        <v>1</v>
      </c>
      <c r="D165752" s="2">
        <v>42840</v>
      </c>
      <c r="E165752">
        <v>268</v>
      </c>
      <c r="J165752"/>
      <c r="K165752"/>
    </row>
    <row r="165753" spans="1:11" x14ac:dyDescent="0.25">
      <c r="A165753">
        <v>1179930</v>
      </c>
      <c r="B165753">
        <v>76456</v>
      </c>
      <c r="C165753">
        <v>1</v>
      </c>
      <c r="D165753" s="2">
        <v>42840</v>
      </c>
      <c r="E165753">
        <v>179</v>
      </c>
      <c r="J165753"/>
      <c r="K165753"/>
    </row>
    <row r="165754" spans="1:11" x14ac:dyDescent="0.25">
      <c r="A165754">
        <v>1179930</v>
      </c>
      <c r="B165754">
        <v>76324</v>
      </c>
      <c r="C165754">
        <v>1</v>
      </c>
      <c r="D165754" s="2">
        <v>42840</v>
      </c>
      <c r="E165754">
        <v>524</v>
      </c>
      <c r="J165754"/>
      <c r="K165754"/>
    </row>
    <row r="165755" spans="1:11" x14ac:dyDescent="0.25">
      <c r="A165755">
        <v>1179930</v>
      </c>
      <c r="B165755">
        <v>19123</v>
      </c>
      <c r="C165755">
        <v>1</v>
      </c>
      <c r="D165755" s="2">
        <v>42840</v>
      </c>
      <c r="E165755">
        <v>395</v>
      </c>
      <c r="J165755"/>
      <c r="K165755"/>
    </row>
    <row r="165756" spans="1:11" x14ac:dyDescent="0.25">
      <c r="A165756">
        <v>1179930</v>
      </c>
      <c r="B165756">
        <v>19122</v>
      </c>
      <c r="C165756">
        <v>1</v>
      </c>
      <c r="D165756" s="2">
        <v>42840</v>
      </c>
      <c r="E165756">
        <v>245</v>
      </c>
      <c r="J165756"/>
      <c r="K165756"/>
    </row>
    <row r="165757" spans="1:11" x14ac:dyDescent="0.25">
      <c r="A165757">
        <v>1179930</v>
      </c>
      <c r="B165757">
        <v>76454</v>
      </c>
      <c r="C165757">
        <v>1</v>
      </c>
      <c r="D165757" s="2">
        <v>42840</v>
      </c>
      <c r="E165757">
        <v>106</v>
      </c>
      <c r="J165757"/>
      <c r="K165757"/>
    </row>
    <row r="165758" spans="1:11" x14ac:dyDescent="0.25">
      <c r="A165758">
        <v>1179930</v>
      </c>
      <c r="B165758">
        <v>76355</v>
      </c>
      <c r="C165758">
        <v>1</v>
      </c>
      <c r="D165758" s="2">
        <v>42840</v>
      </c>
      <c r="E165758">
        <v>312</v>
      </c>
      <c r="J165758"/>
      <c r="K165758"/>
    </row>
    <row r="165759" spans="1:11" x14ac:dyDescent="0.25">
      <c r="A165759">
        <v>1179930</v>
      </c>
      <c r="B165759">
        <v>76519</v>
      </c>
      <c r="C165759">
        <v>1</v>
      </c>
      <c r="D165759" s="2">
        <v>42840</v>
      </c>
      <c r="E165759">
        <v>271</v>
      </c>
      <c r="J165759"/>
      <c r="K165759"/>
    </row>
    <row r="165760" spans="1:11" x14ac:dyDescent="0.25">
      <c r="A165760">
        <v>1179930</v>
      </c>
      <c r="B165760">
        <v>76367</v>
      </c>
      <c r="C165760">
        <v>1</v>
      </c>
      <c r="D165760" s="2">
        <v>42840</v>
      </c>
      <c r="E165760">
        <v>366</v>
      </c>
      <c r="J165760"/>
      <c r="K165760"/>
    </row>
    <row r="165761" spans="1:11" x14ac:dyDescent="0.25">
      <c r="A165761">
        <v>1179930</v>
      </c>
      <c r="B165761">
        <v>76943</v>
      </c>
      <c r="C165761">
        <v>1</v>
      </c>
      <c r="D165761" s="2">
        <v>42840</v>
      </c>
      <c r="E165761">
        <v>293</v>
      </c>
      <c r="J165761"/>
      <c r="K165761"/>
    </row>
    <row r="165762" spans="1:11" x14ac:dyDescent="0.25">
      <c r="A165762">
        <v>1179930</v>
      </c>
      <c r="B165762">
        <v>76377</v>
      </c>
      <c r="C165762">
        <v>1</v>
      </c>
      <c r="D165762" s="2">
        <v>42840</v>
      </c>
      <c r="E165762">
        <v>271</v>
      </c>
      <c r="J165762"/>
      <c r="K165762"/>
    </row>
    <row r="165763" spans="1:11" x14ac:dyDescent="0.25">
      <c r="A165763">
        <v>1179930</v>
      </c>
      <c r="B165763">
        <v>76941</v>
      </c>
      <c r="C165763">
        <v>1</v>
      </c>
      <c r="D165763" s="2">
        <v>42840</v>
      </c>
      <c r="E165763">
        <v>689</v>
      </c>
      <c r="J165763"/>
      <c r="K165763"/>
    </row>
    <row r="165764" spans="1:11" x14ac:dyDescent="0.25">
      <c r="A165764">
        <v>1179930</v>
      </c>
      <c r="B165764">
        <v>76373</v>
      </c>
      <c r="C165764">
        <v>1</v>
      </c>
      <c r="D165764" s="2">
        <v>42840</v>
      </c>
      <c r="E165764">
        <v>44</v>
      </c>
      <c r="J165764"/>
      <c r="K165764"/>
    </row>
    <row r="165765" spans="1:11" x14ac:dyDescent="0.25">
      <c r="A165765">
        <v>1179930</v>
      </c>
      <c r="B165765">
        <v>76486</v>
      </c>
      <c r="C165765">
        <v>1</v>
      </c>
      <c r="D165765" s="2">
        <v>42840</v>
      </c>
      <c r="E165765">
        <v>60</v>
      </c>
      <c r="J165765"/>
      <c r="K165765"/>
    </row>
    <row r="165766" spans="1:11" x14ac:dyDescent="0.25">
      <c r="A165766">
        <v>1179930</v>
      </c>
      <c r="B165766">
        <v>76380</v>
      </c>
      <c r="C165766">
        <v>1</v>
      </c>
      <c r="D165766" s="2">
        <v>42840</v>
      </c>
      <c r="E165766">
        <v>156</v>
      </c>
      <c r="J165766"/>
      <c r="K165766"/>
    </row>
    <row r="165767" spans="1:11" x14ac:dyDescent="0.25">
      <c r="A165767">
        <v>1179930</v>
      </c>
      <c r="B165767">
        <v>76490</v>
      </c>
      <c r="C165767">
        <v>1</v>
      </c>
      <c r="D165767" s="2">
        <v>42840</v>
      </c>
      <c r="E165767">
        <v>663</v>
      </c>
      <c r="J165767"/>
      <c r="K165767"/>
    </row>
    <row r="165768" spans="1:11" x14ac:dyDescent="0.25">
      <c r="A165768">
        <v>1179930</v>
      </c>
      <c r="B165768">
        <v>76466</v>
      </c>
      <c r="C165768">
        <v>1</v>
      </c>
      <c r="D165768" s="2">
        <v>42840</v>
      </c>
      <c r="E165768">
        <v>210</v>
      </c>
      <c r="J165768"/>
      <c r="K165768"/>
    </row>
    <row r="165769" spans="1:11" x14ac:dyDescent="0.25">
      <c r="A165769">
        <v>1179930</v>
      </c>
      <c r="B165769">
        <v>76462</v>
      </c>
      <c r="C165769">
        <v>1</v>
      </c>
      <c r="D165769" s="2">
        <v>42840</v>
      </c>
      <c r="E165769">
        <v>292</v>
      </c>
      <c r="J165769"/>
      <c r="K165769"/>
    </row>
    <row r="165770" spans="1:11" x14ac:dyDescent="0.25">
      <c r="A165770">
        <v>1152841</v>
      </c>
      <c r="B165770">
        <v>76289</v>
      </c>
      <c r="C165770">
        <v>1</v>
      </c>
      <c r="D165770" s="2">
        <v>42841</v>
      </c>
      <c r="E165770">
        <v>89</v>
      </c>
      <c r="F165770" t="s">
        <v>18</v>
      </c>
      <c r="G165770">
        <v>1</v>
      </c>
      <c r="H165770">
        <v>743</v>
      </c>
      <c r="I165770">
        <v>6</v>
      </c>
      <c r="K165770"/>
    </row>
    <row r="165771" spans="1:11" x14ac:dyDescent="0.25">
      <c r="A165771">
        <v>1152854</v>
      </c>
      <c r="B165771">
        <v>3000014</v>
      </c>
      <c r="C165771">
        <v>1</v>
      </c>
      <c r="D165771" s="2">
        <v>42841</v>
      </c>
      <c r="E165771">
        <v>159</v>
      </c>
      <c r="F165771" t="s">
        <v>18</v>
      </c>
      <c r="G165771">
        <v>1</v>
      </c>
      <c r="H165771">
        <v>743</v>
      </c>
      <c r="I165771">
        <v>6</v>
      </c>
      <c r="K165771"/>
    </row>
    <row r="165772" spans="1:11" x14ac:dyDescent="0.25">
      <c r="A165772">
        <v>1179930</v>
      </c>
      <c r="B165772">
        <v>76321</v>
      </c>
      <c r="C165772">
        <v>1</v>
      </c>
      <c r="D165772" s="2">
        <v>42841</v>
      </c>
      <c r="E165772">
        <v>314</v>
      </c>
      <c r="J165772"/>
      <c r="K165772"/>
    </row>
    <row r="165773" spans="1:11" x14ac:dyDescent="0.25">
      <c r="A165773">
        <v>1179930</v>
      </c>
      <c r="B165773">
        <v>19172</v>
      </c>
      <c r="C165773">
        <v>1</v>
      </c>
      <c r="D165773" s="2">
        <v>42841</v>
      </c>
      <c r="E165773">
        <v>112</v>
      </c>
      <c r="J165773"/>
      <c r="K165773"/>
    </row>
    <row r="165774" spans="1:11" x14ac:dyDescent="0.25">
      <c r="A165774">
        <v>1179930</v>
      </c>
      <c r="B165774">
        <v>76417</v>
      </c>
      <c r="C165774">
        <v>1</v>
      </c>
      <c r="D165774" s="2">
        <v>42841</v>
      </c>
      <c r="E165774">
        <v>286</v>
      </c>
      <c r="J165774"/>
      <c r="K165774"/>
    </row>
    <row r="165775" spans="1:11" x14ac:dyDescent="0.25">
      <c r="A165775">
        <v>1179930</v>
      </c>
      <c r="B165775">
        <v>76962</v>
      </c>
      <c r="C165775">
        <v>1</v>
      </c>
      <c r="D165775" s="2">
        <v>42841</v>
      </c>
      <c r="E165775">
        <v>252</v>
      </c>
      <c r="J165775"/>
      <c r="K165775"/>
    </row>
    <row r="165776" spans="1:11" x14ac:dyDescent="0.25">
      <c r="A165776">
        <v>1179930</v>
      </c>
      <c r="B165776">
        <v>76275</v>
      </c>
      <c r="C165776">
        <v>1</v>
      </c>
      <c r="D165776" s="2">
        <v>42841</v>
      </c>
      <c r="E165776">
        <v>173</v>
      </c>
      <c r="J165776"/>
      <c r="K165776"/>
    </row>
    <row r="165777" spans="1:11" x14ac:dyDescent="0.25">
      <c r="A165777">
        <v>1179930</v>
      </c>
      <c r="B165777">
        <v>76295</v>
      </c>
      <c r="C165777">
        <v>1</v>
      </c>
      <c r="D165777" s="2">
        <v>42841</v>
      </c>
      <c r="E165777">
        <v>244</v>
      </c>
      <c r="J165777"/>
      <c r="K165777"/>
    </row>
    <row r="165778" spans="1:11" x14ac:dyDescent="0.25">
      <c r="A165778">
        <v>1179930</v>
      </c>
      <c r="B165778">
        <v>76270</v>
      </c>
      <c r="C165778">
        <v>1</v>
      </c>
      <c r="D165778" s="2">
        <v>42841</v>
      </c>
      <c r="E165778">
        <v>192</v>
      </c>
      <c r="J165778"/>
      <c r="K165778"/>
    </row>
    <row r="165779" spans="1:11" x14ac:dyDescent="0.25">
      <c r="A165779">
        <v>1179930</v>
      </c>
      <c r="B165779">
        <v>76282</v>
      </c>
      <c r="C165779">
        <v>1</v>
      </c>
      <c r="D165779" s="2">
        <v>42841</v>
      </c>
      <c r="E165779">
        <v>110</v>
      </c>
      <c r="J165779"/>
      <c r="K165779"/>
    </row>
    <row r="165780" spans="1:11" x14ac:dyDescent="0.25">
      <c r="A165780">
        <v>1179930</v>
      </c>
      <c r="B165780">
        <v>76293</v>
      </c>
      <c r="C165780">
        <v>1</v>
      </c>
      <c r="D165780" s="2">
        <v>42841</v>
      </c>
      <c r="E165780">
        <v>441</v>
      </c>
      <c r="J165780"/>
      <c r="K165780"/>
    </row>
    <row r="165781" spans="1:11" x14ac:dyDescent="0.25">
      <c r="A165781">
        <v>1179930</v>
      </c>
      <c r="B165781">
        <v>76288</v>
      </c>
      <c r="C165781">
        <v>1</v>
      </c>
      <c r="D165781" s="2">
        <v>42841</v>
      </c>
      <c r="E165781">
        <v>261</v>
      </c>
      <c r="J165781"/>
      <c r="K165781"/>
    </row>
    <row r="165782" spans="1:11" x14ac:dyDescent="0.25">
      <c r="A165782">
        <v>1179930</v>
      </c>
      <c r="B165782">
        <v>76278</v>
      </c>
      <c r="C165782">
        <v>1</v>
      </c>
      <c r="D165782" s="2">
        <v>42841</v>
      </c>
      <c r="E165782">
        <v>153</v>
      </c>
      <c r="J165782"/>
      <c r="K165782"/>
    </row>
    <row r="165783" spans="1:11" x14ac:dyDescent="0.25">
      <c r="A165783">
        <v>1179930</v>
      </c>
      <c r="B165783">
        <v>76284</v>
      </c>
      <c r="C165783">
        <v>1</v>
      </c>
      <c r="D165783" s="2">
        <v>42841</v>
      </c>
      <c r="E165783">
        <v>241</v>
      </c>
      <c r="J165783"/>
      <c r="K165783"/>
    </row>
    <row r="165784" spans="1:11" x14ac:dyDescent="0.25">
      <c r="A165784">
        <v>1179930</v>
      </c>
      <c r="B165784">
        <v>76280</v>
      </c>
      <c r="C165784">
        <v>1</v>
      </c>
      <c r="D165784" s="2">
        <v>42841</v>
      </c>
      <c r="E165784">
        <v>153</v>
      </c>
      <c r="J165784"/>
      <c r="K165784"/>
    </row>
    <row r="165785" spans="1:11" x14ac:dyDescent="0.25">
      <c r="A165785">
        <v>1179930</v>
      </c>
      <c r="B165785">
        <v>76495</v>
      </c>
      <c r="C165785">
        <v>1</v>
      </c>
      <c r="D165785" s="2">
        <v>42841</v>
      </c>
      <c r="E165785">
        <v>566</v>
      </c>
      <c r="J165785"/>
      <c r="K165785"/>
    </row>
    <row r="165786" spans="1:11" x14ac:dyDescent="0.25">
      <c r="A165786">
        <v>1179930</v>
      </c>
      <c r="B165786">
        <v>76351</v>
      </c>
      <c r="C165786">
        <v>1</v>
      </c>
      <c r="D165786" s="2">
        <v>42841</v>
      </c>
      <c r="E165786">
        <v>273</v>
      </c>
      <c r="J165786"/>
      <c r="K165786"/>
    </row>
    <row r="165787" spans="1:11" x14ac:dyDescent="0.25">
      <c r="A165787">
        <v>1179930</v>
      </c>
      <c r="B165787">
        <v>76345</v>
      </c>
      <c r="C165787">
        <v>1</v>
      </c>
      <c r="D165787" s="2">
        <v>42841</v>
      </c>
      <c r="E165787">
        <v>305</v>
      </c>
      <c r="J165787"/>
      <c r="K165787"/>
    </row>
    <row r="165788" spans="1:11" x14ac:dyDescent="0.25">
      <c r="A165788">
        <v>1179930</v>
      </c>
      <c r="B165788">
        <v>76320</v>
      </c>
      <c r="C165788">
        <v>1</v>
      </c>
      <c r="D165788" s="2">
        <v>42841</v>
      </c>
      <c r="E165788">
        <v>126</v>
      </c>
      <c r="J165788"/>
      <c r="K165788"/>
    </row>
    <row r="165789" spans="1:11" x14ac:dyDescent="0.25">
      <c r="A165789">
        <v>1179930</v>
      </c>
      <c r="B165789">
        <v>76318</v>
      </c>
      <c r="C165789">
        <v>1</v>
      </c>
      <c r="D165789" s="2">
        <v>42841</v>
      </c>
      <c r="E165789">
        <v>299</v>
      </c>
      <c r="J165789"/>
      <c r="K165789"/>
    </row>
    <row r="165790" spans="1:11" x14ac:dyDescent="0.25">
      <c r="A165790">
        <v>1179930</v>
      </c>
      <c r="B165790">
        <v>76456</v>
      </c>
      <c r="C165790">
        <v>1</v>
      </c>
      <c r="D165790" s="2">
        <v>42841</v>
      </c>
      <c r="E165790">
        <v>183</v>
      </c>
      <c r="J165790"/>
      <c r="K165790"/>
    </row>
    <row r="165791" spans="1:11" x14ac:dyDescent="0.25">
      <c r="A165791">
        <v>1179930</v>
      </c>
      <c r="B165791">
        <v>76324</v>
      </c>
      <c r="C165791">
        <v>1</v>
      </c>
      <c r="D165791" s="2">
        <v>42841</v>
      </c>
      <c r="E165791">
        <v>520</v>
      </c>
      <c r="J165791"/>
      <c r="K165791"/>
    </row>
    <row r="165792" spans="1:11" x14ac:dyDescent="0.25">
      <c r="A165792">
        <v>1179930</v>
      </c>
      <c r="B165792">
        <v>19123</v>
      </c>
      <c r="C165792">
        <v>1</v>
      </c>
      <c r="D165792" s="2">
        <v>42841</v>
      </c>
      <c r="E165792">
        <v>365</v>
      </c>
      <c r="J165792"/>
      <c r="K165792"/>
    </row>
    <row r="165793" spans="1:11" x14ac:dyDescent="0.25">
      <c r="A165793">
        <v>1179930</v>
      </c>
      <c r="B165793">
        <v>19122</v>
      </c>
      <c r="C165793">
        <v>1</v>
      </c>
      <c r="D165793" s="2">
        <v>42841</v>
      </c>
      <c r="E165793">
        <v>211</v>
      </c>
      <c r="J165793"/>
      <c r="K165793"/>
    </row>
    <row r="165794" spans="1:11" x14ac:dyDescent="0.25">
      <c r="A165794">
        <v>1179930</v>
      </c>
      <c r="B165794">
        <v>76454</v>
      </c>
      <c r="C165794">
        <v>1</v>
      </c>
      <c r="D165794" s="2">
        <v>42841</v>
      </c>
      <c r="E165794">
        <v>109</v>
      </c>
      <c r="J165794"/>
      <c r="K165794"/>
    </row>
    <row r="165795" spans="1:11" x14ac:dyDescent="0.25">
      <c r="A165795">
        <v>1179930</v>
      </c>
      <c r="B165795">
        <v>76355</v>
      </c>
      <c r="C165795">
        <v>1</v>
      </c>
      <c r="D165795" s="2">
        <v>42841</v>
      </c>
      <c r="E165795">
        <v>476</v>
      </c>
      <c r="J165795"/>
      <c r="K165795"/>
    </row>
    <row r="165796" spans="1:11" x14ac:dyDescent="0.25">
      <c r="A165796">
        <v>1179930</v>
      </c>
      <c r="B165796">
        <v>76519</v>
      </c>
      <c r="C165796">
        <v>1</v>
      </c>
      <c r="D165796" s="2">
        <v>42841</v>
      </c>
      <c r="E165796">
        <v>265</v>
      </c>
      <c r="J165796"/>
      <c r="K165796"/>
    </row>
    <row r="165797" spans="1:11" x14ac:dyDescent="0.25">
      <c r="A165797">
        <v>1179930</v>
      </c>
      <c r="B165797">
        <v>76367</v>
      </c>
      <c r="C165797">
        <v>1</v>
      </c>
      <c r="D165797" s="2">
        <v>42841</v>
      </c>
      <c r="E165797">
        <v>390</v>
      </c>
      <c r="J165797"/>
      <c r="K165797"/>
    </row>
    <row r="165798" spans="1:11" x14ac:dyDescent="0.25">
      <c r="A165798">
        <v>1179930</v>
      </c>
      <c r="B165798">
        <v>76943</v>
      </c>
      <c r="C165798">
        <v>1</v>
      </c>
      <c r="D165798" s="2">
        <v>42841</v>
      </c>
      <c r="E165798">
        <v>312</v>
      </c>
      <c r="J165798"/>
      <c r="K165798"/>
    </row>
    <row r="165799" spans="1:11" x14ac:dyDescent="0.25">
      <c r="A165799">
        <v>1179930</v>
      </c>
      <c r="B165799">
        <v>76377</v>
      </c>
      <c r="C165799">
        <v>1</v>
      </c>
      <c r="D165799" s="2">
        <v>42841</v>
      </c>
      <c r="E165799">
        <v>159</v>
      </c>
      <c r="J165799"/>
      <c r="K165799"/>
    </row>
    <row r="165800" spans="1:11" x14ac:dyDescent="0.25">
      <c r="A165800">
        <v>1179930</v>
      </c>
      <c r="B165800">
        <v>76941</v>
      </c>
      <c r="C165800">
        <v>1</v>
      </c>
      <c r="D165800" s="2">
        <v>42841</v>
      </c>
      <c r="E165800">
        <v>705</v>
      </c>
      <c r="J165800"/>
      <c r="K165800"/>
    </row>
    <row r="165801" spans="1:11" x14ac:dyDescent="0.25">
      <c r="A165801">
        <v>1179930</v>
      </c>
      <c r="B165801">
        <v>76373</v>
      </c>
      <c r="C165801">
        <v>1</v>
      </c>
      <c r="D165801" s="2">
        <v>42841</v>
      </c>
      <c r="E165801">
        <v>50</v>
      </c>
      <c r="J165801"/>
      <c r="K165801"/>
    </row>
    <row r="165802" spans="1:11" x14ac:dyDescent="0.25">
      <c r="A165802">
        <v>1179930</v>
      </c>
      <c r="B165802">
        <v>76486</v>
      </c>
      <c r="C165802">
        <v>1</v>
      </c>
      <c r="D165802" s="2">
        <v>42841</v>
      </c>
      <c r="E165802">
        <v>210</v>
      </c>
      <c r="J165802"/>
      <c r="K165802"/>
    </row>
    <row r="165803" spans="1:11" x14ac:dyDescent="0.25">
      <c r="A165803">
        <v>1179930</v>
      </c>
      <c r="B165803">
        <v>76380</v>
      </c>
      <c r="C165803">
        <v>1</v>
      </c>
      <c r="D165803" s="2">
        <v>42841</v>
      </c>
      <c r="E165803">
        <v>177</v>
      </c>
      <c r="J165803"/>
      <c r="K165803"/>
    </row>
    <row r="165804" spans="1:11" x14ac:dyDescent="0.25">
      <c r="A165804">
        <v>1179930</v>
      </c>
      <c r="B165804">
        <v>76490</v>
      </c>
      <c r="C165804">
        <v>1</v>
      </c>
      <c r="D165804" s="2">
        <v>42841</v>
      </c>
      <c r="E165804">
        <v>720</v>
      </c>
      <c r="J165804"/>
      <c r="K165804"/>
    </row>
    <row r="165805" spans="1:11" x14ac:dyDescent="0.25">
      <c r="A165805">
        <v>1179930</v>
      </c>
      <c r="B165805">
        <v>76466</v>
      </c>
      <c r="C165805">
        <v>1</v>
      </c>
      <c r="D165805" s="2">
        <v>42841</v>
      </c>
      <c r="E165805">
        <v>296</v>
      </c>
      <c r="J165805"/>
      <c r="K165805"/>
    </row>
    <row r="165806" spans="1:11" x14ac:dyDescent="0.25">
      <c r="A165806">
        <v>1179930</v>
      </c>
      <c r="B165806">
        <v>76462</v>
      </c>
      <c r="C165806">
        <v>1</v>
      </c>
      <c r="D165806" s="2">
        <v>42841</v>
      </c>
      <c r="E165806">
        <v>307</v>
      </c>
      <c r="J165806"/>
      <c r="K165806"/>
    </row>
    <row r="165807" spans="1:11" x14ac:dyDescent="0.25">
      <c r="A165807">
        <v>1179930</v>
      </c>
      <c r="B165807">
        <v>76321</v>
      </c>
      <c r="C165807">
        <v>1</v>
      </c>
      <c r="D165807" s="2">
        <v>42842</v>
      </c>
      <c r="E165807">
        <v>314</v>
      </c>
      <c r="J165807"/>
      <c r="K165807"/>
    </row>
    <row r="165808" spans="1:11" x14ac:dyDescent="0.25">
      <c r="A165808">
        <v>1179930</v>
      </c>
      <c r="B165808">
        <v>19172</v>
      </c>
      <c r="C165808">
        <v>1</v>
      </c>
      <c r="D165808" s="2">
        <v>42842</v>
      </c>
      <c r="E165808">
        <v>136</v>
      </c>
      <c r="J165808"/>
      <c r="K165808"/>
    </row>
    <row r="165809" spans="1:11" x14ac:dyDescent="0.25">
      <c r="A165809">
        <v>1179930</v>
      </c>
      <c r="B165809">
        <v>76417</v>
      </c>
      <c r="C165809">
        <v>1</v>
      </c>
      <c r="D165809" s="2">
        <v>42842</v>
      </c>
      <c r="E165809">
        <v>331</v>
      </c>
      <c r="J165809"/>
      <c r="K165809"/>
    </row>
    <row r="165810" spans="1:11" x14ac:dyDescent="0.25">
      <c r="A165810">
        <v>1179930</v>
      </c>
      <c r="B165810">
        <v>76962</v>
      </c>
      <c r="C165810">
        <v>1</v>
      </c>
      <c r="D165810" s="2">
        <v>42842</v>
      </c>
      <c r="E165810">
        <v>271</v>
      </c>
      <c r="J165810"/>
      <c r="K165810"/>
    </row>
    <row r="165811" spans="1:11" x14ac:dyDescent="0.25">
      <c r="A165811">
        <v>1179930</v>
      </c>
      <c r="B165811">
        <v>76275</v>
      </c>
      <c r="C165811">
        <v>1</v>
      </c>
      <c r="D165811" s="2">
        <v>42842</v>
      </c>
      <c r="E165811">
        <v>185</v>
      </c>
      <c r="J165811"/>
      <c r="K165811"/>
    </row>
    <row r="165812" spans="1:11" x14ac:dyDescent="0.25">
      <c r="A165812">
        <v>1179930</v>
      </c>
      <c r="B165812">
        <v>76295</v>
      </c>
      <c r="C165812">
        <v>1</v>
      </c>
      <c r="D165812" s="2">
        <v>42842</v>
      </c>
      <c r="E165812">
        <v>309</v>
      </c>
      <c r="J165812"/>
      <c r="K165812"/>
    </row>
    <row r="165813" spans="1:11" x14ac:dyDescent="0.25">
      <c r="A165813">
        <v>1179930</v>
      </c>
      <c r="B165813">
        <v>76270</v>
      </c>
      <c r="C165813">
        <v>1</v>
      </c>
      <c r="D165813" s="2">
        <v>42842</v>
      </c>
      <c r="E165813">
        <v>180</v>
      </c>
      <c r="J165813"/>
      <c r="K165813"/>
    </row>
    <row r="165814" spans="1:11" x14ac:dyDescent="0.25">
      <c r="A165814">
        <v>1179930</v>
      </c>
      <c r="B165814">
        <v>76282</v>
      </c>
      <c r="C165814">
        <v>1</v>
      </c>
      <c r="D165814" s="2">
        <v>42842</v>
      </c>
      <c r="E165814">
        <v>108</v>
      </c>
      <c r="J165814"/>
      <c r="K165814"/>
    </row>
    <row r="165815" spans="1:11" x14ac:dyDescent="0.25">
      <c r="A165815">
        <v>1179930</v>
      </c>
      <c r="B165815">
        <v>76293</v>
      </c>
      <c r="C165815">
        <v>1</v>
      </c>
      <c r="D165815" s="2">
        <v>42842</v>
      </c>
      <c r="E165815">
        <v>463</v>
      </c>
      <c r="J165815"/>
      <c r="K165815"/>
    </row>
    <row r="165816" spans="1:11" x14ac:dyDescent="0.25">
      <c r="A165816">
        <v>1179930</v>
      </c>
      <c r="B165816">
        <v>76288</v>
      </c>
      <c r="C165816">
        <v>1</v>
      </c>
      <c r="D165816" s="2">
        <v>42842</v>
      </c>
      <c r="E165816">
        <v>392</v>
      </c>
      <c r="J165816"/>
      <c r="K165816"/>
    </row>
    <row r="165817" spans="1:11" x14ac:dyDescent="0.25">
      <c r="A165817">
        <v>1179930</v>
      </c>
      <c r="B165817">
        <v>76278</v>
      </c>
      <c r="C165817">
        <v>1</v>
      </c>
      <c r="D165817" s="2">
        <v>42842</v>
      </c>
      <c r="E165817">
        <v>151</v>
      </c>
      <c r="J165817"/>
      <c r="K165817"/>
    </row>
    <row r="165818" spans="1:11" x14ac:dyDescent="0.25">
      <c r="A165818">
        <v>1179930</v>
      </c>
      <c r="B165818">
        <v>76284</v>
      </c>
      <c r="C165818">
        <v>1</v>
      </c>
      <c r="D165818" s="2">
        <v>42842</v>
      </c>
      <c r="E165818">
        <v>298</v>
      </c>
      <c r="J165818"/>
      <c r="K165818"/>
    </row>
    <row r="165819" spans="1:11" x14ac:dyDescent="0.25">
      <c r="A165819">
        <v>1179930</v>
      </c>
      <c r="B165819">
        <v>76280</v>
      </c>
      <c r="C165819">
        <v>1</v>
      </c>
      <c r="D165819" s="2">
        <v>42842</v>
      </c>
      <c r="E165819">
        <v>151</v>
      </c>
      <c r="J165819"/>
      <c r="K165819"/>
    </row>
    <row r="165820" spans="1:11" x14ac:dyDescent="0.25">
      <c r="A165820">
        <v>1179930</v>
      </c>
      <c r="B165820">
        <v>76495</v>
      </c>
      <c r="C165820">
        <v>1</v>
      </c>
      <c r="D165820" s="2">
        <v>42842</v>
      </c>
      <c r="E165820">
        <v>584</v>
      </c>
      <c r="J165820"/>
      <c r="K165820"/>
    </row>
    <row r="165821" spans="1:11" x14ac:dyDescent="0.25">
      <c r="A165821">
        <v>1179930</v>
      </c>
      <c r="B165821">
        <v>76351</v>
      </c>
      <c r="C165821">
        <v>1</v>
      </c>
      <c r="D165821" s="2">
        <v>42842</v>
      </c>
      <c r="E165821">
        <v>271</v>
      </c>
      <c r="J165821"/>
      <c r="K165821"/>
    </row>
    <row r="165822" spans="1:11" x14ac:dyDescent="0.25">
      <c r="A165822">
        <v>1179930</v>
      </c>
      <c r="B165822">
        <v>76345</v>
      </c>
      <c r="C165822">
        <v>1</v>
      </c>
      <c r="D165822" s="2">
        <v>42842</v>
      </c>
      <c r="E165822">
        <v>326</v>
      </c>
      <c r="J165822"/>
      <c r="K165822"/>
    </row>
    <row r="165823" spans="1:11" x14ac:dyDescent="0.25">
      <c r="A165823">
        <v>1179930</v>
      </c>
      <c r="B165823">
        <v>76320</v>
      </c>
      <c r="C165823">
        <v>1</v>
      </c>
      <c r="D165823" s="2">
        <v>42842</v>
      </c>
      <c r="E165823">
        <v>126</v>
      </c>
      <c r="J165823"/>
      <c r="K165823"/>
    </row>
    <row r="165824" spans="1:11" x14ac:dyDescent="0.25">
      <c r="A165824">
        <v>1179930</v>
      </c>
      <c r="B165824">
        <v>76318</v>
      </c>
      <c r="C165824">
        <v>1</v>
      </c>
      <c r="D165824" s="2">
        <v>42842</v>
      </c>
      <c r="E165824">
        <v>279</v>
      </c>
      <c r="J165824"/>
      <c r="K165824"/>
    </row>
    <row r="165825" spans="1:11" x14ac:dyDescent="0.25">
      <c r="A165825">
        <v>1179930</v>
      </c>
      <c r="B165825">
        <v>76456</v>
      </c>
      <c r="C165825">
        <v>1</v>
      </c>
      <c r="D165825" s="2">
        <v>42842</v>
      </c>
      <c r="E165825">
        <v>185</v>
      </c>
      <c r="J165825"/>
      <c r="K165825"/>
    </row>
    <row r="165826" spans="1:11" x14ac:dyDescent="0.25">
      <c r="A165826">
        <v>1179930</v>
      </c>
      <c r="B165826">
        <v>76324</v>
      </c>
      <c r="C165826">
        <v>1</v>
      </c>
      <c r="D165826" s="2">
        <v>42842</v>
      </c>
      <c r="E165826">
        <v>527</v>
      </c>
      <c r="J165826"/>
      <c r="K165826"/>
    </row>
    <row r="165827" spans="1:11" x14ac:dyDescent="0.25">
      <c r="A165827">
        <v>1179930</v>
      </c>
      <c r="B165827">
        <v>19123</v>
      </c>
      <c r="C165827">
        <v>1</v>
      </c>
      <c r="D165827" s="2">
        <v>42842</v>
      </c>
      <c r="E165827">
        <v>363</v>
      </c>
      <c r="J165827"/>
      <c r="K165827"/>
    </row>
    <row r="165828" spans="1:11" x14ac:dyDescent="0.25">
      <c r="A165828">
        <v>1179930</v>
      </c>
      <c r="B165828">
        <v>19122</v>
      </c>
      <c r="C165828">
        <v>1</v>
      </c>
      <c r="D165828" s="2">
        <v>42842</v>
      </c>
      <c r="E165828">
        <v>154</v>
      </c>
      <c r="J165828"/>
      <c r="K165828"/>
    </row>
    <row r="165829" spans="1:11" x14ac:dyDescent="0.25">
      <c r="A165829">
        <v>1179930</v>
      </c>
      <c r="B165829">
        <v>76454</v>
      </c>
      <c r="C165829">
        <v>1</v>
      </c>
      <c r="D165829" s="2">
        <v>42842</v>
      </c>
      <c r="E165829">
        <v>114</v>
      </c>
      <c r="J165829"/>
      <c r="K165829"/>
    </row>
    <row r="165830" spans="1:11" x14ac:dyDescent="0.25">
      <c r="A165830">
        <v>1179930</v>
      </c>
      <c r="B165830">
        <v>76355</v>
      </c>
      <c r="C165830">
        <v>1</v>
      </c>
      <c r="D165830" s="2">
        <v>42842</v>
      </c>
      <c r="E165830">
        <v>620</v>
      </c>
      <c r="J165830"/>
      <c r="K165830"/>
    </row>
    <row r="165831" spans="1:11" x14ac:dyDescent="0.25">
      <c r="A165831">
        <v>1179930</v>
      </c>
      <c r="B165831">
        <v>76519</v>
      </c>
      <c r="C165831">
        <v>1</v>
      </c>
      <c r="D165831" s="2">
        <v>42842</v>
      </c>
      <c r="E165831">
        <v>238</v>
      </c>
      <c r="J165831"/>
      <c r="K165831"/>
    </row>
    <row r="165832" spans="1:11" x14ac:dyDescent="0.25">
      <c r="A165832">
        <v>1179930</v>
      </c>
      <c r="B165832">
        <v>76367</v>
      </c>
      <c r="C165832">
        <v>1</v>
      </c>
      <c r="D165832" s="2">
        <v>42842</v>
      </c>
      <c r="E165832">
        <v>391</v>
      </c>
      <c r="J165832"/>
      <c r="K165832"/>
    </row>
    <row r="165833" spans="1:11" x14ac:dyDescent="0.25">
      <c r="A165833">
        <v>1179930</v>
      </c>
      <c r="B165833">
        <v>76943</v>
      </c>
      <c r="C165833">
        <v>1</v>
      </c>
      <c r="D165833" s="2">
        <v>42842</v>
      </c>
      <c r="E165833">
        <v>339</v>
      </c>
      <c r="J165833"/>
      <c r="K165833"/>
    </row>
    <row r="165834" spans="1:11" x14ac:dyDescent="0.25">
      <c r="A165834">
        <v>1179930</v>
      </c>
      <c r="B165834">
        <v>76377</v>
      </c>
      <c r="C165834">
        <v>1</v>
      </c>
      <c r="D165834" s="2">
        <v>42842</v>
      </c>
      <c r="E165834">
        <v>344</v>
      </c>
      <c r="J165834"/>
      <c r="K165834"/>
    </row>
    <row r="165835" spans="1:11" x14ac:dyDescent="0.25">
      <c r="A165835">
        <v>1179930</v>
      </c>
      <c r="B165835">
        <v>76941</v>
      </c>
      <c r="C165835">
        <v>1</v>
      </c>
      <c r="D165835" s="2">
        <v>42842</v>
      </c>
      <c r="E165835">
        <v>720</v>
      </c>
      <c r="J165835"/>
      <c r="K165835"/>
    </row>
    <row r="165836" spans="1:11" x14ac:dyDescent="0.25">
      <c r="A165836">
        <v>1179930</v>
      </c>
      <c r="B165836">
        <v>76373</v>
      </c>
      <c r="C165836">
        <v>1</v>
      </c>
      <c r="D165836" s="2">
        <v>42842</v>
      </c>
      <c r="E165836">
        <v>62</v>
      </c>
      <c r="J165836"/>
      <c r="K165836"/>
    </row>
    <row r="165837" spans="1:11" x14ac:dyDescent="0.25">
      <c r="A165837">
        <v>1179930</v>
      </c>
      <c r="B165837">
        <v>76486</v>
      </c>
      <c r="C165837">
        <v>1</v>
      </c>
      <c r="D165837" s="2">
        <v>42842</v>
      </c>
      <c r="E165837">
        <v>247</v>
      </c>
      <c r="J165837"/>
      <c r="K165837"/>
    </row>
    <row r="165838" spans="1:11" x14ac:dyDescent="0.25">
      <c r="A165838">
        <v>1179930</v>
      </c>
      <c r="B165838">
        <v>76380</v>
      </c>
      <c r="C165838">
        <v>1</v>
      </c>
      <c r="D165838" s="2">
        <v>42842</v>
      </c>
      <c r="E165838">
        <v>246</v>
      </c>
      <c r="J165838"/>
      <c r="K165838"/>
    </row>
    <row r="165839" spans="1:11" x14ac:dyDescent="0.25">
      <c r="A165839">
        <v>1179930</v>
      </c>
      <c r="B165839">
        <v>76490</v>
      </c>
      <c r="C165839">
        <v>1</v>
      </c>
      <c r="D165839" s="2">
        <v>42842</v>
      </c>
      <c r="E165839">
        <v>669</v>
      </c>
      <c r="J165839"/>
      <c r="K165839"/>
    </row>
    <row r="165840" spans="1:11" x14ac:dyDescent="0.25">
      <c r="A165840">
        <v>1179930</v>
      </c>
      <c r="B165840">
        <v>76466</v>
      </c>
      <c r="C165840">
        <v>1</v>
      </c>
      <c r="D165840" s="2">
        <v>42842</v>
      </c>
      <c r="E165840">
        <v>175</v>
      </c>
      <c r="J165840"/>
      <c r="K165840"/>
    </row>
    <row r="165841" spans="1:11" x14ac:dyDescent="0.25">
      <c r="A165841">
        <v>1179930</v>
      </c>
      <c r="B165841">
        <v>76462</v>
      </c>
      <c r="C165841">
        <v>1</v>
      </c>
      <c r="D165841" s="2">
        <v>42842</v>
      </c>
      <c r="E165841">
        <v>301</v>
      </c>
      <c r="J165841"/>
      <c r="K165841"/>
    </row>
    <row r="165842" spans="1:11" x14ac:dyDescent="0.25">
      <c r="A165842">
        <v>1152864</v>
      </c>
      <c r="B165842">
        <v>76289</v>
      </c>
      <c r="C165842">
        <v>1</v>
      </c>
      <c r="D165842" s="2">
        <v>42843</v>
      </c>
      <c r="E165842">
        <v>338</v>
      </c>
      <c r="F165842" t="s">
        <v>19</v>
      </c>
      <c r="G165842">
        <v>7</v>
      </c>
      <c r="H165842">
        <v>755</v>
      </c>
      <c r="I165842">
        <v>2</v>
      </c>
      <c r="K165842"/>
    </row>
    <row r="165843" spans="1:11" x14ac:dyDescent="0.25">
      <c r="A165843">
        <v>1152876</v>
      </c>
      <c r="B165843">
        <v>3000014</v>
      </c>
      <c r="C165843">
        <v>1</v>
      </c>
      <c r="D165843" s="2">
        <v>42843</v>
      </c>
      <c r="E165843">
        <v>297</v>
      </c>
      <c r="F165843" t="s">
        <v>18</v>
      </c>
      <c r="G165843">
        <v>7</v>
      </c>
      <c r="H165843">
        <v>755</v>
      </c>
      <c r="I165843">
        <v>2</v>
      </c>
      <c r="K165843"/>
    </row>
    <row r="165844" spans="1:11" x14ac:dyDescent="0.25">
      <c r="A165844">
        <v>1179930</v>
      </c>
      <c r="B165844">
        <v>76321</v>
      </c>
      <c r="C165844">
        <v>1</v>
      </c>
      <c r="D165844" s="2">
        <v>42843</v>
      </c>
      <c r="E165844">
        <v>319</v>
      </c>
      <c r="J165844"/>
      <c r="K165844"/>
    </row>
    <row r="165845" spans="1:11" x14ac:dyDescent="0.25">
      <c r="A165845">
        <v>1179930</v>
      </c>
      <c r="B165845">
        <v>19172</v>
      </c>
      <c r="C165845">
        <v>1</v>
      </c>
      <c r="D165845" s="2">
        <v>42843</v>
      </c>
      <c r="E165845">
        <v>138</v>
      </c>
      <c r="J165845"/>
      <c r="K165845"/>
    </row>
    <row r="165846" spans="1:11" x14ac:dyDescent="0.25">
      <c r="A165846">
        <v>1179930</v>
      </c>
      <c r="B165846">
        <v>76417</v>
      </c>
      <c r="C165846">
        <v>1</v>
      </c>
      <c r="D165846" s="2">
        <v>42843</v>
      </c>
      <c r="E165846">
        <v>352</v>
      </c>
      <c r="J165846"/>
      <c r="K165846"/>
    </row>
    <row r="165847" spans="1:11" x14ac:dyDescent="0.25">
      <c r="A165847">
        <v>1179930</v>
      </c>
      <c r="B165847">
        <v>76962</v>
      </c>
      <c r="C165847">
        <v>1</v>
      </c>
      <c r="D165847" s="2">
        <v>42843</v>
      </c>
      <c r="E165847">
        <v>280</v>
      </c>
      <c r="J165847"/>
      <c r="K165847"/>
    </row>
    <row r="165848" spans="1:11" x14ac:dyDescent="0.25">
      <c r="A165848">
        <v>1179930</v>
      </c>
      <c r="B165848">
        <v>76275</v>
      </c>
      <c r="C165848">
        <v>1</v>
      </c>
      <c r="D165848" s="2">
        <v>42843</v>
      </c>
      <c r="E165848">
        <v>190</v>
      </c>
      <c r="J165848"/>
      <c r="K165848"/>
    </row>
    <row r="165849" spans="1:11" x14ac:dyDescent="0.25">
      <c r="A165849">
        <v>1179930</v>
      </c>
      <c r="B165849">
        <v>76295</v>
      </c>
      <c r="C165849">
        <v>1</v>
      </c>
      <c r="D165849" s="2">
        <v>42843</v>
      </c>
      <c r="E165849">
        <v>384</v>
      </c>
      <c r="J165849"/>
      <c r="K165849"/>
    </row>
    <row r="165850" spans="1:11" x14ac:dyDescent="0.25">
      <c r="A165850">
        <v>1179930</v>
      </c>
      <c r="B165850">
        <v>76270</v>
      </c>
      <c r="C165850">
        <v>1</v>
      </c>
      <c r="D165850" s="2">
        <v>42843</v>
      </c>
      <c r="E165850">
        <v>145</v>
      </c>
      <c r="J165850"/>
      <c r="K165850"/>
    </row>
    <row r="165851" spans="1:11" x14ac:dyDescent="0.25">
      <c r="A165851">
        <v>1179930</v>
      </c>
      <c r="B165851">
        <v>76282</v>
      </c>
      <c r="C165851">
        <v>1</v>
      </c>
      <c r="D165851" s="2">
        <v>42843</v>
      </c>
      <c r="E165851">
        <v>110</v>
      </c>
      <c r="J165851"/>
      <c r="K165851"/>
    </row>
    <row r="165852" spans="1:11" x14ac:dyDescent="0.25">
      <c r="A165852">
        <v>1179930</v>
      </c>
      <c r="B165852">
        <v>76293</v>
      </c>
      <c r="C165852">
        <v>1</v>
      </c>
      <c r="D165852" s="2">
        <v>42843</v>
      </c>
      <c r="E165852">
        <v>510</v>
      </c>
      <c r="J165852"/>
      <c r="K165852"/>
    </row>
    <row r="165853" spans="1:11" x14ac:dyDescent="0.25">
      <c r="A165853">
        <v>1179930</v>
      </c>
      <c r="B165853">
        <v>76288</v>
      </c>
      <c r="C165853">
        <v>1</v>
      </c>
      <c r="D165853" s="2">
        <v>42843</v>
      </c>
      <c r="E165853">
        <v>454</v>
      </c>
      <c r="J165853"/>
      <c r="K165853"/>
    </row>
    <row r="165854" spans="1:11" x14ac:dyDescent="0.25">
      <c r="A165854">
        <v>1179930</v>
      </c>
      <c r="B165854">
        <v>76278</v>
      </c>
      <c r="C165854">
        <v>1</v>
      </c>
      <c r="D165854" s="2">
        <v>42843</v>
      </c>
      <c r="E165854">
        <v>281</v>
      </c>
      <c r="J165854"/>
      <c r="K165854"/>
    </row>
    <row r="165855" spans="1:11" x14ac:dyDescent="0.25">
      <c r="A165855">
        <v>1179930</v>
      </c>
      <c r="B165855">
        <v>76284</v>
      </c>
      <c r="C165855">
        <v>1</v>
      </c>
      <c r="D165855" s="2">
        <v>42843</v>
      </c>
      <c r="E165855">
        <v>301</v>
      </c>
      <c r="J165855"/>
      <c r="K165855"/>
    </row>
    <row r="165856" spans="1:11" x14ac:dyDescent="0.25">
      <c r="A165856">
        <v>1179930</v>
      </c>
      <c r="B165856">
        <v>76280</v>
      </c>
      <c r="C165856">
        <v>1</v>
      </c>
      <c r="D165856" s="2">
        <v>42843</v>
      </c>
      <c r="E165856">
        <v>281</v>
      </c>
      <c r="J165856"/>
      <c r="K165856"/>
    </row>
    <row r="165857" spans="1:11" x14ac:dyDescent="0.25">
      <c r="A165857">
        <v>1179930</v>
      </c>
      <c r="B165857">
        <v>76495</v>
      </c>
      <c r="C165857">
        <v>1</v>
      </c>
      <c r="D165857" s="2">
        <v>42843</v>
      </c>
      <c r="E165857">
        <v>664</v>
      </c>
      <c r="J165857"/>
      <c r="K165857"/>
    </row>
    <row r="165858" spans="1:11" x14ac:dyDescent="0.25">
      <c r="A165858">
        <v>1179930</v>
      </c>
      <c r="B165858">
        <v>76351</v>
      </c>
      <c r="C165858">
        <v>1</v>
      </c>
      <c r="D165858" s="2">
        <v>42843</v>
      </c>
      <c r="E165858">
        <v>277</v>
      </c>
      <c r="J165858"/>
      <c r="K165858"/>
    </row>
    <row r="165859" spans="1:11" x14ac:dyDescent="0.25">
      <c r="A165859">
        <v>1179930</v>
      </c>
      <c r="B165859">
        <v>76345</v>
      </c>
      <c r="C165859">
        <v>1</v>
      </c>
      <c r="D165859" s="2">
        <v>42843</v>
      </c>
      <c r="E165859">
        <v>305</v>
      </c>
      <c r="J165859"/>
      <c r="K165859"/>
    </row>
    <row r="165860" spans="1:11" x14ac:dyDescent="0.25">
      <c r="A165860">
        <v>1179930</v>
      </c>
      <c r="B165860">
        <v>76320</v>
      </c>
      <c r="C165860">
        <v>1</v>
      </c>
      <c r="D165860" s="2">
        <v>42843</v>
      </c>
      <c r="E165860">
        <v>126</v>
      </c>
      <c r="J165860"/>
      <c r="K165860"/>
    </row>
    <row r="165861" spans="1:11" x14ac:dyDescent="0.25">
      <c r="A165861">
        <v>1179930</v>
      </c>
      <c r="B165861">
        <v>76318</v>
      </c>
      <c r="C165861">
        <v>1</v>
      </c>
      <c r="D165861" s="2">
        <v>42843</v>
      </c>
      <c r="E165861">
        <v>252</v>
      </c>
      <c r="J165861"/>
      <c r="K165861"/>
    </row>
    <row r="165862" spans="1:11" x14ac:dyDescent="0.25">
      <c r="A165862">
        <v>1179930</v>
      </c>
      <c r="B165862">
        <v>76456</v>
      </c>
      <c r="C165862">
        <v>1</v>
      </c>
      <c r="D165862" s="2">
        <v>42843</v>
      </c>
      <c r="E165862">
        <v>183</v>
      </c>
      <c r="J165862"/>
      <c r="K165862"/>
    </row>
    <row r="165863" spans="1:11" x14ac:dyDescent="0.25">
      <c r="A165863">
        <v>1179930</v>
      </c>
      <c r="B165863">
        <v>76324</v>
      </c>
      <c r="C165863">
        <v>1</v>
      </c>
      <c r="D165863" s="2">
        <v>42843</v>
      </c>
      <c r="E165863">
        <v>531</v>
      </c>
      <c r="J165863"/>
      <c r="K165863"/>
    </row>
    <row r="165864" spans="1:11" x14ac:dyDescent="0.25">
      <c r="A165864">
        <v>1179930</v>
      </c>
      <c r="B165864">
        <v>19123</v>
      </c>
      <c r="C165864">
        <v>1</v>
      </c>
      <c r="D165864" s="2">
        <v>42843</v>
      </c>
      <c r="E165864">
        <v>351</v>
      </c>
      <c r="J165864"/>
      <c r="K165864"/>
    </row>
    <row r="165865" spans="1:11" x14ac:dyDescent="0.25">
      <c r="A165865">
        <v>1179930</v>
      </c>
      <c r="B165865">
        <v>19122</v>
      </c>
      <c r="C165865">
        <v>1</v>
      </c>
      <c r="D165865" s="2">
        <v>42843</v>
      </c>
      <c r="E165865">
        <v>120</v>
      </c>
      <c r="J165865"/>
      <c r="K165865"/>
    </row>
    <row r="165866" spans="1:11" x14ac:dyDescent="0.25">
      <c r="A165866">
        <v>1179930</v>
      </c>
      <c r="B165866">
        <v>76454</v>
      </c>
      <c r="C165866">
        <v>1</v>
      </c>
      <c r="D165866" s="2">
        <v>42843</v>
      </c>
      <c r="E165866">
        <v>115</v>
      </c>
      <c r="J165866"/>
      <c r="K165866"/>
    </row>
    <row r="165867" spans="1:11" x14ac:dyDescent="0.25">
      <c r="A165867">
        <v>1179930</v>
      </c>
      <c r="B165867">
        <v>76355</v>
      </c>
      <c r="C165867">
        <v>1</v>
      </c>
      <c r="D165867" s="2">
        <v>42843</v>
      </c>
      <c r="E165867">
        <v>680</v>
      </c>
      <c r="J165867"/>
      <c r="K165867"/>
    </row>
    <row r="165868" spans="1:11" x14ac:dyDescent="0.25">
      <c r="A165868">
        <v>1179930</v>
      </c>
      <c r="B165868">
        <v>76519</v>
      </c>
      <c r="C165868">
        <v>1</v>
      </c>
      <c r="D165868" s="2">
        <v>42843</v>
      </c>
      <c r="E165868">
        <v>185</v>
      </c>
      <c r="J165868"/>
      <c r="K165868"/>
    </row>
    <row r="165869" spans="1:11" x14ac:dyDescent="0.25">
      <c r="A165869">
        <v>1179930</v>
      </c>
      <c r="B165869">
        <v>76367</v>
      </c>
      <c r="C165869">
        <v>1</v>
      </c>
      <c r="D165869" s="2">
        <v>42843</v>
      </c>
      <c r="E165869">
        <v>414</v>
      </c>
      <c r="J165869"/>
      <c r="K165869"/>
    </row>
    <row r="165870" spans="1:11" x14ac:dyDescent="0.25">
      <c r="A165870">
        <v>1179930</v>
      </c>
      <c r="B165870">
        <v>76943</v>
      </c>
      <c r="C165870">
        <v>1</v>
      </c>
      <c r="D165870" s="2">
        <v>42843</v>
      </c>
      <c r="E165870">
        <v>369</v>
      </c>
      <c r="J165870"/>
      <c r="K165870"/>
    </row>
    <row r="165871" spans="1:11" x14ac:dyDescent="0.25">
      <c r="A165871">
        <v>1179930</v>
      </c>
      <c r="B165871">
        <v>76377</v>
      </c>
      <c r="C165871">
        <v>1</v>
      </c>
      <c r="D165871" s="2">
        <v>42843</v>
      </c>
      <c r="E165871">
        <v>398</v>
      </c>
      <c r="J165871"/>
      <c r="K165871"/>
    </row>
    <row r="165872" spans="1:11" x14ac:dyDescent="0.25">
      <c r="A165872">
        <v>1179930</v>
      </c>
      <c r="B165872">
        <v>76941</v>
      </c>
      <c r="C165872">
        <v>1</v>
      </c>
      <c r="D165872" s="2">
        <v>42843</v>
      </c>
      <c r="E165872">
        <v>756</v>
      </c>
      <c r="J165872"/>
      <c r="K165872"/>
    </row>
    <row r="165873" spans="1:11" x14ac:dyDescent="0.25">
      <c r="A165873">
        <v>1179930</v>
      </c>
      <c r="B165873">
        <v>76373</v>
      </c>
      <c r="C165873">
        <v>1</v>
      </c>
      <c r="D165873" s="2">
        <v>42843</v>
      </c>
      <c r="E165873">
        <v>69</v>
      </c>
      <c r="J165873"/>
      <c r="K165873"/>
    </row>
    <row r="165874" spans="1:11" x14ac:dyDescent="0.25">
      <c r="A165874">
        <v>1179930</v>
      </c>
      <c r="B165874">
        <v>76486</v>
      </c>
      <c r="C165874">
        <v>1</v>
      </c>
      <c r="D165874" s="2">
        <v>42843</v>
      </c>
      <c r="E165874">
        <v>247</v>
      </c>
      <c r="J165874"/>
      <c r="K165874"/>
    </row>
    <row r="165875" spans="1:11" x14ac:dyDescent="0.25">
      <c r="A165875">
        <v>1179930</v>
      </c>
      <c r="B165875">
        <v>76380</v>
      </c>
      <c r="C165875">
        <v>1</v>
      </c>
      <c r="D165875" s="2">
        <v>42843</v>
      </c>
      <c r="E165875">
        <v>309</v>
      </c>
      <c r="J165875"/>
      <c r="K165875"/>
    </row>
    <row r="165876" spans="1:11" x14ac:dyDescent="0.25">
      <c r="A165876">
        <v>1179930</v>
      </c>
      <c r="B165876">
        <v>76490</v>
      </c>
      <c r="C165876">
        <v>1</v>
      </c>
      <c r="D165876" s="2">
        <v>42843</v>
      </c>
      <c r="E165876">
        <v>649</v>
      </c>
      <c r="J165876"/>
      <c r="K165876"/>
    </row>
    <row r="165877" spans="1:11" x14ac:dyDescent="0.25">
      <c r="A165877">
        <v>1179930</v>
      </c>
      <c r="B165877">
        <v>76466</v>
      </c>
      <c r="C165877">
        <v>1</v>
      </c>
      <c r="D165877" s="2">
        <v>42843</v>
      </c>
      <c r="E165877">
        <v>183</v>
      </c>
      <c r="J165877"/>
      <c r="K165877"/>
    </row>
    <row r="165878" spans="1:11" x14ac:dyDescent="0.25">
      <c r="A165878">
        <v>1179930</v>
      </c>
      <c r="B165878">
        <v>76462</v>
      </c>
      <c r="C165878">
        <v>1</v>
      </c>
      <c r="D165878" s="2">
        <v>42843</v>
      </c>
      <c r="E165878">
        <v>297</v>
      </c>
      <c r="J165878"/>
      <c r="K165878"/>
    </row>
    <row r="165879" spans="1:11" x14ac:dyDescent="0.25">
      <c r="A165879">
        <v>1152886</v>
      </c>
      <c r="B165879">
        <v>76289</v>
      </c>
      <c r="C165879">
        <v>1</v>
      </c>
      <c r="D165879" s="2">
        <v>42844</v>
      </c>
      <c r="E165879">
        <v>396</v>
      </c>
      <c r="F165879" t="s">
        <v>19</v>
      </c>
      <c r="G165879">
        <v>3</v>
      </c>
      <c r="H165879">
        <v>757</v>
      </c>
      <c r="I165879">
        <v>4</v>
      </c>
      <c r="K165879"/>
    </row>
    <row r="165880" spans="1:11" x14ac:dyDescent="0.25">
      <c r="A165880">
        <v>1152899</v>
      </c>
      <c r="B165880">
        <v>3000014</v>
      </c>
      <c r="C165880">
        <v>1</v>
      </c>
      <c r="D165880" s="2">
        <v>42844</v>
      </c>
      <c r="E165880">
        <v>342</v>
      </c>
      <c r="F165880" t="s">
        <v>18</v>
      </c>
      <c r="G165880">
        <v>3</v>
      </c>
      <c r="H165880">
        <v>757</v>
      </c>
      <c r="I165880">
        <v>4</v>
      </c>
      <c r="K165880"/>
    </row>
    <row r="165881" spans="1:11" x14ac:dyDescent="0.25">
      <c r="A165881">
        <v>1179930</v>
      </c>
      <c r="B165881">
        <v>76321</v>
      </c>
      <c r="C165881">
        <v>1</v>
      </c>
      <c r="D165881" s="2">
        <v>42844</v>
      </c>
      <c r="E165881">
        <v>317</v>
      </c>
      <c r="J165881"/>
      <c r="K165881"/>
    </row>
    <row r="165882" spans="1:11" x14ac:dyDescent="0.25">
      <c r="A165882">
        <v>1179930</v>
      </c>
      <c r="B165882">
        <v>19172</v>
      </c>
      <c r="C165882">
        <v>1</v>
      </c>
      <c r="D165882" s="2">
        <v>42844</v>
      </c>
      <c r="E165882">
        <v>167</v>
      </c>
      <c r="J165882"/>
      <c r="K165882"/>
    </row>
    <row r="165883" spans="1:11" x14ac:dyDescent="0.25">
      <c r="A165883">
        <v>1179930</v>
      </c>
      <c r="B165883">
        <v>76417</v>
      </c>
      <c r="C165883">
        <v>1</v>
      </c>
      <c r="D165883" s="2">
        <v>42844</v>
      </c>
      <c r="E165883">
        <v>369</v>
      </c>
      <c r="J165883"/>
      <c r="K165883"/>
    </row>
    <row r="165884" spans="1:11" x14ac:dyDescent="0.25">
      <c r="A165884">
        <v>1179930</v>
      </c>
      <c r="B165884">
        <v>76962</v>
      </c>
      <c r="C165884">
        <v>1</v>
      </c>
      <c r="D165884" s="2">
        <v>42844</v>
      </c>
      <c r="E165884">
        <v>306</v>
      </c>
      <c r="J165884"/>
      <c r="K165884"/>
    </row>
    <row r="165885" spans="1:11" x14ac:dyDescent="0.25">
      <c r="A165885">
        <v>1179930</v>
      </c>
      <c r="B165885">
        <v>76275</v>
      </c>
      <c r="C165885">
        <v>1</v>
      </c>
      <c r="D165885" s="2">
        <v>42844</v>
      </c>
      <c r="E165885">
        <v>230</v>
      </c>
      <c r="J165885"/>
      <c r="K165885"/>
    </row>
    <row r="165886" spans="1:11" x14ac:dyDescent="0.25">
      <c r="A165886">
        <v>1179930</v>
      </c>
      <c r="B165886">
        <v>76295</v>
      </c>
      <c r="C165886">
        <v>1</v>
      </c>
      <c r="D165886" s="2">
        <v>42844</v>
      </c>
      <c r="E165886">
        <v>431</v>
      </c>
      <c r="J165886"/>
      <c r="K165886"/>
    </row>
    <row r="165887" spans="1:11" x14ac:dyDescent="0.25">
      <c r="A165887">
        <v>1179930</v>
      </c>
      <c r="B165887">
        <v>76270</v>
      </c>
      <c r="C165887">
        <v>1</v>
      </c>
      <c r="D165887" s="2">
        <v>42844</v>
      </c>
      <c r="E165887">
        <v>180</v>
      </c>
      <c r="J165887"/>
      <c r="K165887"/>
    </row>
    <row r="165888" spans="1:11" x14ac:dyDescent="0.25">
      <c r="A165888">
        <v>1179930</v>
      </c>
      <c r="B165888">
        <v>76282</v>
      </c>
      <c r="C165888">
        <v>1</v>
      </c>
      <c r="D165888" s="2">
        <v>42844</v>
      </c>
      <c r="E165888">
        <v>190</v>
      </c>
      <c r="J165888"/>
      <c r="K165888"/>
    </row>
    <row r="165889" spans="1:11" x14ac:dyDescent="0.25">
      <c r="A165889">
        <v>1179930</v>
      </c>
      <c r="B165889">
        <v>76293</v>
      </c>
      <c r="C165889">
        <v>1</v>
      </c>
      <c r="D165889" s="2">
        <v>42844</v>
      </c>
      <c r="E165889">
        <v>564</v>
      </c>
      <c r="J165889"/>
      <c r="K165889"/>
    </row>
    <row r="165890" spans="1:11" x14ac:dyDescent="0.25">
      <c r="A165890">
        <v>1179930</v>
      </c>
      <c r="B165890">
        <v>76288</v>
      </c>
      <c r="C165890">
        <v>1</v>
      </c>
      <c r="D165890" s="2">
        <v>42844</v>
      </c>
      <c r="E165890">
        <v>493</v>
      </c>
      <c r="J165890"/>
      <c r="K165890"/>
    </row>
    <row r="165891" spans="1:11" x14ac:dyDescent="0.25">
      <c r="A165891">
        <v>1179930</v>
      </c>
      <c r="B165891">
        <v>76278</v>
      </c>
      <c r="C165891">
        <v>1</v>
      </c>
      <c r="D165891" s="2">
        <v>42844</v>
      </c>
      <c r="E165891">
        <v>329</v>
      </c>
      <c r="J165891"/>
      <c r="K165891"/>
    </row>
    <row r="165892" spans="1:11" x14ac:dyDescent="0.25">
      <c r="A165892">
        <v>1179930</v>
      </c>
      <c r="B165892">
        <v>76284</v>
      </c>
      <c r="C165892">
        <v>1</v>
      </c>
      <c r="D165892" s="2">
        <v>42844</v>
      </c>
      <c r="E165892">
        <v>331</v>
      </c>
      <c r="J165892"/>
      <c r="K165892"/>
    </row>
    <row r="165893" spans="1:11" x14ac:dyDescent="0.25">
      <c r="A165893">
        <v>1179930</v>
      </c>
      <c r="B165893">
        <v>76280</v>
      </c>
      <c r="C165893">
        <v>1</v>
      </c>
      <c r="D165893" s="2">
        <v>42844</v>
      </c>
      <c r="E165893">
        <v>329</v>
      </c>
      <c r="J165893"/>
      <c r="K165893"/>
    </row>
    <row r="165894" spans="1:11" x14ac:dyDescent="0.25">
      <c r="A165894">
        <v>1179930</v>
      </c>
      <c r="B165894">
        <v>76495</v>
      </c>
      <c r="C165894">
        <v>1</v>
      </c>
      <c r="D165894" s="2">
        <v>42844</v>
      </c>
      <c r="E165894">
        <v>677</v>
      </c>
      <c r="J165894"/>
      <c r="K165894"/>
    </row>
    <row r="165895" spans="1:11" x14ac:dyDescent="0.25">
      <c r="A165895">
        <v>1179930</v>
      </c>
      <c r="B165895">
        <v>76351</v>
      </c>
      <c r="C165895">
        <v>1</v>
      </c>
      <c r="D165895" s="2">
        <v>42844</v>
      </c>
      <c r="E165895">
        <v>321</v>
      </c>
      <c r="J165895"/>
      <c r="K165895"/>
    </row>
    <row r="165896" spans="1:11" x14ac:dyDescent="0.25">
      <c r="A165896">
        <v>1179930</v>
      </c>
      <c r="B165896">
        <v>76345</v>
      </c>
      <c r="C165896">
        <v>1</v>
      </c>
      <c r="D165896" s="2">
        <v>42844</v>
      </c>
      <c r="E165896">
        <v>269</v>
      </c>
      <c r="J165896"/>
      <c r="K165896"/>
    </row>
    <row r="165897" spans="1:11" x14ac:dyDescent="0.25">
      <c r="A165897">
        <v>1179930</v>
      </c>
      <c r="B165897">
        <v>76320</v>
      </c>
      <c r="C165897">
        <v>1</v>
      </c>
      <c r="D165897" s="2">
        <v>42844</v>
      </c>
      <c r="E165897">
        <v>127</v>
      </c>
      <c r="J165897"/>
      <c r="K165897"/>
    </row>
    <row r="165898" spans="1:11" x14ac:dyDescent="0.25">
      <c r="A165898">
        <v>1179930</v>
      </c>
      <c r="B165898">
        <v>76318</v>
      </c>
      <c r="C165898">
        <v>1</v>
      </c>
      <c r="D165898" s="2">
        <v>42844</v>
      </c>
      <c r="E165898">
        <v>275</v>
      </c>
      <c r="J165898"/>
      <c r="K165898"/>
    </row>
    <row r="165899" spans="1:11" x14ac:dyDescent="0.25">
      <c r="A165899">
        <v>1179930</v>
      </c>
      <c r="B165899">
        <v>76456</v>
      </c>
      <c r="C165899">
        <v>1</v>
      </c>
      <c r="D165899" s="2">
        <v>42844</v>
      </c>
      <c r="E165899">
        <v>184</v>
      </c>
      <c r="J165899"/>
      <c r="K165899"/>
    </row>
    <row r="165900" spans="1:11" x14ac:dyDescent="0.25">
      <c r="A165900">
        <v>1179930</v>
      </c>
      <c r="B165900">
        <v>76324</v>
      </c>
      <c r="C165900">
        <v>1</v>
      </c>
      <c r="D165900" s="2">
        <v>42844</v>
      </c>
      <c r="E165900">
        <v>500</v>
      </c>
      <c r="J165900"/>
      <c r="K165900"/>
    </row>
    <row r="165901" spans="1:11" x14ac:dyDescent="0.25">
      <c r="A165901">
        <v>1179930</v>
      </c>
      <c r="B165901">
        <v>19123</v>
      </c>
      <c r="C165901">
        <v>1</v>
      </c>
      <c r="D165901" s="2">
        <v>42844</v>
      </c>
      <c r="E165901">
        <v>321</v>
      </c>
      <c r="J165901"/>
      <c r="K165901"/>
    </row>
    <row r="165902" spans="1:11" x14ac:dyDescent="0.25">
      <c r="A165902">
        <v>1179930</v>
      </c>
      <c r="B165902">
        <v>19122</v>
      </c>
      <c r="C165902">
        <v>1</v>
      </c>
      <c r="D165902" s="2">
        <v>42844</v>
      </c>
      <c r="E165902">
        <v>101</v>
      </c>
      <c r="J165902"/>
      <c r="K165902"/>
    </row>
    <row r="165903" spans="1:11" x14ac:dyDescent="0.25">
      <c r="A165903">
        <v>1179930</v>
      </c>
      <c r="B165903">
        <v>76454</v>
      </c>
      <c r="C165903">
        <v>1</v>
      </c>
      <c r="D165903" s="2">
        <v>42844</v>
      </c>
      <c r="E165903">
        <v>119</v>
      </c>
      <c r="J165903"/>
      <c r="K165903"/>
    </row>
    <row r="165904" spans="1:11" x14ac:dyDescent="0.25">
      <c r="A165904">
        <v>1179930</v>
      </c>
      <c r="B165904">
        <v>76355</v>
      </c>
      <c r="C165904">
        <v>1</v>
      </c>
      <c r="D165904" s="2">
        <v>42844</v>
      </c>
      <c r="E165904">
        <v>622</v>
      </c>
      <c r="J165904"/>
      <c r="K165904"/>
    </row>
    <row r="165905" spans="1:11" x14ac:dyDescent="0.25">
      <c r="A165905">
        <v>1179930</v>
      </c>
      <c r="B165905">
        <v>76519</v>
      </c>
      <c r="C165905">
        <v>1</v>
      </c>
      <c r="D165905" s="2">
        <v>42844</v>
      </c>
      <c r="E165905">
        <v>164</v>
      </c>
      <c r="J165905"/>
      <c r="K165905"/>
    </row>
    <row r="165906" spans="1:11" x14ac:dyDescent="0.25">
      <c r="A165906">
        <v>1179930</v>
      </c>
      <c r="B165906">
        <v>76367</v>
      </c>
      <c r="C165906">
        <v>1</v>
      </c>
      <c r="D165906" s="2">
        <v>42844</v>
      </c>
      <c r="E165906">
        <v>413</v>
      </c>
      <c r="J165906"/>
      <c r="K165906"/>
    </row>
    <row r="165907" spans="1:11" x14ac:dyDescent="0.25">
      <c r="A165907">
        <v>1179930</v>
      </c>
      <c r="B165907">
        <v>76943</v>
      </c>
      <c r="C165907">
        <v>1</v>
      </c>
      <c r="D165907" s="2">
        <v>42844</v>
      </c>
      <c r="E165907">
        <v>377</v>
      </c>
      <c r="J165907"/>
      <c r="K165907"/>
    </row>
    <row r="165908" spans="1:11" x14ac:dyDescent="0.25">
      <c r="A165908">
        <v>1179930</v>
      </c>
      <c r="B165908">
        <v>76377</v>
      </c>
      <c r="C165908">
        <v>1</v>
      </c>
      <c r="D165908" s="2">
        <v>42844</v>
      </c>
      <c r="E165908">
        <v>392</v>
      </c>
      <c r="J165908"/>
      <c r="K165908"/>
    </row>
    <row r="165909" spans="1:11" x14ac:dyDescent="0.25">
      <c r="A165909">
        <v>1179930</v>
      </c>
      <c r="B165909">
        <v>76941</v>
      </c>
      <c r="C165909">
        <v>1</v>
      </c>
      <c r="D165909" s="2">
        <v>42844</v>
      </c>
      <c r="E165909">
        <v>756</v>
      </c>
      <c r="J165909"/>
      <c r="K165909"/>
    </row>
    <row r="165910" spans="1:11" x14ac:dyDescent="0.25">
      <c r="A165910">
        <v>1179930</v>
      </c>
      <c r="B165910">
        <v>76373</v>
      </c>
      <c r="C165910">
        <v>1</v>
      </c>
      <c r="D165910" s="2">
        <v>42844</v>
      </c>
      <c r="E165910">
        <v>97</v>
      </c>
      <c r="J165910"/>
      <c r="K165910"/>
    </row>
    <row r="165911" spans="1:11" x14ac:dyDescent="0.25">
      <c r="A165911">
        <v>1179930</v>
      </c>
      <c r="B165911">
        <v>76486</v>
      </c>
      <c r="C165911">
        <v>1</v>
      </c>
      <c r="D165911" s="2">
        <v>42844</v>
      </c>
      <c r="E165911">
        <v>262</v>
      </c>
      <c r="J165911"/>
      <c r="K165911"/>
    </row>
    <row r="165912" spans="1:11" x14ac:dyDescent="0.25">
      <c r="A165912">
        <v>1179930</v>
      </c>
      <c r="B165912">
        <v>76380</v>
      </c>
      <c r="C165912">
        <v>1</v>
      </c>
      <c r="D165912" s="2">
        <v>42844</v>
      </c>
      <c r="E165912">
        <v>347</v>
      </c>
      <c r="J165912"/>
      <c r="K165912"/>
    </row>
    <row r="165913" spans="1:11" x14ac:dyDescent="0.25">
      <c r="A165913">
        <v>1179930</v>
      </c>
      <c r="B165913">
        <v>76490</v>
      </c>
      <c r="C165913">
        <v>1</v>
      </c>
      <c r="D165913" s="2">
        <v>42844</v>
      </c>
      <c r="E165913">
        <v>630</v>
      </c>
      <c r="J165913"/>
      <c r="K165913"/>
    </row>
    <row r="165914" spans="1:11" x14ac:dyDescent="0.25">
      <c r="A165914">
        <v>1179930</v>
      </c>
      <c r="B165914">
        <v>76466</v>
      </c>
      <c r="C165914">
        <v>1</v>
      </c>
      <c r="D165914" s="2">
        <v>42844</v>
      </c>
      <c r="E165914">
        <v>185</v>
      </c>
      <c r="J165914"/>
      <c r="K165914"/>
    </row>
    <row r="165915" spans="1:11" x14ac:dyDescent="0.25">
      <c r="A165915">
        <v>1179930</v>
      </c>
      <c r="B165915">
        <v>76462</v>
      </c>
      <c r="C165915">
        <v>1</v>
      </c>
      <c r="D165915" s="2">
        <v>42844</v>
      </c>
      <c r="E165915">
        <v>348</v>
      </c>
      <c r="J165915"/>
      <c r="K165915"/>
    </row>
    <row r="165916" spans="1:11" x14ac:dyDescent="0.25">
      <c r="A165916">
        <v>1152909</v>
      </c>
      <c r="B165916">
        <v>76289</v>
      </c>
      <c r="C165916">
        <v>1</v>
      </c>
      <c r="D165916" s="2">
        <v>42845</v>
      </c>
      <c r="E165916">
        <v>433</v>
      </c>
      <c r="F165916" t="s">
        <v>19</v>
      </c>
      <c r="G165916">
        <v>20</v>
      </c>
      <c r="H165916">
        <v>746</v>
      </c>
      <c r="I165916">
        <v>4</v>
      </c>
      <c r="K165916"/>
    </row>
    <row r="165917" spans="1:11" x14ac:dyDescent="0.25">
      <c r="A165917">
        <v>1152922</v>
      </c>
      <c r="B165917">
        <v>3000014</v>
      </c>
      <c r="C165917">
        <v>1</v>
      </c>
      <c r="D165917" s="2">
        <v>42845</v>
      </c>
      <c r="E165917">
        <v>373</v>
      </c>
      <c r="F165917" t="s">
        <v>18</v>
      </c>
      <c r="G165917">
        <v>20</v>
      </c>
      <c r="H165917">
        <v>746</v>
      </c>
      <c r="I165917">
        <v>4</v>
      </c>
      <c r="K165917"/>
    </row>
    <row r="165918" spans="1:11" x14ac:dyDescent="0.25">
      <c r="A165918">
        <v>1179930</v>
      </c>
      <c r="B165918">
        <v>76321</v>
      </c>
      <c r="C165918">
        <v>1</v>
      </c>
      <c r="D165918" s="2">
        <v>42845</v>
      </c>
      <c r="E165918">
        <v>320</v>
      </c>
      <c r="J165918"/>
      <c r="K165918"/>
    </row>
    <row r="165919" spans="1:11" x14ac:dyDescent="0.25">
      <c r="A165919">
        <v>1179930</v>
      </c>
      <c r="B165919">
        <v>19172</v>
      </c>
      <c r="C165919">
        <v>1</v>
      </c>
      <c r="D165919" s="2">
        <v>42845</v>
      </c>
      <c r="E165919">
        <v>209</v>
      </c>
      <c r="J165919"/>
      <c r="K165919"/>
    </row>
    <row r="165920" spans="1:11" x14ac:dyDescent="0.25">
      <c r="A165920">
        <v>1179930</v>
      </c>
      <c r="B165920">
        <v>76417</v>
      </c>
      <c r="C165920">
        <v>1</v>
      </c>
      <c r="D165920" s="2">
        <v>42845</v>
      </c>
      <c r="E165920">
        <v>378</v>
      </c>
      <c r="J165920"/>
      <c r="K165920"/>
    </row>
    <row r="165921" spans="1:11" x14ac:dyDescent="0.25">
      <c r="A165921">
        <v>1179930</v>
      </c>
      <c r="B165921">
        <v>76962</v>
      </c>
      <c r="C165921">
        <v>1</v>
      </c>
      <c r="D165921" s="2">
        <v>42845</v>
      </c>
      <c r="E165921">
        <v>334</v>
      </c>
      <c r="J165921"/>
      <c r="K165921"/>
    </row>
    <row r="165922" spans="1:11" x14ac:dyDescent="0.25">
      <c r="A165922">
        <v>1179930</v>
      </c>
      <c r="B165922">
        <v>76275</v>
      </c>
      <c r="C165922">
        <v>1</v>
      </c>
      <c r="D165922" s="2">
        <v>42845</v>
      </c>
      <c r="E165922">
        <v>286</v>
      </c>
      <c r="J165922"/>
      <c r="K165922"/>
    </row>
    <row r="165923" spans="1:11" x14ac:dyDescent="0.25">
      <c r="A165923">
        <v>1179930</v>
      </c>
      <c r="B165923">
        <v>76295</v>
      </c>
      <c r="C165923">
        <v>1</v>
      </c>
      <c r="D165923" s="2">
        <v>42845</v>
      </c>
      <c r="E165923">
        <v>456</v>
      </c>
      <c r="J165923"/>
      <c r="K165923"/>
    </row>
    <row r="165924" spans="1:11" x14ac:dyDescent="0.25">
      <c r="A165924">
        <v>1179930</v>
      </c>
      <c r="B165924">
        <v>76270</v>
      </c>
      <c r="C165924">
        <v>1</v>
      </c>
      <c r="D165924" s="2">
        <v>42845</v>
      </c>
      <c r="E165924">
        <v>215</v>
      </c>
      <c r="J165924"/>
      <c r="K165924"/>
    </row>
    <row r="165925" spans="1:11" x14ac:dyDescent="0.25">
      <c r="A165925">
        <v>1179930</v>
      </c>
      <c r="B165925">
        <v>76282</v>
      </c>
      <c r="C165925">
        <v>1</v>
      </c>
      <c r="D165925" s="2">
        <v>42845</v>
      </c>
      <c r="E165925">
        <v>249</v>
      </c>
      <c r="J165925"/>
      <c r="K165925"/>
    </row>
    <row r="165926" spans="1:11" x14ac:dyDescent="0.25">
      <c r="A165926">
        <v>1179930</v>
      </c>
      <c r="B165926">
        <v>76293</v>
      </c>
      <c r="C165926">
        <v>1</v>
      </c>
      <c r="D165926" s="2">
        <v>42845</v>
      </c>
      <c r="E165926">
        <v>602</v>
      </c>
      <c r="J165926"/>
      <c r="K165926"/>
    </row>
    <row r="165927" spans="1:11" x14ac:dyDescent="0.25">
      <c r="A165927">
        <v>1179930</v>
      </c>
      <c r="B165927">
        <v>76288</v>
      </c>
      <c r="C165927">
        <v>1</v>
      </c>
      <c r="D165927" s="2">
        <v>42845</v>
      </c>
      <c r="E165927">
        <v>661</v>
      </c>
      <c r="J165927"/>
      <c r="K165927"/>
    </row>
    <row r="165928" spans="1:11" x14ac:dyDescent="0.25">
      <c r="A165928">
        <v>1179930</v>
      </c>
      <c r="B165928">
        <v>76278</v>
      </c>
      <c r="C165928">
        <v>1</v>
      </c>
      <c r="D165928" s="2">
        <v>42845</v>
      </c>
      <c r="E165928">
        <v>384</v>
      </c>
      <c r="J165928"/>
      <c r="K165928"/>
    </row>
    <row r="165929" spans="1:11" x14ac:dyDescent="0.25">
      <c r="A165929">
        <v>1179930</v>
      </c>
      <c r="B165929">
        <v>76284</v>
      </c>
      <c r="C165929">
        <v>1</v>
      </c>
      <c r="D165929" s="2">
        <v>42845</v>
      </c>
      <c r="E165929">
        <v>394</v>
      </c>
      <c r="J165929"/>
      <c r="K165929"/>
    </row>
    <row r="165930" spans="1:11" x14ac:dyDescent="0.25">
      <c r="A165930">
        <v>1179930</v>
      </c>
      <c r="B165930">
        <v>76280</v>
      </c>
      <c r="C165930">
        <v>1</v>
      </c>
      <c r="D165930" s="2">
        <v>42845</v>
      </c>
      <c r="E165930">
        <v>384</v>
      </c>
      <c r="J165930"/>
      <c r="K165930"/>
    </row>
    <row r="165931" spans="1:11" x14ac:dyDescent="0.25">
      <c r="A165931">
        <v>1179930</v>
      </c>
      <c r="B165931">
        <v>76495</v>
      </c>
      <c r="C165931">
        <v>1</v>
      </c>
      <c r="D165931" s="2">
        <v>42845</v>
      </c>
      <c r="E165931">
        <v>657</v>
      </c>
      <c r="J165931"/>
      <c r="K165931"/>
    </row>
    <row r="165932" spans="1:11" x14ac:dyDescent="0.25">
      <c r="A165932">
        <v>1179930</v>
      </c>
      <c r="B165932">
        <v>76351</v>
      </c>
      <c r="C165932">
        <v>1</v>
      </c>
      <c r="D165932" s="2">
        <v>42845</v>
      </c>
      <c r="E165932">
        <v>344</v>
      </c>
      <c r="J165932"/>
      <c r="K165932"/>
    </row>
    <row r="165933" spans="1:11" x14ac:dyDescent="0.25">
      <c r="A165933">
        <v>1179930</v>
      </c>
      <c r="B165933">
        <v>76345</v>
      </c>
      <c r="C165933">
        <v>1</v>
      </c>
      <c r="D165933" s="2">
        <v>42845</v>
      </c>
      <c r="E165933">
        <v>203</v>
      </c>
      <c r="J165933"/>
      <c r="K165933"/>
    </row>
    <row r="165934" spans="1:11" x14ac:dyDescent="0.25">
      <c r="A165934">
        <v>1179930</v>
      </c>
      <c r="B165934">
        <v>76320</v>
      </c>
      <c r="C165934">
        <v>1</v>
      </c>
      <c r="D165934" s="2">
        <v>42845</v>
      </c>
      <c r="E165934">
        <v>132</v>
      </c>
      <c r="J165934"/>
      <c r="K165934"/>
    </row>
    <row r="165935" spans="1:11" x14ac:dyDescent="0.25">
      <c r="A165935">
        <v>1179930</v>
      </c>
      <c r="B165935">
        <v>76318</v>
      </c>
      <c r="C165935">
        <v>1</v>
      </c>
      <c r="D165935" s="2">
        <v>42845</v>
      </c>
      <c r="E165935">
        <v>302</v>
      </c>
      <c r="J165935"/>
      <c r="K165935"/>
    </row>
    <row r="165936" spans="1:11" x14ac:dyDescent="0.25">
      <c r="A165936">
        <v>1179930</v>
      </c>
      <c r="B165936">
        <v>76456</v>
      </c>
      <c r="C165936">
        <v>1</v>
      </c>
      <c r="D165936" s="2">
        <v>42845</v>
      </c>
      <c r="E165936">
        <v>187</v>
      </c>
      <c r="J165936"/>
      <c r="K165936"/>
    </row>
    <row r="165937" spans="1:11" x14ac:dyDescent="0.25">
      <c r="A165937">
        <v>1179930</v>
      </c>
      <c r="B165937">
        <v>76324</v>
      </c>
      <c r="C165937">
        <v>1</v>
      </c>
      <c r="D165937" s="2">
        <v>42845</v>
      </c>
      <c r="E165937">
        <v>479</v>
      </c>
      <c r="J165937"/>
      <c r="K165937"/>
    </row>
    <row r="165938" spans="1:11" x14ac:dyDescent="0.25">
      <c r="A165938">
        <v>1179930</v>
      </c>
      <c r="B165938">
        <v>19123</v>
      </c>
      <c r="C165938">
        <v>1</v>
      </c>
      <c r="D165938" s="2">
        <v>42845</v>
      </c>
      <c r="E165938">
        <v>300</v>
      </c>
      <c r="J165938"/>
      <c r="K165938"/>
    </row>
    <row r="165939" spans="1:11" x14ac:dyDescent="0.25">
      <c r="A165939">
        <v>1179930</v>
      </c>
      <c r="B165939">
        <v>19122</v>
      </c>
      <c r="C165939">
        <v>1</v>
      </c>
      <c r="D165939" s="2">
        <v>42845</v>
      </c>
      <c r="E165939">
        <v>88</v>
      </c>
      <c r="J165939"/>
      <c r="K165939"/>
    </row>
    <row r="165940" spans="1:11" x14ac:dyDescent="0.25">
      <c r="A165940">
        <v>1179930</v>
      </c>
      <c r="B165940">
        <v>76454</v>
      </c>
      <c r="C165940">
        <v>1</v>
      </c>
      <c r="D165940" s="2">
        <v>42845</v>
      </c>
      <c r="E165940">
        <v>127</v>
      </c>
      <c r="J165940"/>
      <c r="K165940"/>
    </row>
    <row r="165941" spans="1:11" x14ac:dyDescent="0.25">
      <c r="A165941">
        <v>1179930</v>
      </c>
      <c r="B165941">
        <v>76355</v>
      </c>
      <c r="C165941">
        <v>1</v>
      </c>
      <c r="D165941" s="2">
        <v>42845</v>
      </c>
      <c r="E165941">
        <v>608</v>
      </c>
      <c r="J165941"/>
      <c r="K165941"/>
    </row>
    <row r="165942" spans="1:11" x14ac:dyDescent="0.25">
      <c r="A165942">
        <v>1179930</v>
      </c>
      <c r="B165942">
        <v>76519</v>
      </c>
      <c r="C165942">
        <v>1</v>
      </c>
      <c r="D165942" s="2">
        <v>42845</v>
      </c>
      <c r="E165942">
        <v>140</v>
      </c>
      <c r="J165942"/>
      <c r="K165942"/>
    </row>
    <row r="165943" spans="1:11" x14ac:dyDescent="0.25">
      <c r="A165943">
        <v>1179930</v>
      </c>
      <c r="B165943">
        <v>76367</v>
      </c>
      <c r="C165943">
        <v>1</v>
      </c>
      <c r="D165943" s="2">
        <v>42845</v>
      </c>
      <c r="E165943">
        <v>434</v>
      </c>
      <c r="J165943"/>
      <c r="K165943"/>
    </row>
    <row r="165944" spans="1:11" x14ac:dyDescent="0.25">
      <c r="A165944">
        <v>1179930</v>
      </c>
      <c r="B165944">
        <v>76943</v>
      </c>
      <c r="C165944">
        <v>1</v>
      </c>
      <c r="D165944" s="2">
        <v>42845</v>
      </c>
      <c r="E165944">
        <v>399</v>
      </c>
      <c r="J165944"/>
      <c r="K165944"/>
    </row>
    <row r="165945" spans="1:11" x14ac:dyDescent="0.25">
      <c r="A165945">
        <v>1179930</v>
      </c>
      <c r="B165945">
        <v>76377</v>
      </c>
      <c r="C165945">
        <v>1</v>
      </c>
      <c r="D165945" s="2">
        <v>42845</v>
      </c>
      <c r="E165945">
        <v>414</v>
      </c>
      <c r="J165945"/>
      <c r="K165945"/>
    </row>
    <row r="165946" spans="1:11" x14ac:dyDescent="0.25">
      <c r="A165946">
        <v>1179930</v>
      </c>
      <c r="B165946">
        <v>76941</v>
      </c>
      <c r="C165946">
        <v>1</v>
      </c>
      <c r="D165946" s="2">
        <v>42845</v>
      </c>
      <c r="E165946">
        <v>776</v>
      </c>
      <c r="J165946"/>
      <c r="K165946"/>
    </row>
    <row r="165947" spans="1:11" x14ac:dyDescent="0.25">
      <c r="A165947">
        <v>1179930</v>
      </c>
      <c r="B165947">
        <v>76373</v>
      </c>
      <c r="C165947">
        <v>1</v>
      </c>
      <c r="D165947" s="2">
        <v>42845</v>
      </c>
      <c r="E165947">
        <v>122</v>
      </c>
      <c r="J165947"/>
      <c r="K165947"/>
    </row>
    <row r="165948" spans="1:11" x14ac:dyDescent="0.25">
      <c r="A165948">
        <v>1179930</v>
      </c>
      <c r="B165948">
        <v>76486</v>
      </c>
      <c r="C165948">
        <v>1</v>
      </c>
      <c r="D165948" s="2">
        <v>42845</v>
      </c>
      <c r="E165948">
        <v>294</v>
      </c>
      <c r="J165948"/>
      <c r="K165948"/>
    </row>
    <row r="165949" spans="1:11" x14ac:dyDescent="0.25">
      <c r="A165949">
        <v>1179930</v>
      </c>
      <c r="B165949">
        <v>76380</v>
      </c>
      <c r="C165949">
        <v>1</v>
      </c>
      <c r="D165949" s="2">
        <v>42845</v>
      </c>
      <c r="E165949">
        <v>380</v>
      </c>
      <c r="J165949"/>
      <c r="K165949"/>
    </row>
    <row r="165950" spans="1:11" x14ac:dyDescent="0.25">
      <c r="A165950">
        <v>1179930</v>
      </c>
      <c r="B165950">
        <v>76490</v>
      </c>
      <c r="C165950">
        <v>1</v>
      </c>
      <c r="D165950" s="2">
        <v>42845</v>
      </c>
      <c r="E165950">
        <v>616</v>
      </c>
      <c r="J165950"/>
      <c r="K165950"/>
    </row>
    <row r="165951" spans="1:11" x14ac:dyDescent="0.25">
      <c r="A165951">
        <v>1179930</v>
      </c>
      <c r="B165951">
        <v>76466</v>
      </c>
      <c r="C165951">
        <v>1</v>
      </c>
      <c r="D165951" s="2">
        <v>42845</v>
      </c>
      <c r="E165951">
        <v>195</v>
      </c>
      <c r="J165951"/>
      <c r="K165951"/>
    </row>
    <row r="165952" spans="1:11" x14ac:dyDescent="0.25">
      <c r="A165952">
        <v>1179930</v>
      </c>
      <c r="B165952">
        <v>76462</v>
      </c>
      <c r="C165952">
        <v>1</v>
      </c>
      <c r="D165952" s="2">
        <v>42845</v>
      </c>
      <c r="E165952">
        <v>330</v>
      </c>
      <c r="J165952"/>
      <c r="K165952"/>
    </row>
    <row r="165953" spans="1:11" x14ac:dyDescent="0.25">
      <c r="A165953">
        <v>1152932</v>
      </c>
      <c r="B165953">
        <v>76289</v>
      </c>
      <c r="C165953">
        <v>1</v>
      </c>
      <c r="D165953" s="2">
        <v>42846</v>
      </c>
      <c r="E165953">
        <v>480</v>
      </c>
      <c r="F165953" t="s">
        <v>18</v>
      </c>
      <c r="G165953">
        <v>2</v>
      </c>
      <c r="H165953">
        <v>751</v>
      </c>
      <c r="I165953">
        <v>6</v>
      </c>
      <c r="K165953"/>
    </row>
    <row r="165954" spans="1:11" x14ac:dyDescent="0.25">
      <c r="A165954">
        <v>1152945</v>
      </c>
      <c r="B165954">
        <v>3000014</v>
      </c>
      <c r="C165954">
        <v>1</v>
      </c>
      <c r="D165954" s="2">
        <v>42846</v>
      </c>
      <c r="E165954">
        <v>421</v>
      </c>
      <c r="F165954" t="s">
        <v>18</v>
      </c>
      <c r="G165954">
        <v>2</v>
      </c>
      <c r="H165954">
        <v>751</v>
      </c>
      <c r="I165954">
        <v>6</v>
      </c>
      <c r="K165954"/>
    </row>
    <row r="165955" spans="1:11" x14ac:dyDescent="0.25">
      <c r="A165955">
        <v>1179930</v>
      </c>
      <c r="B165955">
        <v>76321</v>
      </c>
      <c r="C165955">
        <v>1</v>
      </c>
      <c r="D165955" s="2">
        <v>42846</v>
      </c>
      <c r="E165955">
        <v>341</v>
      </c>
      <c r="J165955"/>
      <c r="K165955"/>
    </row>
    <row r="165956" spans="1:11" x14ac:dyDescent="0.25">
      <c r="A165956">
        <v>1179930</v>
      </c>
      <c r="B165956">
        <v>19172</v>
      </c>
      <c r="C165956">
        <v>1</v>
      </c>
      <c r="D165956" s="2">
        <v>42846</v>
      </c>
      <c r="E165956">
        <v>236</v>
      </c>
      <c r="J165956"/>
      <c r="K165956"/>
    </row>
    <row r="165957" spans="1:11" x14ac:dyDescent="0.25">
      <c r="A165957">
        <v>1179930</v>
      </c>
      <c r="B165957">
        <v>76417</v>
      </c>
      <c r="C165957">
        <v>1</v>
      </c>
      <c r="D165957" s="2">
        <v>42846</v>
      </c>
      <c r="E165957">
        <v>389</v>
      </c>
      <c r="J165957"/>
      <c r="K165957"/>
    </row>
    <row r="165958" spans="1:11" x14ac:dyDescent="0.25">
      <c r="A165958">
        <v>1179930</v>
      </c>
      <c r="B165958">
        <v>76962</v>
      </c>
      <c r="C165958">
        <v>1</v>
      </c>
      <c r="D165958" s="2">
        <v>42846</v>
      </c>
      <c r="E165958">
        <v>440</v>
      </c>
      <c r="J165958"/>
      <c r="K165958"/>
    </row>
    <row r="165959" spans="1:11" x14ac:dyDescent="0.25">
      <c r="A165959">
        <v>1179930</v>
      </c>
      <c r="B165959">
        <v>76275</v>
      </c>
      <c r="C165959">
        <v>1</v>
      </c>
      <c r="D165959" s="2">
        <v>42846</v>
      </c>
      <c r="E165959">
        <v>320</v>
      </c>
      <c r="J165959"/>
      <c r="K165959"/>
    </row>
    <row r="165960" spans="1:11" x14ac:dyDescent="0.25">
      <c r="A165960">
        <v>1179930</v>
      </c>
      <c r="B165960">
        <v>76295</v>
      </c>
      <c r="C165960">
        <v>1</v>
      </c>
      <c r="D165960" s="2">
        <v>42846</v>
      </c>
      <c r="E165960">
        <v>484</v>
      </c>
      <c r="J165960"/>
      <c r="K165960"/>
    </row>
    <row r="165961" spans="1:11" x14ac:dyDescent="0.25">
      <c r="A165961">
        <v>1179930</v>
      </c>
      <c r="B165961">
        <v>76270</v>
      </c>
      <c r="C165961">
        <v>1</v>
      </c>
      <c r="D165961" s="2">
        <v>42846</v>
      </c>
      <c r="E165961">
        <v>245</v>
      </c>
      <c r="J165961"/>
      <c r="K165961"/>
    </row>
    <row r="165962" spans="1:11" x14ac:dyDescent="0.25">
      <c r="A165962">
        <v>1179930</v>
      </c>
      <c r="B165962">
        <v>76282</v>
      </c>
      <c r="C165962">
        <v>1</v>
      </c>
      <c r="D165962" s="2">
        <v>42846</v>
      </c>
      <c r="E165962">
        <v>274</v>
      </c>
      <c r="J165962"/>
      <c r="K165962"/>
    </row>
    <row r="165963" spans="1:11" x14ac:dyDescent="0.25">
      <c r="A165963">
        <v>1179930</v>
      </c>
      <c r="B165963">
        <v>76293</v>
      </c>
      <c r="C165963">
        <v>1</v>
      </c>
      <c r="D165963" s="2">
        <v>42846</v>
      </c>
      <c r="E165963">
        <v>632</v>
      </c>
      <c r="J165963"/>
      <c r="K165963"/>
    </row>
    <row r="165964" spans="1:11" x14ac:dyDescent="0.25">
      <c r="A165964">
        <v>1179930</v>
      </c>
      <c r="B165964">
        <v>76288</v>
      </c>
      <c r="C165964">
        <v>1</v>
      </c>
      <c r="D165964" s="2">
        <v>42846</v>
      </c>
      <c r="E165964">
        <v>764</v>
      </c>
      <c r="J165964"/>
      <c r="K165964"/>
    </row>
    <row r="165965" spans="1:11" x14ac:dyDescent="0.25">
      <c r="A165965">
        <v>1179930</v>
      </c>
      <c r="B165965">
        <v>76278</v>
      </c>
      <c r="C165965">
        <v>1</v>
      </c>
      <c r="D165965" s="2">
        <v>42846</v>
      </c>
      <c r="E165965">
        <v>387</v>
      </c>
      <c r="J165965"/>
      <c r="K165965"/>
    </row>
    <row r="165966" spans="1:11" x14ac:dyDescent="0.25">
      <c r="A165966">
        <v>1179930</v>
      </c>
      <c r="B165966">
        <v>76284</v>
      </c>
      <c r="C165966">
        <v>1</v>
      </c>
      <c r="D165966" s="2">
        <v>42846</v>
      </c>
      <c r="E165966">
        <v>432</v>
      </c>
      <c r="J165966"/>
      <c r="K165966"/>
    </row>
    <row r="165967" spans="1:11" x14ac:dyDescent="0.25">
      <c r="A165967">
        <v>1179930</v>
      </c>
      <c r="B165967">
        <v>76280</v>
      </c>
      <c r="C165967">
        <v>1</v>
      </c>
      <c r="D165967" s="2">
        <v>42846</v>
      </c>
      <c r="E165967">
        <v>387</v>
      </c>
      <c r="J165967"/>
      <c r="K165967"/>
    </row>
    <row r="165968" spans="1:11" x14ac:dyDescent="0.25">
      <c r="A165968">
        <v>1179930</v>
      </c>
      <c r="B165968">
        <v>76495</v>
      </c>
      <c r="C165968">
        <v>1</v>
      </c>
      <c r="D165968" s="2">
        <v>42846</v>
      </c>
      <c r="E165968">
        <v>669</v>
      </c>
      <c r="J165968"/>
      <c r="K165968"/>
    </row>
    <row r="165969" spans="1:11" x14ac:dyDescent="0.25">
      <c r="A165969">
        <v>1179930</v>
      </c>
      <c r="B165969">
        <v>76351</v>
      </c>
      <c r="C165969">
        <v>1</v>
      </c>
      <c r="D165969" s="2">
        <v>42846</v>
      </c>
      <c r="E165969">
        <v>356</v>
      </c>
      <c r="J165969"/>
      <c r="K165969"/>
    </row>
    <row r="165970" spans="1:11" x14ac:dyDescent="0.25">
      <c r="A165970">
        <v>1179930</v>
      </c>
      <c r="B165970">
        <v>76345</v>
      </c>
      <c r="C165970">
        <v>1</v>
      </c>
      <c r="D165970" s="2">
        <v>42846</v>
      </c>
      <c r="E165970">
        <v>208</v>
      </c>
      <c r="J165970"/>
      <c r="K165970"/>
    </row>
    <row r="165971" spans="1:11" x14ac:dyDescent="0.25">
      <c r="A165971">
        <v>1179930</v>
      </c>
      <c r="B165971">
        <v>76320</v>
      </c>
      <c r="C165971">
        <v>1</v>
      </c>
      <c r="D165971" s="2">
        <v>42846</v>
      </c>
      <c r="E165971">
        <v>133</v>
      </c>
      <c r="J165971"/>
      <c r="K165971"/>
    </row>
    <row r="165972" spans="1:11" x14ac:dyDescent="0.25">
      <c r="A165972">
        <v>1179930</v>
      </c>
      <c r="B165972">
        <v>76318</v>
      </c>
      <c r="C165972">
        <v>1</v>
      </c>
      <c r="D165972" s="2">
        <v>42846</v>
      </c>
      <c r="E165972">
        <v>309</v>
      </c>
      <c r="J165972"/>
      <c r="K165972"/>
    </row>
    <row r="165973" spans="1:11" x14ac:dyDescent="0.25">
      <c r="A165973">
        <v>1179930</v>
      </c>
      <c r="B165973">
        <v>76456</v>
      </c>
      <c r="C165973">
        <v>1</v>
      </c>
      <c r="D165973" s="2">
        <v>42846</v>
      </c>
      <c r="E165973">
        <v>187</v>
      </c>
      <c r="J165973"/>
      <c r="K165973"/>
    </row>
    <row r="165974" spans="1:11" x14ac:dyDescent="0.25">
      <c r="A165974">
        <v>1179930</v>
      </c>
      <c r="B165974">
        <v>76324</v>
      </c>
      <c r="C165974">
        <v>1</v>
      </c>
      <c r="D165974" s="2">
        <v>42846</v>
      </c>
      <c r="E165974">
        <v>445</v>
      </c>
      <c r="J165974"/>
      <c r="K165974"/>
    </row>
    <row r="165975" spans="1:11" x14ac:dyDescent="0.25">
      <c r="A165975">
        <v>1179930</v>
      </c>
      <c r="B165975">
        <v>19123</v>
      </c>
      <c r="C165975">
        <v>1</v>
      </c>
      <c r="D165975" s="2">
        <v>42846</v>
      </c>
      <c r="E165975">
        <v>265</v>
      </c>
      <c r="J165975"/>
      <c r="K165975"/>
    </row>
    <row r="165976" spans="1:11" x14ac:dyDescent="0.25">
      <c r="A165976">
        <v>1179930</v>
      </c>
      <c r="B165976">
        <v>19122</v>
      </c>
      <c r="C165976">
        <v>1</v>
      </c>
      <c r="D165976" s="2">
        <v>42846</v>
      </c>
      <c r="E165976">
        <v>80</v>
      </c>
      <c r="J165976"/>
      <c r="K165976"/>
    </row>
    <row r="165977" spans="1:11" x14ac:dyDescent="0.25">
      <c r="A165977">
        <v>1179930</v>
      </c>
      <c r="B165977">
        <v>76454</v>
      </c>
      <c r="C165977">
        <v>1</v>
      </c>
      <c r="D165977" s="2">
        <v>42846</v>
      </c>
      <c r="E165977">
        <v>132</v>
      </c>
      <c r="J165977"/>
      <c r="K165977"/>
    </row>
    <row r="165978" spans="1:11" x14ac:dyDescent="0.25">
      <c r="A165978">
        <v>1179930</v>
      </c>
      <c r="B165978">
        <v>76355</v>
      </c>
      <c r="C165978">
        <v>1</v>
      </c>
      <c r="D165978" s="2">
        <v>42846</v>
      </c>
      <c r="E165978">
        <v>573</v>
      </c>
      <c r="J165978"/>
      <c r="K165978"/>
    </row>
    <row r="165979" spans="1:11" x14ac:dyDescent="0.25">
      <c r="A165979">
        <v>1179930</v>
      </c>
      <c r="B165979">
        <v>76519</v>
      </c>
      <c r="C165979">
        <v>1</v>
      </c>
      <c r="D165979" s="2">
        <v>42846</v>
      </c>
      <c r="E165979">
        <v>128</v>
      </c>
      <c r="J165979"/>
      <c r="K165979"/>
    </row>
    <row r="165980" spans="1:11" x14ac:dyDescent="0.25">
      <c r="A165980">
        <v>1179930</v>
      </c>
      <c r="B165980">
        <v>76367</v>
      </c>
      <c r="C165980">
        <v>1</v>
      </c>
      <c r="D165980" s="2">
        <v>42846</v>
      </c>
      <c r="E165980">
        <v>448</v>
      </c>
      <c r="J165980"/>
      <c r="K165980"/>
    </row>
    <row r="165981" spans="1:11" x14ac:dyDescent="0.25">
      <c r="A165981">
        <v>1179930</v>
      </c>
      <c r="B165981">
        <v>76943</v>
      </c>
      <c r="C165981">
        <v>1</v>
      </c>
      <c r="D165981" s="2">
        <v>42846</v>
      </c>
      <c r="E165981">
        <v>420</v>
      </c>
      <c r="J165981"/>
      <c r="K165981"/>
    </row>
    <row r="165982" spans="1:11" x14ac:dyDescent="0.25">
      <c r="A165982">
        <v>1179930</v>
      </c>
      <c r="B165982">
        <v>76377</v>
      </c>
      <c r="C165982">
        <v>1</v>
      </c>
      <c r="D165982" s="2">
        <v>42846</v>
      </c>
      <c r="E165982">
        <v>451</v>
      </c>
      <c r="J165982"/>
      <c r="K165982"/>
    </row>
    <row r="165983" spans="1:11" x14ac:dyDescent="0.25">
      <c r="A165983">
        <v>1179930</v>
      </c>
      <c r="B165983">
        <v>76941</v>
      </c>
      <c r="C165983">
        <v>1</v>
      </c>
      <c r="D165983" s="2">
        <v>42846</v>
      </c>
      <c r="E165983">
        <v>796</v>
      </c>
      <c r="J165983"/>
      <c r="K165983"/>
    </row>
    <row r="165984" spans="1:11" x14ac:dyDescent="0.25">
      <c r="A165984">
        <v>1179930</v>
      </c>
      <c r="B165984">
        <v>76373</v>
      </c>
      <c r="C165984">
        <v>1</v>
      </c>
      <c r="D165984" s="2">
        <v>42846</v>
      </c>
      <c r="E165984">
        <v>139</v>
      </c>
      <c r="J165984"/>
      <c r="K165984"/>
    </row>
    <row r="165985" spans="1:11" x14ac:dyDescent="0.25">
      <c r="A165985">
        <v>1179930</v>
      </c>
      <c r="B165985">
        <v>76486</v>
      </c>
      <c r="C165985">
        <v>1</v>
      </c>
      <c r="D165985" s="2">
        <v>42846</v>
      </c>
      <c r="E165985">
        <v>295</v>
      </c>
      <c r="J165985"/>
      <c r="K165985"/>
    </row>
    <row r="165986" spans="1:11" x14ac:dyDescent="0.25">
      <c r="A165986">
        <v>1179930</v>
      </c>
      <c r="B165986">
        <v>76380</v>
      </c>
      <c r="C165986">
        <v>1</v>
      </c>
      <c r="D165986" s="2">
        <v>42846</v>
      </c>
      <c r="E165986">
        <v>434</v>
      </c>
      <c r="J165986"/>
      <c r="K165986"/>
    </row>
    <row r="165987" spans="1:11" x14ac:dyDescent="0.25">
      <c r="A165987">
        <v>1179930</v>
      </c>
      <c r="B165987">
        <v>76490</v>
      </c>
      <c r="C165987">
        <v>1</v>
      </c>
      <c r="D165987" s="2">
        <v>42846</v>
      </c>
      <c r="E165987">
        <v>551</v>
      </c>
      <c r="J165987"/>
      <c r="K165987"/>
    </row>
    <row r="165988" spans="1:11" x14ac:dyDescent="0.25">
      <c r="A165988">
        <v>1179930</v>
      </c>
      <c r="B165988">
        <v>76466</v>
      </c>
      <c r="C165988">
        <v>1</v>
      </c>
      <c r="D165988" s="2">
        <v>42846</v>
      </c>
      <c r="E165988">
        <v>186</v>
      </c>
      <c r="J165988"/>
      <c r="K165988"/>
    </row>
    <row r="165989" spans="1:11" x14ac:dyDescent="0.25">
      <c r="A165989">
        <v>1179930</v>
      </c>
      <c r="B165989">
        <v>76462</v>
      </c>
      <c r="C165989">
        <v>1</v>
      </c>
      <c r="D165989" s="2">
        <v>42846</v>
      </c>
      <c r="E165989">
        <v>322</v>
      </c>
      <c r="J165989"/>
      <c r="K165989"/>
    </row>
    <row r="165990" spans="1:11" x14ac:dyDescent="0.25">
      <c r="A165990">
        <v>1152955</v>
      </c>
      <c r="B165990">
        <v>76289</v>
      </c>
      <c r="C165990">
        <v>1</v>
      </c>
      <c r="D165990" s="2">
        <v>42847</v>
      </c>
      <c r="E165990">
        <v>528</v>
      </c>
      <c r="F165990" t="s">
        <v>18</v>
      </c>
      <c r="G165990">
        <v>5</v>
      </c>
      <c r="H165990">
        <v>751</v>
      </c>
      <c r="I165990">
        <v>4</v>
      </c>
      <c r="K165990"/>
    </row>
    <row r="165991" spans="1:11" x14ac:dyDescent="0.25">
      <c r="A165991">
        <v>1152968</v>
      </c>
      <c r="B165991">
        <v>3000014</v>
      </c>
      <c r="C165991">
        <v>1</v>
      </c>
      <c r="D165991" s="2">
        <v>42847</v>
      </c>
      <c r="E165991">
        <v>468</v>
      </c>
      <c r="F165991" t="s">
        <v>18</v>
      </c>
      <c r="G165991">
        <v>5</v>
      </c>
      <c r="H165991">
        <v>751</v>
      </c>
      <c r="I165991">
        <v>4</v>
      </c>
      <c r="K165991"/>
    </row>
    <row r="165992" spans="1:11" x14ac:dyDescent="0.25">
      <c r="A165992">
        <v>1179930</v>
      </c>
      <c r="B165992">
        <v>76321</v>
      </c>
      <c r="C165992">
        <v>1</v>
      </c>
      <c r="D165992" s="2">
        <v>42847</v>
      </c>
      <c r="E165992">
        <v>299</v>
      </c>
      <c r="J165992"/>
      <c r="K165992"/>
    </row>
    <row r="165993" spans="1:11" x14ac:dyDescent="0.25">
      <c r="A165993">
        <v>1179930</v>
      </c>
      <c r="B165993">
        <v>19172</v>
      </c>
      <c r="C165993">
        <v>1</v>
      </c>
      <c r="D165993" s="2">
        <v>42847</v>
      </c>
      <c r="E165993">
        <v>235</v>
      </c>
      <c r="J165993"/>
      <c r="K165993"/>
    </row>
    <row r="165994" spans="1:11" x14ac:dyDescent="0.25">
      <c r="A165994">
        <v>1179930</v>
      </c>
      <c r="B165994">
        <v>76417</v>
      </c>
      <c r="C165994">
        <v>1</v>
      </c>
      <c r="D165994" s="2">
        <v>42847</v>
      </c>
      <c r="E165994">
        <v>398</v>
      </c>
      <c r="J165994"/>
      <c r="K165994"/>
    </row>
    <row r="165995" spans="1:11" x14ac:dyDescent="0.25">
      <c r="A165995">
        <v>1179930</v>
      </c>
      <c r="B165995">
        <v>76962</v>
      </c>
      <c r="C165995">
        <v>1</v>
      </c>
      <c r="D165995" s="2">
        <v>42847</v>
      </c>
      <c r="E165995">
        <v>485</v>
      </c>
      <c r="J165995"/>
      <c r="K165995"/>
    </row>
    <row r="165996" spans="1:11" x14ac:dyDescent="0.25">
      <c r="A165996">
        <v>1179930</v>
      </c>
      <c r="B165996">
        <v>76275</v>
      </c>
      <c r="C165996">
        <v>1</v>
      </c>
      <c r="D165996" s="2">
        <v>42847</v>
      </c>
      <c r="E165996">
        <v>332</v>
      </c>
      <c r="J165996"/>
      <c r="K165996"/>
    </row>
    <row r="165997" spans="1:11" x14ac:dyDescent="0.25">
      <c r="A165997">
        <v>1179930</v>
      </c>
      <c r="B165997">
        <v>76295</v>
      </c>
      <c r="C165997">
        <v>1</v>
      </c>
      <c r="D165997" s="2">
        <v>42847</v>
      </c>
      <c r="E165997">
        <v>511</v>
      </c>
      <c r="J165997"/>
      <c r="K165997"/>
    </row>
    <row r="165998" spans="1:11" x14ac:dyDescent="0.25">
      <c r="A165998">
        <v>1179930</v>
      </c>
      <c r="B165998">
        <v>76270</v>
      </c>
      <c r="C165998">
        <v>1</v>
      </c>
      <c r="D165998" s="2">
        <v>42847</v>
      </c>
      <c r="E165998">
        <v>258</v>
      </c>
      <c r="J165998"/>
      <c r="K165998"/>
    </row>
    <row r="165999" spans="1:11" x14ac:dyDescent="0.25">
      <c r="A165999">
        <v>1179930</v>
      </c>
      <c r="B165999">
        <v>76282</v>
      </c>
      <c r="C165999">
        <v>1</v>
      </c>
      <c r="D165999" s="2">
        <v>42847</v>
      </c>
      <c r="E165999">
        <v>290</v>
      </c>
      <c r="J165999"/>
      <c r="K165999"/>
    </row>
    <row r="166000" spans="1:11" x14ac:dyDescent="0.25">
      <c r="A166000">
        <v>1179930</v>
      </c>
      <c r="B166000">
        <v>76293</v>
      </c>
      <c r="C166000">
        <v>1</v>
      </c>
      <c r="D166000" s="2">
        <v>42847</v>
      </c>
      <c r="E166000">
        <v>669</v>
      </c>
      <c r="J166000"/>
      <c r="K166000"/>
    </row>
    <row r="166001" spans="1:11" x14ac:dyDescent="0.25">
      <c r="A166001">
        <v>1179930</v>
      </c>
      <c r="B166001">
        <v>76288</v>
      </c>
      <c r="C166001">
        <v>1</v>
      </c>
      <c r="D166001" s="2">
        <v>42847</v>
      </c>
      <c r="E166001">
        <v>805</v>
      </c>
      <c r="J166001"/>
      <c r="K166001"/>
    </row>
    <row r="166002" spans="1:11" x14ac:dyDescent="0.25">
      <c r="A166002">
        <v>1179930</v>
      </c>
      <c r="B166002">
        <v>76278</v>
      </c>
      <c r="C166002">
        <v>1</v>
      </c>
      <c r="D166002" s="2">
        <v>42847</v>
      </c>
      <c r="E166002">
        <v>393</v>
      </c>
      <c r="J166002"/>
      <c r="K166002"/>
    </row>
    <row r="166003" spans="1:11" x14ac:dyDescent="0.25">
      <c r="A166003">
        <v>1179930</v>
      </c>
      <c r="B166003">
        <v>76284</v>
      </c>
      <c r="C166003">
        <v>1</v>
      </c>
      <c r="D166003" s="2">
        <v>42847</v>
      </c>
      <c r="E166003">
        <v>461</v>
      </c>
      <c r="J166003"/>
      <c r="K166003"/>
    </row>
    <row r="166004" spans="1:11" x14ac:dyDescent="0.25">
      <c r="A166004">
        <v>1179930</v>
      </c>
      <c r="B166004">
        <v>76280</v>
      </c>
      <c r="C166004">
        <v>1</v>
      </c>
      <c r="D166004" s="2">
        <v>42847</v>
      </c>
      <c r="E166004">
        <v>393</v>
      </c>
      <c r="J166004"/>
      <c r="K166004"/>
    </row>
    <row r="166005" spans="1:11" x14ac:dyDescent="0.25">
      <c r="A166005">
        <v>1179930</v>
      </c>
      <c r="B166005">
        <v>76495</v>
      </c>
      <c r="C166005">
        <v>1</v>
      </c>
      <c r="D166005" s="2">
        <v>42847</v>
      </c>
      <c r="E166005">
        <v>657</v>
      </c>
      <c r="J166005"/>
      <c r="K166005"/>
    </row>
    <row r="166006" spans="1:11" x14ac:dyDescent="0.25">
      <c r="A166006">
        <v>1179930</v>
      </c>
      <c r="B166006">
        <v>76351</v>
      </c>
      <c r="C166006">
        <v>1</v>
      </c>
      <c r="D166006" s="2">
        <v>42847</v>
      </c>
      <c r="E166006">
        <v>365</v>
      </c>
      <c r="J166006"/>
      <c r="K166006"/>
    </row>
    <row r="166007" spans="1:11" x14ac:dyDescent="0.25">
      <c r="A166007">
        <v>1179930</v>
      </c>
      <c r="B166007">
        <v>76345</v>
      </c>
      <c r="C166007">
        <v>1</v>
      </c>
      <c r="D166007" s="2">
        <v>42847</v>
      </c>
      <c r="E166007">
        <v>232</v>
      </c>
      <c r="J166007"/>
      <c r="K166007"/>
    </row>
    <row r="166008" spans="1:11" x14ac:dyDescent="0.25">
      <c r="A166008">
        <v>1179930</v>
      </c>
      <c r="B166008">
        <v>76320</v>
      </c>
      <c r="C166008">
        <v>1</v>
      </c>
      <c r="D166008" s="2">
        <v>42847</v>
      </c>
      <c r="E166008">
        <v>243</v>
      </c>
      <c r="J166008"/>
      <c r="K166008"/>
    </row>
    <row r="166009" spans="1:11" x14ac:dyDescent="0.25">
      <c r="A166009">
        <v>1179930</v>
      </c>
      <c r="B166009">
        <v>76318</v>
      </c>
      <c r="C166009">
        <v>1</v>
      </c>
      <c r="D166009" s="2">
        <v>42847</v>
      </c>
      <c r="E166009">
        <v>282</v>
      </c>
      <c r="J166009"/>
      <c r="K166009"/>
    </row>
    <row r="166010" spans="1:11" x14ac:dyDescent="0.25">
      <c r="A166010">
        <v>1179930</v>
      </c>
      <c r="B166010">
        <v>76456</v>
      </c>
      <c r="C166010">
        <v>1</v>
      </c>
      <c r="D166010" s="2">
        <v>42847</v>
      </c>
      <c r="E166010">
        <v>192</v>
      </c>
      <c r="J166010"/>
      <c r="K166010"/>
    </row>
    <row r="166011" spans="1:11" x14ac:dyDescent="0.25">
      <c r="A166011">
        <v>1179930</v>
      </c>
      <c r="B166011">
        <v>76324</v>
      </c>
      <c r="C166011">
        <v>1</v>
      </c>
      <c r="D166011" s="2">
        <v>42847</v>
      </c>
      <c r="E166011">
        <v>382</v>
      </c>
      <c r="J166011"/>
      <c r="K166011"/>
    </row>
    <row r="166012" spans="1:11" x14ac:dyDescent="0.25">
      <c r="A166012">
        <v>1179930</v>
      </c>
      <c r="B166012">
        <v>19123</v>
      </c>
      <c r="C166012">
        <v>1</v>
      </c>
      <c r="D166012" s="2">
        <v>42847</v>
      </c>
      <c r="E166012">
        <v>273</v>
      </c>
      <c r="J166012"/>
      <c r="K166012"/>
    </row>
    <row r="166013" spans="1:11" x14ac:dyDescent="0.25">
      <c r="A166013">
        <v>1179930</v>
      </c>
      <c r="B166013">
        <v>19122</v>
      </c>
      <c r="C166013">
        <v>1</v>
      </c>
      <c r="D166013" s="2">
        <v>42847</v>
      </c>
      <c r="E166013">
        <v>72</v>
      </c>
      <c r="J166013"/>
      <c r="K166013"/>
    </row>
    <row r="166014" spans="1:11" x14ac:dyDescent="0.25">
      <c r="A166014">
        <v>1179930</v>
      </c>
      <c r="B166014">
        <v>76454</v>
      </c>
      <c r="C166014">
        <v>1</v>
      </c>
      <c r="D166014" s="2">
        <v>42847</v>
      </c>
      <c r="E166014">
        <v>153</v>
      </c>
      <c r="J166014"/>
      <c r="K166014"/>
    </row>
    <row r="166015" spans="1:11" x14ac:dyDescent="0.25">
      <c r="A166015">
        <v>1179930</v>
      </c>
      <c r="B166015">
        <v>76355</v>
      </c>
      <c r="C166015">
        <v>1</v>
      </c>
      <c r="D166015" s="2">
        <v>42847</v>
      </c>
      <c r="E166015">
        <v>505</v>
      </c>
      <c r="J166015"/>
      <c r="K166015"/>
    </row>
    <row r="166016" spans="1:11" x14ac:dyDescent="0.25">
      <c r="A166016">
        <v>1179930</v>
      </c>
      <c r="B166016">
        <v>76519</v>
      </c>
      <c r="C166016">
        <v>1</v>
      </c>
      <c r="D166016" s="2">
        <v>42847</v>
      </c>
      <c r="E166016">
        <v>115</v>
      </c>
      <c r="J166016"/>
      <c r="K166016"/>
    </row>
    <row r="166017" spans="1:11" x14ac:dyDescent="0.25">
      <c r="A166017">
        <v>1179930</v>
      </c>
      <c r="B166017">
        <v>76367</v>
      </c>
      <c r="C166017">
        <v>1</v>
      </c>
      <c r="D166017" s="2">
        <v>42847</v>
      </c>
      <c r="E166017">
        <v>475</v>
      </c>
      <c r="J166017"/>
      <c r="K166017"/>
    </row>
    <row r="166018" spans="1:11" x14ac:dyDescent="0.25">
      <c r="A166018">
        <v>1179930</v>
      </c>
      <c r="B166018">
        <v>76943</v>
      </c>
      <c r="C166018">
        <v>1</v>
      </c>
      <c r="D166018" s="2">
        <v>42847</v>
      </c>
      <c r="E166018">
        <v>441</v>
      </c>
      <c r="J166018"/>
      <c r="K166018"/>
    </row>
    <row r="166019" spans="1:11" x14ac:dyDescent="0.25">
      <c r="A166019">
        <v>1179930</v>
      </c>
      <c r="B166019">
        <v>76377</v>
      </c>
      <c r="C166019">
        <v>1</v>
      </c>
      <c r="D166019" s="2">
        <v>42847</v>
      </c>
      <c r="E166019">
        <v>450</v>
      </c>
      <c r="J166019"/>
      <c r="K166019"/>
    </row>
    <row r="166020" spans="1:11" x14ac:dyDescent="0.25">
      <c r="A166020">
        <v>1179930</v>
      </c>
      <c r="B166020">
        <v>76941</v>
      </c>
      <c r="C166020">
        <v>1</v>
      </c>
      <c r="D166020" s="2">
        <v>42847</v>
      </c>
      <c r="E166020">
        <v>821</v>
      </c>
      <c r="J166020"/>
      <c r="K166020"/>
    </row>
    <row r="166021" spans="1:11" x14ac:dyDescent="0.25">
      <c r="A166021">
        <v>1179930</v>
      </c>
      <c r="B166021">
        <v>76373</v>
      </c>
      <c r="C166021">
        <v>1</v>
      </c>
      <c r="D166021" s="2">
        <v>42847</v>
      </c>
      <c r="E166021">
        <v>171</v>
      </c>
      <c r="J166021"/>
      <c r="K166021"/>
    </row>
    <row r="166022" spans="1:11" x14ac:dyDescent="0.25">
      <c r="A166022">
        <v>1179930</v>
      </c>
      <c r="B166022">
        <v>76486</v>
      </c>
      <c r="C166022">
        <v>1</v>
      </c>
      <c r="D166022" s="2">
        <v>42847</v>
      </c>
      <c r="E166022">
        <v>293</v>
      </c>
      <c r="J166022"/>
      <c r="K166022"/>
    </row>
    <row r="166023" spans="1:11" x14ac:dyDescent="0.25">
      <c r="A166023">
        <v>1179930</v>
      </c>
      <c r="B166023">
        <v>76380</v>
      </c>
      <c r="C166023">
        <v>1</v>
      </c>
      <c r="D166023" s="2">
        <v>42847</v>
      </c>
      <c r="E166023">
        <v>473</v>
      </c>
      <c r="J166023"/>
      <c r="K166023"/>
    </row>
    <row r="166024" spans="1:11" x14ac:dyDescent="0.25">
      <c r="A166024">
        <v>1179930</v>
      </c>
      <c r="B166024">
        <v>76490</v>
      </c>
      <c r="C166024">
        <v>1</v>
      </c>
      <c r="D166024" s="2">
        <v>42847</v>
      </c>
      <c r="E166024">
        <v>475</v>
      </c>
      <c r="J166024"/>
      <c r="K166024"/>
    </row>
    <row r="166025" spans="1:11" x14ac:dyDescent="0.25">
      <c r="A166025">
        <v>1179930</v>
      </c>
      <c r="B166025">
        <v>76466</v>
      </c>
      <c r="C166025">
        <v>1</v>
      </c>
      <c r="D166025" s="2">
        <v>42847</v>
      </c>
      <c r="E166025">
        <v>180</v>
      </c>
      <c r="J166025"/>
      <c r="K166025"/>
    </row>
    <row r="166026" spans="1:11" x14ac:dyDescent="0.25">
      <c r="A166026">
        <v>1179930</v>
      </c>
      <c r="B166026">
        <v>76462</v>
      </c>
      <c r="C166026">
        <v>1</v>
      </c>
      <c r="D166026" s="2">
        <v>42847</v>
      </c>
      <c r="E166026">
        <v>357</v>
      </c>
      <c r="J166026"/>
      <c r="K166026"/>
    </row>
    <row r="166027" spans="1:11" x14ac:dyDescent="0.25">
      <c r="A166027">
        <v>1152978</v>
      </c>
      <c r="B166027">
        <v>76289</v>
      </c>
      <c r="C166027">
        <v>1</v>
      </c>
      <c r="D166027" s="2">
        <v>42848</v>
      </c>
      <c r="E166027">
        <v>562</v>
      </c>
      <c r="F166027" t="s">
        <v>18</v>
      </c>
      <c r="G166027">
        <v>6</v>
      </c>
      <c r="H166027">
        <v>746</v>
      </c>
      <c r="I166027">
        <v>5</v>
      </c>
      <c r="K166027"/>
    </row>
    <row r="166028" spans="1:11" x14ac:dyDescent="0.25">
      <c r="A166028">
        <v>1152991</v>
      </c>
      <c r="B166028">
        <v>3000014</v>
      </c>
      <c r="C166028">
        <v>1</v>
      </c>
      <c r="D166028" s="2">
        <v>42848</v>
      </c>
      <c r="E166028">
        <v>487</v>
      </c>
      <c r="F166028" t="s">
        <v>18</v>
      </c>
      <c r="G166028">
        <v>6</v>
      </c>
      <c r="H166028">
        <v>746</v>
      </c>
      <c r="I166028">
        <v>5</v>
      </c>
      <c r="K166028"/>
    </row>
    <row r="166029" spans="1:11" x14ac:dyDescent="0.25">
      <c r="A166029">
        <v>1179930</v>
      </c>
      <c r="B166029">
        <v>76321</v>
      </c>
      <c r="C166029">
        <v>1</v>
      </c>
      <c r="D166029" s="2">
        <v>42848</v>
      </c>
      <c r="E166029">
        <v>266</v>
      </c>
      <c r="J166029"/>
      <c r="K166029"/>
    </row>
    <row r="166030" spans="1:11" x14ac:dyDescent="0.25">
      <c r="A166030">
        <v>1179930</v>
      </c>
      <c r="B166030">
        <v>19172</v>
      </c>
      <c r="C166030">
        <v>1</v>
      </c>
      <c r="D166030" s="2">
        <v>42848</v>
      </c>
      <c r="E166030">
        <v>201</v>
      </c>
      <c r="J166030"/>
      <c r="K166030"/>
    </row>
    <row r="166031" spans="1:11" x14ac:dyDescent="0.25">
      <c r="A166031">
        <v>1179930</v>
      </c>
      <c r="B166031">
        <v>76417</v>
      </c>
      <c r="C166031">
        <v>1</v>
      </c>
      <c r="D166031" s="2">
        <v>42848</v>
      </c>
      <c r="E166031">
        <v>407</v>
      </c>
      <c r="J166031"/>
      <c r="K166031"/>
    </row>
    <row r="166032" spans="1:11" x14ac:dyDescent="0.25">
      <c r="A166032">
        <v>1179930</v>
      </c>
      <c r="B166032">
        <v>76962</v>
      </c>
      <c r="C166032">
        <v>1</v>
      </c>
      <c r="D166032" s="2">
        <v>42848</v>
      </c>
      <c r="E166032">
        <v>490</v>
      </c>
      <c r="J166032"/>
      <c r="K166032"/>
    </row>
    <row r="166033" spans="1:11" x14ac:dyDescent="0.25">
      <c r="A166033">
        <v>1179930</v>
      </c>
      <c r="B166033">
        <v>76275</v>
      </c>
      <c r="C166033">
        <v>1</v>
      </c>
      <c r="D166033" s="2">
        <v>42848</v>
      </c>
      <c r="E166033">
        <v>334</v>
      </c>
      <c r="J166033"/>
      <c r="K166033"/>
    </row>
    <row r="166034" spans="1:11" x14ac:dyDescent="0.25">
      <c r="A166034">
        <v>1179930</v>
      </c>
      <c r="B166034">
        <v>76295</v>
      </c>
      <c r="C166034">
        <v>1</v>
      </c>
      <c r="D166034" s="2">
        <v>42848</v>
      </c>
      <c r="E166034">
        <v>542</v>
      </c>
      <c r="J166034"/>
      <c r="K166034"/>
    </row>
    <row r="166035" spans="1:11" x14ac:dyDescent="0.25">
      <c r="A166035">
        <v>1179930</v>
      </c>
      <c r="B166035">
        <v>76270</v>
      </c>
      <c r="C166035">
        <v>1</v>
      </c>
      <c r="D166035" s="2">
        <v>42848</v>
      </c>
      <c r="E166035">
        <v>254</v>
      </c>
      <c r="J166035"/>
      <c r="K166035"/>
    </row>
    <row r="166036" spans="1:11" x14ac:dyDescent="0.25">
      <c r="A166036">
        <v>1179930</v>
      </c>
      <c r="B166036">
        <v>76282</v>
      </c>
      <c r="C166036">
        <v>1</v>
      </c>
      <c r="D166036" s="2">
        <v>42848</v>
      </c>
      <c r="E166036">
        <v>325</v>
      </c>
      <c r="J166036"/>
      <c r="K166036"/>
    </row>
    <row r="166037" spans="1:11" x14ac:dyDescent="0.25">
      <c r="A166037">
        <v>1179930</v>
      </c>
      <c r="B166037">
        <v>76293</v>
      </c>
      <c r="C166037">
        <v>1</v>
      </c>
      <c r="D166037" s="2">
        <v>42848</v>
      </c>
      <c r="E166037">
        <v>703</v>
      </c>
      <c r="J166037"/>
      <c r="K166037"/>
    </row>
    <row r="166038" spans="1:11" x14ac:dyDescent="0.25">
      <c r="A166038">
        <v>1179930</v>
      </c>
      <c r="B166038">
        <v>76288</v>
      </c>
      <c r="C166038">
        <v>1</v>
      </c>
      <c r="D166038" s="2">
        <v>42848</v>
      </c>
      <c r="E166038">
        <v>836</v>
      </c>
      <c r="J166038"/>
      <c r="K166038"/>
    </row>
    <row r="166039" spans="1:11" x14ac:dyDescent="0.25">
      <c r="A166039">
        <v>1179930</v>
      </c>
      <c r="B166039">
        <v>76278</v>
      </c>
      <c r="C166039">
        <v>1</v>
      </c>
      <c r="D166039" s="2">
        <v>42848</v>
      </c>
      <c r="E166039">
        <v>359</v>
      </c>
      <c r="J166039"/>
      <c r="K166039"/>
    </row>
    <row r="166040" spans="1:11" x14ac:dyDescent="0.25">
      <c r="A166040">
        <v>1179930</v>
      </c>
      <c r="B166040">
        <v>76284</v>
      </c>
      <c r="C166040">
        <v>1</v>
      </c>
      <c r="D166040" s="2">
        <v>42848</v>
      </c>
      <c r="E166040">
        <v>478</v>
      </c>
      <c r="J166040"/>
      <c r="K166040"/>
    </row>
    <row r="166041" spans="1:11" x14ac:dyDescent="0.25">
      <c r="A166041">
        <v>1179930</v>
      </c>
      <c r="B166041">
        <v>76280</v>
      </c>
      <c r="C166041">
        <v>1</v>
      </c>
      <c r="D166041" s="2">
        <v>42848</v>
      </c>
      <c r="E166041">
        <v>359</v>
      </c>
      <c r="J166041"/>
      <c r="K166041"/>
    </row>
    <row r="166042" spans="1:11" x14ac:dyDescent="0.25">
      <c r="A166042">
        <v>1179930</v>
      </c>
      <c r="B166042">
        <v>76495</v>
      </c>
      <c r="C166042">
        <v>1</v>
      </c>
      <c r="D166042" s="2">
        <v>42848</v>
      </c>
      <c r="E166042">
        <v>665</v>
      </c>
      <c r="J166042"/>
      <c r="K166042"/>
    </row>
    <row r="166043" spans="1:11" x14ac:dyDescent="0.25">
      <c r="A166043">
        <v>1179930</v>
      </c>
      <c r="B166043">
        <v>76351</v>
      </c>
      <c r="C166043">
        <v>1</v>
      </c>
      <c r="D166043" s="2">
        <v>42848</v>
      </c>
      <c r="E166043">
        <v>324</v>
      </c>
      <c r="J166043"/>
      <c r="K166043"/>
    </row>
    <row r="166044" spans="1:11" x14ac:dyDescent="0.25">
      <c r="A166044">
        <v>1179930</v>
      </c>
      <c r="B166044">
        <v>76345</v>
      </c>
      <c r="C166044">
        <v>1</v>
      </c>
      <c r="D166044" s="2">
        <v>42848</v>
      </c>
      <c r="E166044">
        <v>208</v>
      </c>
      <c r="J166044"/>
      <c r="K166044"/>
    </row>
    <row r="166045" spans="1:11" x14ac:dyDescent="0.25">
      <c r="A166045">
        <v>1179930</v>
      </c>
      <c r="B166045">
        <v>76320</v>
      </c>
      <c r="C166045">
        <v>1</v>
      </c>
      <c r="D166045" s="2">
        <v>42848</v>
      </c>
      <c r="E166045">
        <v>286</v>
      </c>
      <c r="J166045"/>
      <c r="K166045"/>
    </row>
    <row r="166046" spans="1:11" x14ac:dyDescent="0.25">
      <c r="A166046">
        <v>1179930</v>
      </c>
      <c r="B166046">
        <v>76318</v>
      </c>
      <c r="C166046">
        <v>1</v>
      </c>
      <c r="D166046" s="2">
        <v>42848</v>
      </c>
      <c r="E166046">
        <v>258</v>
      </c>
      <c r="J166046"/>
      <c r="K166046"/>
    </row>
    <row r="166047" spans="1:11" x14ac:dyDescent="0.25">
      <c r="A166047">
        <v>1179930</v>
      </c>
      <c r="B166047">
        <v>76456</v>
      </c>
      <c r="C166047">
        <v>1</v>
      </c>
      <c r="D166047" s="2">
        <v>42848</v>
      </c>
      <c r="E166047">
        <v>192</v>
      </c>
      <c r="J166047"/>
      <c r="K166047"/>
    </row>
    <row r="166048" spans="1:11" x14ac:dyDescent="0.25">
      <c r="A166048">
        <v>1179930</v>
      </c>
      <c r="B166048">
        <v>76324</v>
      </c>
      <c r="C166048">
        <v>1</v>
      </c>
      <c r="D166048" s="2">
        <v>42848</v>
      </c>
      <c r="E166048">
        <v>336</v>
      </c>
      <c r="J166048"/>
      <c r="K166048"/>
    </row>
    <row r="166049" spans="1:11" x14ac:dyDescent="0.25">
      <c r="A166049">
        <v>1179930</v>
      </c>
      <c r="B166049">
        <v>19123</v>
      </c>
      <c r="C166049">
        <v>1</v>
      </c>
      <c r="D166049" s="2">
        <v>42848</v>
      </c>
      <c r="E166049">
        <v>256</v>
      </c>
      <c r="J166049"/>
      <c r="K166049"/>
    </row>
    <row r="166050" spans="1:11" x14ac:dyDescent="0.25">
      <c r="A166050">
        <v>1179930</v>
      </c>
      <c r="B166050">
        <v>19122</v>
      </c>
      <c r="C166050">
        <v>1</v>
      </c>
      <c r="D166050" s="2">
        <v>42848</v>
      </c>
      <c r="E166050">
        <v>81</v>
      </c>
      <c r="J166050"/>
      <c r="K166050"/>
    </row>
    <row r="166051" spans="1:11" x14ac:dyDescent="0.25">
      <c r="A166051">
        <v>1179930</v>
      </c>
      <c r="B166051">
        <v>76454</v>
      </c>
      <c r="C166051">
        <v>1</v>
      </c>
      <c r="D166051" s="2">
        <v>42848</v>
      </c>
      <c r="E166051">
        <v>162</v>
      </c>
      <c r="J166051"/>
      <c r="K166051"/>
    </row>
    <row r="166052" spans="1:11" x14ac:dyDescent="0.25">
      <c r="A166052">
        <v>1179930</v>
      </c>
      <c r="B166052">
        <v>76355</v>
      </c>
      <c r="C166052">
        <v>1</v>
      </c>
      <c r="D166052" s="2">
        <v>42848</v>
      </c>
      <c r="E166052">
        <v>348</v>
      </c>
      <c r="J166052"/>
      <c r="K166052"/>
    </row>
    <row r="166053" spans="1:11" x14ac:dyDescent="0.25">
      <c r="A166053">
        <v>1179930</v>
      </c>
      <c r="B166053">
        <v>76519</v>
      </c>
      <c r="C166053">
        <v>1</v>
      </c>
      <c r="D166053" s="2">
        <v>42848</v>
      </c>
      <c r="E166053">
        <v>118</v>
      </c>
      <c r="J166053"/>
      <c r="K166053"/>
    </row>
    <row r="166054" spans="1:11" x14ac:dyDescent="0.25">
      <c r="A166054">
        <v>1179930</v>
      </c>
      <c r="B166054">
        <v>76367</v>
      </c>
      <c r="C166054">
        <v>1</v>
      </c>
      <c r="D166054" s="2">
        <v>42848</v>
      </c>
      <c r="E166054">
        <v>485</v>
      </c>
      <c r="J166054"/>
      <c r="K166054"/>
    </row>
    <row r="166055" spans="1:11" x14ac:dyDescent="0.25">
      <c r="A166055">
        <v>1179930</v>
      </c>
      <c r="B166055">
        <v>76943</v>
      </c>
      <c r="C166055">
        <v>1</v>
      </c>
      <c r="D166055" s="2">
        <v>42848</v>
      </c>
      <c r="E166055">
        <v>478</v>
      </c>
      <c r="J166055"/>
      <c r="K166055"/>
    </row>
    <row r="166056" spans="1:11" x14ac:dyDescent="0.25">
      <c r="A166056">
        <v>1179930</v>
      </c>
      <c r="B166056">
        <v>76377</v>
      </c>
      <c r="C166056">
        <v>1</v>
      </c>
      <c r="D166056" s="2">
        <v>42848</v>
      </c>
      <c r="E166056">
        <v>445</v>
      </c>
      <c r="J166056"/>
      <c r="K166056"/>
    </row>
    <row r="166057" spans="1:11" x14ac:dyDescent="0.25">
      <c r="A166057">
        <v>1179930</v>
      </c>
      <c r="B166057">
        <v>76941</v>
      </c>
      <c r="C166057">
        <v>1</v>
      </c>
      <c r="D166057" s="2">
        <v>42848</v>
      </c>
      <c r="E166057">
        <v>833</v>
      </c>
      <c r="J166057"/>
      <c r="K166057"/>
    </row>
    <row r="166058" spans="1:11" x14ac:dyDescent="0.25">
      <c r="A166058">
        <v>1179930</v>
      </c>
      <c r="B166058">
        <v>76373</v>
      </c>
      <c r="C166058">
        <v>1</v>
      </c>
      <c r="D166058" s="2">
        <v>42848</v>
      </c>
      <c r="E166058">
        <v>221</v>
      </c>
      <c r="J166058"/>
      <c r="K166058"/>
    </row>
    <row r="166059" spans="1:11" x14ac:dyDescent="0.25">
      <c r="A166059">
        <v>1179930</v>
      </c>
      <c r="B166059">
        <v>76486</v>
      </c>
      <c r="C166059">
        <v>1</v>
      </c>
      <c r="D166059" s="2">
        <v>42848</v>
      </c>
      <c r="E166059">
        <v>284</v>
      </c>
      <c r="J166059"/>
      <c r="K166059"/>
    </row>
    <row r="166060" spans="1:11" x14ac:dyDescent="0.25">
      <c r="A166060">
        <v>1179930</v>
      </c>
      <c r="B166060">
        <v>76380</v>
      </c>
      <c r="C166060">
        <v>1</v>
      </c>
      <c r="D166060" s="2">
        <v>42848</v>
      </c>
      <c r="E166060">
        <v>488</v>
      </c>
      <c r="J166060"/>
      <c r="K166060"/>
    </row>
    <row r="166061" spans="1:11" x14ac:dyDescent="0.25">
      <c r="A166061">
        <v>1179930</v>
      </c>
      <c r="B166061">
        <v>76490</v>
      </c>
      <c r="C166061">
        <v>1</v>
      </c>
      <c r="D166061" s="2">
        <v>42848</v>
      </c>
      <c r="E166061">
        <v>412</v>
      </c>
      <c r="J166061"/>
      <c r="K166061"/>
    </row>
    <row r="166062" spans="1:11" x14ac:dyDescent="0.25">
      <c r="A166062">
        <v>1179930</v>
      </c>
      <c r="B166062">
        <v>76466</v>
      </c>
      <c r="C166062">
        <v>1</v>
      </c>
      <c r="D166062" s="2">
        <v>42848</v>
      </c>
      <c r="E166062">
        <v>226</v>
      </c>
      <c r="J166062"/>
      <c r="K166062"/>
    </row>
    <row r="166063" spans="1:11" x14ac:dyDescent="0.25">
      <c r="A166063">
        <v>1179930</v>
      </c>
      <c r="B166063">
        <v>76462</v>
      </c>
      <c r="C166063">
        <v>1</v>
      </c>
      <c r="D166063" s="2">
        <v>42848</v>
      </c>
      <c r="E166063">
        <v>330</v>
      </c>
      <c r="J166063"/>
      <c r="K166063"/>
    </row>
    <row r="166064" spans="1:11" x14ac:dyDescent="0.25">
      <c r="A166064">
        <v>1153001</v>
      </c>
      <c r="B166064">
        <v>76289</v>
      </c>
      <c r="C166064">
        <v>1</v>
      </c>
      <c r="D166064" s="2">
        <v>42849</v>
      </c>
      <c r="E166064">
        <v>578</v>
      </c>
      <c r="F166064" t="s">
        <v>18</v>
      </c>
      <c r="G166064">
        <v>9</v>
      </c>
      <c r="H166064">
        <v>746</v>
      </c>
      <c r="I166064">
        <v>2</v>
      </c>
      <c r="K166064"/>
    </row>
    <row r="166065" spans="1:11" x14ac:dyDescent="0.25">
      <c r="A166065">
        <v>1153014</v>
      </c>
      <c r="B166065">
        <v>3000014</v>
      </c>
      <c r="C166065">
        <v>1</v>
      </c>
      <c r="D166065" s="2">
        <v>42849</v>
      </c>
      <c r="E166065">
        <v>498</v>
      </c>
      <c r="F166065" t="s">
        <v>18</v>
      </c>
      <c r="G166065">
        <v>9</v>
      </c>
      <c r="H166065">
        <v>746</v>
      </c>
      <c r="I166065">
        <v>2</v>
      </c>
      <c r="K166065"/>
    </row>
    <row r="166066" spans="1:11" x14ac:dyDescent="0.25">
      <c r="A166066">
        <v>1179930</v>
      </c>
      <c r="B166066">
        <v>76321</v>
      </c>
      <c r="C166066">
        <v>1</v>
      </c>
      <c r="D166066" s="2">
        <v>42849</v>
      </c>
      <c r="E166066">
        <v>193</v>
      </c>
      <c r="J166066"/>
      <c r="K166066"/>
    </row>
    <row r="166067" spans="1:11" x14ac:dyDescent="0.25">
      <c r="A166067">
        <v>1179930</v>
      </c>
      <c r="B166067">
        <v>19172</v>
      </c>
      <c r="C166067">
        <v>1</v>
      </c>
      <c r="D166067" s="2">
        <v>42849</v>
      </c>
      <c r="E166067">
        <v>162</v>
      </c>
      <c r="J166067"/>
      <c r="K166067"/>
    </row>
    <row r="166068" spans="1:11" x14ac:dyDescent="0.25">
      <c r="A166068">
        <v>1179930</v>
      </c>
      <c r="B166068">
        <v>76417</v>
      </c>
      <c r="C166068">
        <v>1</v>
      </c>
      <c r="D166068" s="2">
        <v>42849</v>
      </c>
      <c r="E166068">
        <v>414</v>
      </c>
      <c r="J166068"/>
      <c r="K166068"/>
    </row>
    <row r="166069" spans="1:11" x14ac:dyDescent="0.25">
      <c r="A166069">
        <v>1179930</v>
      </c>
      <c r="B166069">
        <v>76962</v>
      </c>
      <c r="C166069">
        <v>1</v>
      </c>
      <c r="D166069" s="2">
        <v>42849</v>
      </c>
      <c r="E166069">
        <v>488</v>
      </c>
      <c r="J166069"/>
      <c r="K166069"/>
    </row>
    <row r="166070" spans="1:11" x14ac:dyDescent="0.25">
      <c r="A166070">
        <v>1179930</v>
      </c>
      <c r="B166070">
        <v>76275</v>
      </c>
      <c r="C166070">
        <v>1</v>
      </c>
      <c r="D166070" s="2">
        <v>42849</v>
      </c>
      <c r="E166070">
        <v>314</v>
      </c>
      <c r="J166070"/>
      <c r="K166070"/>
    </row>
    <row r="166071" spans="1:11" x14ac:dyDescent="0.25">
      <c r="A166071">
        <v>1179930</v>
      </c>
      <c r="B166071">
        <v>76295</v>
      </c>
      <c r="C166071">
        <v>1</v>
      </c>
      <c r="D166071" s="2">
        <v>42849</v>
      </c>
      <c r="E166071">
        <v>569</v>
      </c>
      <c r="J166071"/>
      <c r="K166071"/>
    </row>
    <row r="166072" spans="1:11" x14ac:dyDescent="0.25">
      <c r="A166072">
        <v>1179930</v>
      </c>
      <c r="B166072">
        <v>76270</v>
      </c>
      <c r="C166072">
        <v>1</v>
      </c>
      <c r="D166072" s="2">
        <v>42849</v>
      </c>
      <c r="E166072">
        <v>237</v>
      </c>
      <c r="J166072"/>
      <c r="K166072"/>
    </row>
    <row r="166073" spans="1:11" x14ac:dyDescent="0.25">
      <c r="A166073">
        <v>1179930</v>
      </c>
      <c r="B166073">
        <v>76282</v>
      </c>
      <c r="C166073">
        <v>1</v>
      </c>
      <c r="D166073" s="2">
        <v>42849</v>
      </c>
      <c r="E166073">
        <v>362</v>
      </c>
      <c r="J166073"/>
      <c r="K166073"/>
    </row>
    <row r="166074" spans="1:11" x14ac:dyDescent="0.25">
      <c r="A166074">
        <v>1179930</v>
      </c>
      <c r="B166074">
        <v>76293</v>
      </c>
      <c r="C166074">
        <v>1</v>
      </c>
      <c r="D166074" s="2">
        <v>42849</v>
      </c>
      <c r="E166074">
        <v>741</v>
      </c>
      <c r="J166074"/>
      <c r="K166074"/>
    </row>
    <row r="166075" spans="1:11" x14ac:dyDescent="0.25">
      <c r="A166075">
        <v>1179930</v>
      </c>
      <c r="B166075">
        <v>76288</v>
      </c>
      <c r="C166075">
        <v>1</v>
      </c>
      <c r="D166075" s="2">
        <v>42849</v>
      </c>
      <c r="E166075">
        <v>806</v>
      </c>
      <c r="J166075"/>
      <c r="K166075"/>
    </row>
    <row r="166076" spans="1:11" x14ac:dyDescent="0.25">
      <c r="A166076">
        <v>1179930</v>
      </c>
      <c r="B166076">
        <v>76278</v>
      </c>
      <c r="C166076">
        <v>1</v>
      </c>
      <c r="D166076" s="2">
        <v>42849</v>
      </c>
      <c r="E166076">
        <v>311</v>
      </c>
      <c r="J166076"/>
      <c r="K166076"/>
    </row>
    <row r="166077" spans="1:11" x14ac:dyDescent="0.25">
      <c r="A166077">
        <v>1179930</v>
      </c>
      <c r="B166077">
        <v>76284</v>
      </c>
      <c r="C166077">
        <v>1</v>
      </c>
      <c r="D166077" s="2">
        <v>42849</v>
      </c>
      <c r="E166077">
        <v>490</v>
      </c>
      <c r="J166077"/>
      <c r="K166077"/>
    </row>
    <row r="166078" spans="1:11" x14ac:dyDescent="0.25">
      <c r="A166078">
        <v>1179930</v>
      </c>
      <c r="B166078">
        <v>76280</v>
      </c>
      <c r="C166078">
        <v>1</v>
      </c>
      <c r="D166078" s="2">
        <v>42849</v>
      </c>
      <c r="E166078">
        <v>311</v>
      </c>
      <c r="J166078"/>
      <c r="K166078"/>
    </row>
    <row r="166079" spans="1:11" x14ac:dyDescent="0.25">
      <c r="A166079">
        <v>1179930</v>
      </c>
      <c r="B166079">
        <v>76495</v>
      </c>
      <c r="C166079">
        <v>1</v>
      </c>
      <c r="D166079" s="2">
        <v>42849</v>
      </c>
      <c r="E166079">
        <v>671</v>
      </c>
      <c r="J166079"/>
      <c r="K166079"/>
    </row>
    <row r="166080" spans="1:11" x14ac:dyDescent="0.25">
      <c r="A166080">
        <v>1179930</v>
      </c>
      <c r="B166080">
        <v>76351</v>
      </c>
      <c r="C166080">
        <v>1</v>
      </c>
      <c r="D166080" s="2">
        <v>42849</v>
      </c>
      <c r="E166080">
        <v>285</v>
      </c>
      <c r="J166080"/>
      <c r="K166080"/>
    </row>
    <row r="166081" spans="1:11" x14ac:dyDescent="0.25">
      <c r="A166081">
        <v>1179930</v>
      </c>
      <c r="B166081">
        <v>76345</v>
      </c>
      <c r="C166081">
        <v>1</v>
      </c>
      <c r="D166081" s="2">
        <v>42849</v>
      </c>
      <c r="E166081">
        <v>201</v>
      </c>
      <c r="J166081"/>
      <c r="K166081"/>
    </row>
    <row r="166082" spans="1:11" x14ac:dyDescent="0.25">
      <c r="A166082">
        <v>1179930</v>
      </c>
      <c r="B166082">
        <v>76320</v>
      </c>
      <c r="C166082">
        <v>1</v>
      </c>
      <c r="D166082" s="2">
        <v>42849</v>
      </c>
      <c r="E166082">
        <v>268</v>
      </c>
      <c r="J166082"/>
      <c r="K166082"/>
    </row>
    <row r="166083" spans="1:11" x14ac:dyDescent="0.25">
      <c r="A166083">
        <v>1179930</v>
      </c>
      <c r="B166083">
        <v>76318</v>
      </c>
      <c r="C166083">
        <v>1</v>
      </c>
      <c r="D166083" s="2">
        <v>42849</v>
      </c>
      <c r="E166083">
        <v>241</v>
      </c>
      <c r="J166083"/>
      <c r="K166083"/>
    </row>
    <row r="166084" spans="1:11" x14ac:dyDescent="0.25">
      <c r="A166084">
        <v>1179930</v>
      </c>
      <c r="B166084">
        <v>76456</v>
      </c>
      <c r="C166084">
        <v>1</v>
      </c>
      <c r="D166084" s="2">
        <v>42849</v>
      </c>
      <c r="E166084">
        <v>192</v>
      </c>
      <c r="J166084"/>
      <c r="K166084"/>
    </row>
    <row r="166085" spans="1:11" x14ac:dyDescent="0.25">
      <c r="A166085">
        <v>1179930</v>
      </c>
      <c r="B166085">
        <v>76324</v>
      </c>
      <c r="C166085">
        <v>1</v>
      </c>
      <c r="D166085" s="2">
        <v>42849</v>
      </c>
      <c r="E166085">
        <v>315</v>
      </c>
      <c r="J166085"/>
      <c r="K166085"/>
    </row>
    <row r="166086" spans="1:11" x14ac:dyDescent="0.25">
      <c r="A166086">
        <v>1179930</v>
      </c>
      <c r="B166086">
        <v>19123</v>
      </c>
      <c r="C166086">
        <v>1</v>
      </c>
      <c r="D166086" s="2">
        <v>42849</v>
      </c>
      <c r="E166086">
        <v>250</v>
      </c>
      <c r="J166086"/>
      <c r="K166086"/>
    </row>
    <row r="166087" spans="1:11" x14ac:dyDescent="0.25">
      <c r="A166087">
        <v>1179930</v>
      </c>
      <c r="B166087">
        <v>19122</v>
      </c>
      <c r="C166087">
        <v>1</v>
      </c>
      <c r="D166087" s="2">
        <v>42849</v>
      </c>
      <c r="E166087">
        <v>82</v>
      </c>
      <c r="J166087"/>
      <c r="K166087"/>
    </row>
    <row r="166088" spans="1:11" x14ac:dyDescent="0.25">
      <c r="A166088">
        <v>1179930</v>
      </c>
      <c r="B166088">
        <v>76454</v>
      </c>
      <c r="C166088">
        <v>1</v>
      </c>
      <c r="D166088" s="2">
        <v>42849</v>
      </c>
      <c r="E166088">
        <v>168</v>
      </c>
      <c r="J166088"/>
      <c r="K166088"/>
    </row>
    <row r="166089" spans="1:11" x14ac:dyDescent="0.25">
      <c r="A166089">
        <v>1179930</v>
      </c>
      <c r="B166089">
        <v>76355</v>
      </c>
      <c r="C166089">
        <v>1</v>
      </c>
      <c r="D166089" s="2">
        <v>42849</v>
      </c>
      <c r="E166089">
        <v>221</v>
      </c>
      <c r="J166089"/>
      <c r="K166089"/>
    </row>
    <row r="166090" spans="1:11" x14ac:dyDescent="0.25">
      <c r="A166090">
        <v>1179930</v>
      </c>
      <c r="B166090">
        <v>76519</v>
      </c>
      <c r="C166090">
        <v>1</v>
      </c>
      <c r="D166090" s="2">
        <v>42849</v>
      </c>
      <c r="E166090">
        <v>118</v>
      </c>
      <c r="J166090"/>
      <c r="K166090"/>
    </row>
    <row r="166091" spans="1:11" x14ac:dyDescent="0.25">
      <c r="A166091">
        <v>1179930</v>
      </c>
      <c r="B166091">
        <v>76367</v>
      </c>
      <c r="C166091">
        <v>1</v>
      </c>
      <c r="D166091" s="2">
        <v>42849</v>
      </c>
      <c r="E166091">
        <v>497</v>
      </c>
      <c r="J166091"/>
      <c r="K166091"/>
    </row>
    <row r="166092" spans="1:11" x14ac:dyDescent="0.25">
      <c r="A166092">
        <v>1179930</v>
      </c>
      <c r="B166092">
        <v>76943</v>
      </c>
      <c r="C166092">
        <v>1</v>
      </c>
      <c r="D166092" s="2">
        <v>42849</v>
      </c>
      <c r="E166092">
        <v>498</v>
      </c>
      <c r="J166092"/>
      <c r="K166092"/>
    </row>
    <row r="166093" spans="1:11" x14ac:dyDescent="0.25">
      <c r="A166093">
        <v>1179930</v>
      </c>
      <c r="B166093">
        <v>76377</v>
      </c>
      <c r="C166093">
        <v>1</v>
      </c>
      <c r="D166093" s="2">
        <v>42849</v>
      </c>
      <c r="E166093">
        <v>518</v>
      </c>
      <c r="J166093"/>
      <c r="K166093"/>
    </row>
    <row r="166094" spans="1:11" x14ac:dyDescent="0.25">
      <c r="A166094">
        <v>1179930</v>
      </c>
      <c r="B166094">
        <v>76941</v>
      </c>
      <c r="C166094">
        <v>1</v>
      </c>
      <c r="D166094" s="2">
        <v>42849</v>
      </c>
      <c r="E166094">
        <v>845</v>
      </c>
      <c r="J166094"/>
      <c r="K166094"/>
    </row>
    <row r="166095" spans="1:11" x14ac:dyDescent="0.25">
      <c r="A166095">
        <v>1179930</v>
      </c>
      <c r="B166095">
        <v>76373</v>
      </c>
      <c r="C166095">
        <v>1</v>
      </c>
      <c r="D166095" s="2">
        <v>42849</v>
      </c>
      <c r="E166095">
        <v>248</v>
      </c>
      <c r="J166095"/>
      <c r="K166095"/>
    </row>
    <row r="166096" spans="1:11" x14ac:dyDescent="0.25">
      <c r="A166096">
        <v>1179930</v>
      </c>
      <c r="B166096">
        <v>76486</v>
      </c>
      <c r="C166096">
        <v>1</v>
      </c>
      <c r="D166096" s="2">
        <v>42849</v>
      </c>
      <c r="E166096">
        <v>363</v>
      </c>
      <c r="J166096"/>
      <c r="K166096"/>
    </row>
    <row r="166097" spans="1:11" x14ac:dyDescent="0.25">
      <c r="A166097">
        <v>1179930</v>
      </c>
      <c r="B166097">
        <v>76380</v>
      </c>
      <c r="C166097">
        <v>1</v>
      </c>
      <c r="D166097" s="2">
        <v>42849</v>
      </c>
      <c r="E166097">
        <v>510</v>
      </c>
      <c r="J166097"/>
      <c r="K166097"/>
    </row>
    <row r="166098" spans="1:11" x14ac:dyDescent="0.25">
      <c r="A166098">
        <v>1179930</v>
      </c>
      <c r="B166098">
        <v>76490</v>
      </c>
      <c r="C166098">
        <v>1</v>
      </c>
      <c r="D166098" s="2">
        <v>42849</v>
      </c>
      <c r="E166098">
        <v>378</v>
      </c>
      <c r="J166098"/>
      <c r="K166098"/>
    </row>
    <row r="166099" spans="1:11" x14ac:dyDescent="0.25">
      <c r="A166099">
        <v>1179930</v>
      </c>
      <c r="B166099">
        <v>76466</v>
      </c>
      <c r="C166099">
        <v>1</v>
      </c>
      <c r="D166099" s="2">
        <v>42849</v>
      </c>
      <c r="E166099">
        <v>189</v>
      </c>
      <c r="J166099"/>
      <c r="K166099"/>
    </row>
    <row r="166100" spans="1:11" x14ac:dyDescent="0.25">
      <c r="A166100">
        <v>1179930</v>
      </c>
      <c r="B166100">
        <v>76462</v>
      </c>
      <c r="C166100">
        <v>1</v>
      </c>
      <c r="D166100" s="2">
        <v>42849</v>
      </c>
      <c r="E166100">
        <v>295</v>
      </c>
      <c r="J166100"/>
      <c r="K166100"/>
    </row>
    <row r="166101" spans="1:11" x14ac:dyDescent="0.25">
      <c r="A166101">
        <v>1153024</v>
      </c>
      <c r="B166101">
        <v>76289</v>
      </c>
      <c r="C166101">
        <v>1</v>
      </c>
      <c r="D166101" s="2">
        <v>42850</v>
      </c>
      <c r="E166101">
        <v>591</v>
      </c>
      <c r="F166101" t="s">
        <v>18</v>
      </c>
      <c r="G166101">
        <v>7</v>
      </c>
      <c r="H166101">
        <v>752</v>
      </c>
      <c r="I166101">
        <v>4</v>
      </c>
      <c r="K166101"/>
    </row>
    <row r="166102" spans="1:11" x14ac:dyDescent="0.25">
      <c r="A166102">
        <v>1153037</v>
      </c>
      <c r="B166102">
        <v>3000014</v>
      </c>
      <c r="C166102">
        <v>1</v>
      </c>
      <c r="D166102" s="2">
        <v>42850</v>
      </c>
      <c r="E166102">
        <v>546</v>
      </c>
      <c r="F166102" t="s">
        <v>18</v>
      </c>
      <c r="G166102">
        <v>7</v>
      </c>
      <c r="H166102">
        <v>752</v>
      </c>
      <c r="I166102">
        <v>4</v>
      </c>
      <c r="K166102"/>
    </row>
    <row r="166103" spans="1:11" x14ac:dyDescent="0.25">
      <c r="A166103">
        <v>1179930</v>
      </c>
      <c r="B166103">
        <v>76321</v>
      </c>
      <c r="C166103">
        <v>1</v>
      </c>
      <c r="D166103" s="2">
        <v>42850</v>
      </c>
      <c r="E166103">
        <v>144</v>
      </c>
      <c r="J166103"/>
      <c r="K166103"/>
    </row>
    <row r="166104" spans="1:11" x14ac:dyDescent="0.25">
      <c r="A166104">
        <v>1179930</v>
      </c>
      <c r="B166104">
        <v>19172</v>
      </c>
      <c r="C166104">
        <v>1</v>
      </c>
      <c r="D166104" s="2">
        <v>42850</v>
      </c>
      <c r="E166104">
        <v>147</v>
      </c>
      <c r="J166104"/>
      <c r="K166104"/>
    </row>
    <row r="166105" spans="1:11" x14ac:dyDescent="0.25">
      <c r="A166105">
        <v>1179930</v>
      </c>
      <c r="B166105">
        <v>76417</v>
      </c>
      <c r="C166105">
        <v>1</v>
      </c>
      <c r="D166105" s="2">
        <v>42850</v>
      </c>
      <c r="E166105">
        <v>417</v>
      </c>
      <c r="J166105"/>
      <c r="K166105"/>
    </row>
    <row r="166106" spans="1:11" x14ac:dyDescent="0.25">
      <c r="A166106">
        <v>1179930</v>
      </c>
      <c r="B166106">
        <v>76962</v>
      </c>
      <c r="C166106">
        <v>1</v>
      </c>
      <c r="D166106" s="2">
        <v>42850</v>
      </c>
      <c r="E166106">
        <v>496</v>
      </c>
      <c r="J166106"/>
      <c r="K166106"/>
    </row>
    <row r="166107" spans="1:11" x14ac:dyDescent="0.25">
      <c r="A166107">
        <v>1179930</v>
      </c>
      <c r="B166107">
        <v>76275</v>
      </c>
      <c r="C166107">
        <v>1</v>
      </c>
      <c r="D166107" s="2">
        <v>42850</v>
      </c>
      <c r="E166107">
        <v>287</v>
      </c>
      <c r="J166107"/>
      <c r="K166107"/>
    </row>
    <row r="166108" spans="1:11" x14ac:dyDescent="0.25">
      <c r="A166108">
        <v>1179930</v>
      </c>
      <c r="B166108">
        <v>76295</v>
      </c>
      <c r="C166108">
        <v>1</v>
      </c>
      <c r="D166108" s="2">
        <v>42850</v>
      </c>
      <c r="E166108">
        <v>593</v>
      </c>
      <c r="J166108"/>
      <c r="K166108"/>
    </row>
    <row r="166109" spans="1:11" x14ac:dyDescent="0.25">
      <c r="A166109">
        <v>1179930</v>
      </c>
      <c r="B166109">
        <v>76270</v>
      </c>
      <c r="C166109">
        <v>1</v>
      </c>
      <c r="D166109" s="2">
        <v>42850</v>
      </c>
      <c r="E166109">
        <v>213</v>
      </c>
      <c r="J166109"/>
      <c r="K166109"/>
    </row>
    <row r="166110" spans="1:11" x14ac:dyDescent="0.25">
      <c r="A166110">
        <v>1179930</v>
      </c>
      <c r="B166110">
        <v>76282</v>
      </c>
      <c r="C166110">
        <v>1</v>
      </c>
      <c r="D166110" s="2">
        <v>42850</v>
      </c>
      <c r="E166110">
        <v>360</v>
      </c>
      <c r="J166110"/>
      <c r="K166110"/>
    </row>
    <row r="166111" spans="1:11" x14ac:dyDescent="0.25">
      <c r="A166111">
        <v>1179930</v>
      </c>
      <c r="B166111">
        <v>76293</v>
      </c>
      <c r="C166111">
        <v>1</v>
      </c>
      <c r="D166111" s="2">
        <v>42850</v>
      </c>
      <c r="E166111">
        <v>746</v>
      </c>
      <c r="J166111"/>
      <c r="K166111"/>
    </row>
    <row r="166112" spans="1:11" x14ac:dyDescent="0.25">
      <c r="A166112">
        <v>1179930</v>
      </c>
      <c r="B166112">
        <v>76288</v>
      </c>
      <c r="C166112">
        <v>1</v>
      </c>
      <c r="D166112" s="2">
        <v>42850</v>
      </c>
      <c r="E166112">
        <v>795</v>
      </c>
      <c r="J166112"/>
      <c r="K166112"/>
    </row>
    <row r="166113" spans="1:11" x14ac:dyDescent="0.25">
      <c r="A166113">
        <v>1179930</v>
      </c>
      <c r="B166113">
        <v>76278</v>
      </c>
      <c r="C166113">
        <v>1</v>
      </c>
      <c r="D166113" s="2">
        <v>42850</v>
      </c>
      <c r="E166113">
        <v>218</v>
      </c>
      <c r="J166113"/>
      <c r="K166113"/>
    </row>
    <row r="166114" spans="1:11" x14ac:dyDescent="0.25">
      <c r="A166114">
        <v>1179930</v>
      </c>
      <c r="B166114">
        <v>76284</v>
      </c>
      <c r="C166114">
        <v>1</v>
      </c>
      <c r="D166114" s="2">
        <v>42850</v>
      </c>
      <c r="E166114">
        <v>506</v>
      </c>
      <c r="J166114"/>
      <c r="K166114"/>
    </row>
    <row r="166115" spans="1:11" x14ac:dyDescent="0.25">
      <c r="A166115">
        <v>1179930</v>
      </c>
      <c r="B166115">
        <v>76280</v>
      </c>
      <c r="C166115">
        <v>1</v>
      </c>
      <c r="D166115" s="2">
        <v>42850</v>
      </c>
      <c r="E166115">
        <v>218</v>
      </c>
      <c r="J166115"/>
      <c r="K166115"/>
    </row>
    <row r="166116" spans="1:11" x14ac:dyDescent="0.25">
      <c r="A166116">
        <v>1179930</v>
      </c>
      <c r="B166116">
        <v>76495</v>
      </c>
      <c r="C166116">
        <v>1</v>
      </c>
      <c r="D166116" s="2">
        <v>42850</v>
      </c>
      <c r="E166116">
        <v>673</v>
      </c>
      <c r="J166116"/>
      <c r="K166116"/>
    </row>
    <row r="166117" spans="1:11" x14ac:dyDescent="0.25">
      <c r="A166117">
        <v>1179930</v>
      </c>
      <c r="B166117">
        <v>76351</v>
      </c>
      <c r="C166117">
        <v>1</v>
      </c>
      <c r="D166117" s="2">
        <v>42850</v>
      </c>
      <c r="E166117">
        <v>269</v>
      </c>
      <c r="J166117"/>
      <c r="K166117"/>
    </row>
    <row r="166118" spans="1:11" x14ac:dyDescent="0.25">
      <c r="A166118">
        <v>1179930</v>
      </c>
      <c r="B166118">
        <v>76345</v>
      </c>
      <c r="C166118">
        <v>1</v>
      </c>
      <c r="D166118" s="2">
        <v>42850</v>
      </c>
      <c r="E166118">
        <v>158</v>
      </c>
      <c r="J166118"/>
      <c r="K166118"/>
    </row>
    <row r="166119" spans="1:11" x14ac:dyDescent="0.25">
      <c r="A166119">
        <v>1179930</v>
      </c>
      <c r="B166119">
        <v>76320</v>
      </c>
      <c r="C166119">
        <v>1</v>
      </c>
      <c r="D166119" s="2">
        <v>42850</v>
      </c>
      <c r="E166119">
        <v>266</v>
      </c>
      <c r="J166119"/>
      <c r="K166119"/>
    </row>
    <row r="166120" spans="1:11" x14ac:dyDescent="0.25">
      <c r="A166120">
        <v>1179930</v>
      </c>
      <c r="B166120">
        <v>76318</v>
      </c>
      <c r="C166120">
        <v>1</v>
      </c>
      <c r="D166120" s="2">
        <v>42850</v>
      </c>
      <c r="E166120">
        <v>266</v>
      </c>
      <c r="J166120"/>
      <c r="K166120"/>
    </row>
    <row r="166121" spans="1:11" x14ac:dyDescent="0.25">
      <c r="A166121">
        <v>1179930</v>
      </c>
      <c r="B166121">
        <v>76456</v>
      </c>
      <c r="C166121">
        <v>1</v>
      </c>
      <c r="D166121" s="2">
        <v>42850</v>
      </c>
      <c r="E166121">
        <v>199</v>
      </c>
      <c r="J166121"/>
      <c r="K166121"/>
    </row>
    <row r="166122" spans="1:11" x14ac:dyDescent="0.25">
      <c r="A166122">
        <v>1179930</v>
      </c>
      <c r="B166122">
        <v>76324</v>
      </c>
      <c r="C166122">
        <v>1</v>
      </c>
      <c r="D166122" s="2">
        <v>42850</v>
      </c>
      <c r="E166122">
        <v>319</v>
      </c>
      <c r="J166122"/>
      <c r="K166122"/>
    </row>
    <row r="166123" spans="1:11" x14ac:dyDescent="0.25">
      <c r="A166123">
        <v>1179930</v>
      </c>
      <c r="B166123">
        <v>19123</v>
      </c>
      <c r="C166123">
        <v>1</v>
      </c>
      <c r="D166123" s="2">
        <v>42850</v>
      </c>
      <c r="E166123">
        <v>227</v>
      </c>
      <c r="J166123"/>
      <c r="K166123"/>
    </row>
    <row r="166124" spans="1:11" x14ac:dyDescent="0.25">
      <c r="A166124">
        <v>1179930</v>
      </c>
      <c r="B166124">
        <v>19122</v>
      </c>
      <c r="C166124">
        <v>1</v>
      </c>
      <c r="D166124" s="2">
        <v>42850</v>
      </c>
      <c r="E166124">
        <v>71</v>
      </c>
      <c r="J166124"/>
      <c r="K166124"/>
    </row>
    <row r="166125" spans="1:11" x14ac:dyDescent="0.25">
      <c r="A166125">
        <v>1179930</v>
      </c>
      <c r="B166125">
        <v>76454</v>
      </c>
      <c r="C166125">
        <v>1</v>
      </c>
      <c r="D166125" s="2">
        <v>42850</v>
      </c>
      <c r="E166125">
        <v>182</v>
      </c>
      <c r="J166125"/>
      <c r="K166125"/>
    </row>
    <row r="166126" spans="1:11" x14ac:dyDescent="0.25">
      <c r="A166126">
        <v>1179930</v>
      </c>
      <c r="B166126">
        <v>76355</v>
      </c>
      <c r="C166126">
        <v>1</v>
      </c>
      <c r="D166126" s="2">
        <v>42850</v>
      </c>
      <c r="E166126">
        <v>206</v>
      </c>
      <c r="J166126"/>
      <c r="K166126"/>
    </row>
    <row r="166127" spans="1:11" x14ac:dyDescent="0.25">
      <c r="A166127">
        <v>1179930</v>
      </c>
      <c r="B166127">
        <v>76519</v>
      </c>
      <c r="C166127">
        <v>1</v>
      </c>
      <c r="D166127" s="2">
        <v>42850</v>
      </c>
      <c r="E166127">
        <v>124</v>
      </c>
      <c r="J166127"/>
      <c r="K166127"/>
    </row>
    <row r="166128" spans="1:11" x14ac:dyDescent="0.25">
      <c r="A166128">
        <v>1179930</v>
      </c>
      <c r="B166128">
        <v>76367</v>
      </c>
      <c r="C166128">
        <v>1</v>
      </c>
      <c r="D166128" s="2">
        <v>42850</v>
      </c>
      <c r="E166128">
        <v>517</v>
      </c>
      <c r="J166128"/>
      <c r="K166128"/>
    </row>
    <row r="166129" spans="1:11" x14ac:dyDescent="0.25">
      <c r="A166129">
        <v>1179930</v>
      </c>
      <c r="B166129">
        <v>76943</v>
      </c>
      <c r="C166129">
        <v>1</v>
      </c>
      <c r="D166129" s="2">
        <v>42850</v>
      </c>
      <c r="E166129">
        <v>523</v>
      </c>
      <c r="J166129"/>
      <c r="K166129"/>
    </row>
    <row r="166130" spans="1:11" x14ac:dyDescent="0.25">
      <c r="A166130">
        <v>1179930</v>
      </c>
      <c r="B166130">
        <v>76377</v>
      </c>
      <c r="C166130">
        <v>1</v>
      </c>
      <c r="D166130" s="2">
        <v>42850</v>
      </c>
      <c r="E166130">
        <v>535</v>
      </c>
      <c r="J166130"/>
      <c r="K166130"/>
    </row>
    <row r="166131" spans="1:11" x14ac:dyDescent="0.25">
      <c r="A166131">
        <v>1179930</v>
      </c>
      <c r="B166131">
        <v>76941</v>
      </c>
      <c r="C166131">
        <v>1</v>
      </c>
      <c r="D166131" s="2">
        <v>42850</v>
      </c>
      <c r="E166131">
        <v>865</v>
      </c>
      <c r="J166131"/>
      <c r="K166131"/>
    </row>
    <row r="166132" spans="1:11" x14ac:dyDescent="0.25">
      <c r="A166132">
        <v>1179930</v>
      </c>
      <c r="B166132">
        <v>76373</v>
      </c>
      <c r="C166132">
        <v>1</v>
      </c>
      <c r="D166132" s="2">
        <v>42850</v>
      </c>
      <c r="E166132">
        <v>259</v>
      </c>
      <c r="J166132"/>
      <c r="K166132"/>
    </row>
    <row r="166133" spans="1:11" x14ac:dyDescent="0.25">
      <c r="A166133">
        <v>1179930</v>
      </c>
      <c r="B166133">
        <v>76486</v>
      </c>
      <c r="C166133">
        <v>1</v>
      </c>
      <c r="D166133" s="2">
        <v>42850</v>
      </c>
      <c r="E166133">
        <v>365</v>
      </c>
      <c r="J166133"/>
      <c r="K166133"/>
    </row>
    <row r="166134" spans="1:11" x14ac:dyDescent="0.25">
      <c r="A166134">
        <v>1179930</v>
      </c>
      <c r="B166134">
        <v>76380</v>
      </c>
      <c r="C166134">
        <v>1</v>
      </c>
      <c r="D166134" s="2">
        <v>42850</v>
      </c>
      <c r="E166134">
        <v>554</v>
      </c>
      <c r="J166134"/>
      <c r="K166134"/>
    </row>
    <row r="166135" spans="1:11" x14ac:dyDescent="0.25">
      <c r="A166135">
        <v>1179930</v>
      </c>
      <c r="B166135">
        <v>76490</v>
      </c>
      <c r="C166135">
        <v>1</v>
      </c>
      <c r="D166135" s="2">
        <v>42850</v>
      </c>
      <c r="E166135">
        <v>381</v>
      </c>
      <c r="J166135"/>
      <c r="K166135"/>
    </row>
    <row r="166136" spans="1:11" x14ac:dyDescent="0.25">
      <c r="A166136">
        <v>1179930</v>
      </c>
      <c r="B166136">
        <v>76466</v>
      </c>
      <c r="C166136">
        <v>1</v>
      </c>
      <c r="D166136" s="2">
        <v>42850</v>
      </c>
      <c r="E166136">
        <v>184</v>
      </c>
      <c r="J166136"/>
      <c r="K166136"/>
    </row>
    <row r="166137" spans="1:11" x14ac:dyDescent="0.25">
      <c r="A166137">
        <v>1179930</v>
      </c>
      <c r="B166137">
        <v>76462</v>
      </c>
      <c r="C166137">
        <v>1</v>
      </c>
      <c r="D166137" s="2">
        <v>42850</v>
      </c>
      <c r="E166137">
        <v>282</v>
      </c>
      <c r="J166137"/>
      <c r="K166137"/>
    </row>
    <row r="166138" spans="1:11" x14ac:dyDescent="0.25">
      <c r="A166138">
        <v>1153047</v>
      </c>
      <c r="B166138">
        <v>76289</v>
      </c>
      <c r="C166138">
        <v>1</v>
      </c>
      <c r="D166138" s="2">
        <v>42851</v>
      </c>
      <c r="E166138">
        <v>603</v>
      </c>
      <c r="F166138" t="s">
        <v>18</v>
      </c>
      <c r="G166138">
        <v>10</v>
      </c>
      <c r="H166138">
        <v>757</v>
      </c>
      <c r="I166138">
        <v>3</v>
      </c>
      <c r="K166138"/>
    </row>
    <row r="166139" spans="1:11" x14ac:dyDescent="0.25">
      <c r="A166139">
        <v>1153060</v>
      </c>
      <c r="B166139">
        <v>3000014</v>
      </c>
      <c r="C166139">
        <v>1</v>
      </c>
      <c r="D166139" s="2">
        <v>42851</v>
      </c>
      <c r="E166139">
        <v>577</v>
      </c>
      <c r="F166139" t="s">
        <v>18</v>
      </c>
      <c r="G166139">
        <v>10</v>
      </c>
      <c r="H166139">
        <v>757</v>
      </c>
      <c r="I166139">
        <v>3</v>
      </c>
      <c r="K166139"/>
    </row>
    <row r="166140" spans="1:11" x14ac:dyDescent="0.25">
      <c r="A166140">
        <v>1179930</v>
      </c>
      <c r="B166140">
        <v>76321</v>
      </c>
      <c r="C166140">
        <v>1</v>
      </c>
      <c r="D166140" s="2">
        <v>42851</v>
      </c>
      <c r="E166140">
        <v>155</v>
      </c>
      <c r="J166140"/>
      <c r="K166140"/>
    </row>
    <row r="166141" spans="1:11" x14ac:dyDescent="0.25">
      <c r="A166141">
        <v>1179930</v>
      </c>
      <c r="B166141">
        <v>19172</v>
      </c>
      <c r="C166141">
        <v>1</v>
      </c>
      <c r="D166141" s="2">
        <v>42851</v>
      </c>
      <c r="E166141">
        <v>162</v>
      </c>
      <c r="J166141"/>
      <c r="K166141"/>
    </row>
    <row r="166142" spans="1:11" x14ac:dyDescent="0.25">
      <c r="A166142">
        <v>1179930</v>
      </c>
      <c r="B166142">
        <v>76417</v>
      </c>
      <c r="C166142">
        <v>1</v>
      </c>
      <c r="D166142" s="2">
        <v>42851</v>
      </c>
      <c r="E166142">
        <v>398</v>
      </c>
      <c r="J166142"/>
      <c r="K166142"/>
    </row>
    <row r="166143" spans="1:11" x14ac:dyDescent="0.25">
      <c r="A166143">
        <v>1179930</v>
      </c>
      <c r="B166143">
        <v>76962</v>
      </c>
      <c r="C166143">
        <v>1</v>
      </c>
      <c r="D166143" s="2">
        <v>42851</v>
      </c>
      <c r="E166143">
        <v>503</v>
      </c>
      <c r="J166143"/>
      <c r="K166143"/>
    </row>
    <row r="166144" spans="1:11" x14ac:dyDescent="0.25">
      <c r="A166144">
        <v>1179930</v>
      </c>
      <c r="B166144">
        <v>76275</v>
      </c>
      <c r="C166144">
        <v>1</v>
      </c>
      <c r="D166144" s="2">
        <v>42851</v>
      </c>
      <c r="E166144">
        <v>295</v>
      </c>
      <c r="J166144"/>
      <c r="K166144"/>
    </row>
    <row r="166145" spans="1:11" x14ac:dyDescent="0.25">
      <c r="A166145">
        <v>1179930</v>
      </c>
      <c r="B166145">
        <v>76295</v>
      </c>
      <c r="C166145">
        <v>1</v>
      </c>
      <c r="D166145" s="2">
        <v>42851</v>
      </c>
      <c r="E166145">
        <v>611</v>
      </c>
      <c r="J166145"/>
      <c r="K166145"/>
    </row>
    <row r="166146" spans="1:11" x14ac:dyDescent="0.25">
      <c r="A166146">
        <v>1179930</v>
      </c>
      <c r="B166146">
        <v>76270</v>
      </c>
      <c r="C166146">
        <v>1</v>
      </c>
      <c r="D166146" s="2">
        <v>42851</v>
      </c>
      <c r="E166146">
        <v>227</v>
      </c>
      <c r="J166146"/>
      <c r="K166146"/>
    </row>
    <row r="166147" spans="1:11" x14ac:dyDescent="0.25">
      <c r="A166147">
        <v>1179930</v>
      </c>
      <c r="B166147">
        <v>76282</v>
      </c>
      <c r="C166147">
        <v>1</v>
      </c>
      <c r="D166147" s="2">
        <v>42851</v>
      </c>
      <c r="E166147">
        <v>309</v>
      </c>
      <c r="J166147"/>
      <c r="K166147"/>
    </row>
    <row r="166148" spans="1:11" x14ac:dyDescent="0.25">
      <c r="A166148">
        <v>1179930</v>
      </c>
      <c r="B166148">
        <v>76293</v>
      </c>
      <c r="C166148">
        <v>1</v>
      </c>
      <c r="D166148" s="2">
        <v>42851</v>
      </c>
      <c r="E166148">
        <v>766</v>
      </c>
      <c r="J166148"/>
      <c r="K166148"/>
    </row>
    <row r="166149" spans="1:11" x14ac:dyDescent="0.25">
      <c r="A166149">
        <v>1179930</v>
      </c>
      <c r="B166149">
        <v>76288</v>
      </c>
      <c r="C166149">
        <v>1</v>
      </c>
      <c r="D166149" s="2">
        <v>42851</v>
      </c>
      <c r="E166149">
        <v>802</v>
      </c>
      <c r="J166149"/>
      <c r="K166149"/>
    </row>
    <row r="166150" spans="1:11" x14ac:dyDescent="0.25">
      <c r="A166150">
        <v>1179930</v>
      </c>
      <c r="B166150">
        <v>76278</v>
      </c>
      <c r="C166150">
        <v>1</v>
      </c>
      <c r="D166150" s="2">
        <v>42851</v>
      </c>
      <c r="E166150">
        <v>167</v>
      </c>
      <c r="J166150"/>
      <c r="K166150"/>
    </row>
    <row r="166151" spans="1:11" x14ac:dyDescent="0.25">
      <c r="A166151">
        <v>1179930</v>
      </c>
      <c r="B166151">
        <v>76284</v>
      </c>
      <c r="C166151">
        <v>1</v>
      </c>
      <c r="D166151" s="2">
        <v>42851</v>
      </c>
      <c r="E166151">
        <v>492</v>
      </c>
      <c r="J166151"/>
      <c r="K166151"/>
    </row>
    <row r="166152" spans="1:11" x14ac:dyDescent="0.25">
      <c r="A166152">
        <v>1179930</v>
      </c>
      <c r="B166152">
        <v>76280</v>
      </c>
      <c r="C166152">
        <v>1</v>
      </c>
      <c r="D166152" s="2">
        <v>42851</v>
      </c>
      <c r="E166152">
        <v>167</v>
      </c>
      <c r="J166152"/>
      <c r="K166152"/>
    </row>
    <row r="166153" spans="1:11" x14ac:dyDescent="0.25">
      <c r="A166153">
        <v>1179930</v>
      </c>
      <c r="B166153">
        <v>76495</v>
      </c>
      <c r="C166153">
        <v>1</v>
      </c>
      <c r="D166153" s="2">
        <v>42851</v>
      </c>
      <c r="E166153">
        <v>676</v>
      </c>
      <c r="J166153"/>
      <c r="K166153"/>
    </row>
    <row r="166154" spans="1:11" x14ac:dyDescent="0.25">
      <c r="A166154">
        <v>1179930</v>
      </c>
      <c r="B166154">
        <v>76351</v>
      </c>
      <c r="C166154">
        <v>1</v>
      </c>
      <c r="D166154" s="2">
        <v>42851</v>
      </c>
      <c r="E166154">
        <v>296</v>
      </c>
      <c r="J166154"/>
      <c r="K166154"/>
    </row>
    <row r="166155" spans="1:11" x14ac:dyDescent="0.25">
      <c r="A166155">
        <v>1179930</v>
      </c>
      <c r="B166155">
        <v>76345</v>
      </c>
      <c r="C166155">
        <v>1</v>
      </c>
      <c r="D166155" s="2">
        <v>42851</v>
      </c>
      <c r="E166155">
        <v>162</v>
      </c>
      <c r="J166155"/>
      <c r="K166155"/>
    </row>
    <row r="166156" spans="1:11" x14ac:dyDescent="0.25">
      <c r="A166156">
        <v>1179930</v>
      </c>
      <c r="B166156">
        <v>76320</v>
      </c>
      <c r="C166156">
        <v>1</v>
      </c>
      <c r="D166156" s="2">
        <v>42851</v>
      </c>
      <c r="E166156">
        <v>311</v>
      </c>
      <c r="J166156"/>
      <c r="K166156"/>
    </row>
    <row r="166157" spans="1:11" x14ac:dyDescent="0.25">
      <c r="A166157">
        <v>1179930</v>
      </c>
      <c r="B166157">
        <v>76318</v>
      </c>
      <c r="C166157">
        <v>1</v>
      </c>
      <c r="D166157" s="2">
        <v>42851</v>
      </c>
      <c r="E166157">
        <v>291</v>
      </c>
      <c r="J166157"/>
      <c r="K166157"/>
    </row>
    <row r="166158" spans="1:11" x14ac:dyDescent="0.25">
      <c r="A166158">
        <v>1179930</v>
      </c>
      <c r="B166158">
        <v>76456</v>
      </c>
      <c r="C166158">
        <v>1</v>
      </c>
      <c r="D166158" s="2">
        <v>42851</v>
      </c>
      <c r="E166158">
        <v>209</v>
      </c>
      <c r="J166158"/>
      <c r="K166158"/>
    </row>
    <row r="166159" spans="1:11" x14ac:dyDescent="0.25">
      <c r="A166159">
        <v>1179930</v>
      </c>
      <c r="B166159">
        <v>76324</v>
      </c>
      <c r="C166159">
        <v>1</v>
      </c>
      <c r="D166159" s="2">
        <v>42851</v>
      </c>
      <c r="E166159">
        <v>321</v>
      </c>
      <c r="J166159"/>
      <c r="K166159"/>
    </row>
    <row r="166160" spans="1:11" x14ac:dyDescent="0.25">
      <c r="A166160">
        <v>1179930</v>
      </c>
      <c r="B166160">
        <v>19123</v>
      </c>
      <c r="C166160">
        <v>1</v>
      </c>
      <c r="D166160" s="2">
        <v>42851</v>
      </c>
      <c r="E166160">
        <v>220</v>
      </c>
      <c r="J166160"/>
      <c r="K166160"/>
    </row>
    <row r="166161" spans="1:11" x14ac:dyDescent="0.25">
      <c r="A166161">
        <v>1179930</v>
      </c>
      <c r="B166161">
        <v>19122</v>
      </c>
      <c r="C166161">
        <v>1</v>
      </c>
      <c r="D166161" s="2">
        <v>42851</v>
      </c>
      <c r="E166161">
        <v>69</v>
      </c>
      <c r="J166161"/>
      <c r="K166161"/>
    </row>
    <row r="166162" spans="1:11" x14ac:dyDescent="0.25">
      <c r="A166162">
        <v>1179930</v>
      </c>
      <c r="B166162">
        <v>76454</v>
      </c>
      <c r="C166162">
        <v>1</v>
      </c>
      <c r="D166162" s="2">
        <v>42851</v>
      </c>
      <c r="E166162">
        <v>208</v>
      </c>
      <c r="J166162"/>
      <c r="K166162"/>
    </row>
    <row r="166163" spans="1:11" x14ac:dyDescent="0.25">
      <c r="A166163">
        <v>1179930</v>
      </c>
      <c r="B166163">
        <v>76355</v>
      </c>
      <c r="C166163">
        <v>1</v>
      </c>
      <c r="D166163" s="2">
        <v>42851</v>
      </c>
      <c r="E166163">
        <v>216</v>
      </c>
      <c r="J166163"/>
      <c r="K166163"/>
    </row>
    <row r="166164" spans="1:11" x14ac:dyDescent="0.25">
      <c r="A166164">
        <v>1179930</v>
      </c>
      <c r="B166164">
        <v>76519</v>
      </c>
      <c r="C166164">
        <v>1</v>
      </c>
      <c r="D166164" s="2">
        <v>42851</v>
      </c>
      <c r="E166164">
        <v>126</v>
      </c>
      <c r="J166164"/>
      <c r="K166164"/>
    </row>
    <row r="166165" spans="1:11" x14ac:dyDescent="0.25">
      <c r="A166165">
        <v>1179930</v>
      </c>
      <c r="B166165">
        <v>76367</v>
      </c>
      <c r="C166165">
        <v>1</v>
      </c>
      <c r="D166165" s="2">
        <v>42851</v>
      </c>
      <c r="E166165">
        <v>525</v>
      </c>
      <c r="J166165"/>
      <c r="K166165"/>
    </row>
    <row r="166166" spans="1:11" x14ac:dyDescent="0.25">
      <c r="A166166">
        <v>1179930</v>
      </c>
      <c r="B166166">
        <v>76943</v>
      </c>
      <c r="C166166">
        <v>1</v>
      </c>
      <c r="D166166" s="2">
        <v>42851</v>
      </c>
      <c r="E166166">
        <v>550</v>
      </c>
      <c r="J166166"/>
      <c r="K166166"/>
    </row>
    <row r="166167" spans="1:11" x14ac:dyDescent="0.25">
      <c r="A166167">
        <v>1179930</v>
      </c>
      <c r="B166167">
        <v>76377</v>
      </c>
      <c r="C166167">
        <v>1</v>
      </c>
      <c r="D166167" s="2">
        <v>42851</v>
      </c>
      <c r="E166167">
        <v>521</v>
      </c>
      <c r="J166167"/>
      <c r="K166167"/>
    </row>
    <row r="166168" spans="1:11" x14ac:dyDescent="0.25">
      <c r="A166168">
        <v>1179930</v>
      </c>
      <c r="B166168">
        <v>76941</v>
      </c>
      <c r="C166168">
        <v>1</v>
      </c>
      <c r="D166168" s="2">
        <v>42851</v>
      </c>
      <c r="E166168">
        <v>885</v>
      </c>
      <c r="J166168"/>
      <c r="K166168"/>
    </row>
    <row r="166169" spans="1:11" x14ac:dyDescent="0.25">
      <c r="A166169">
        <v>1179930</v>
      </c>
      <c r="B166169">
        <v>76373</v>
      </c>
      <c r="C166169">
        <v>1</v>
      </c>
      <c r="D166169" s="2">
        <v>42851</v>
      </c>
      <c r="E166169">
        <v>292</v>
      </c>
      <c r="J166169"/>
      <c r="K166169"/>
    </row>
    <row r="166170" spans="1:11" x14ac:dyDescent="0.25">
      <c r="A166170">
        <v>1179930</v>
      </c>
      <c r="B166170">
        <v>76486</v>
      </c>
      <c r="C166170">
        <v>1</v>
      </c>
      <c r="D166170" s="2">
        <v>42851</v>
      </c>
      <c r="E166170">
        <v>349</v>
      </c>
      <c r="J166170"/>
      <c r="K166170"/>
    </row>
    <row r="166171" spans="1:11" x14ac:dyDescent="0.25">
      <c r="A166171">
        <v>1179930</v>
      </c>
      <c r="B166171">
        <v>76380</v>
      </c>
      <c r="C166171">
        <v>1</v>
      </c>
      <c r="D166171" s="2">
        <v>42851</v>
      </c>
      <c r="E166171">
        <v>579</v>
      </c>
      <c r="J166171"/>
      <c r="K166171"/>
    </row>
    <row r="166172" spans="1:11" x14ac:dyDescent="0.25">
      <c r="A166172">
        <v>1179930</v>
      </c>
      <c r="B166172">
        <v>76490</v>
      </c>
      <c r="C166172">
        <v>1</v>
      </c>
      <c r="D166172" s="2">
        <v>42851</v>
      </c>
      <c r="E166172">
        <v>388</v>
      </c>
      <c r="J166172"/>
      <c r="K166172"/>
    </row>
    <row r="166173" spans="1:11" x14ac:dyDescent="0.25">
      <c r="A166173">
        <v>1179930</v>
      </c>
      <c r="B166173">
        <v>76466</v>
      </c>
      <c r="C166173">
        <v>1</v>
      </c>
      <c r="D166173" s="2">
        <v>42851</v>
      </c>
      <c r="E166173">
        <v>168</v>
      </c>
      <c r="J166173"/>
      <c r="K166173"/>
    </row>
    <row r="166174" spans="1:11" x14ac:dyDescent="0.25">
      <c r="A166174">
        <v>1179930</v>
      </c>
      <c r="B166174">
        <v>76462</v>
      </c>
      <c r="C166174">
        <v>1</v>
      </c>
      <c r="D166174" s="2">
        <v>42851</v>
      </c>
      <c r="E166174">
        <v>315</v>
      </c>
      <c r="J166174"/>
      <c r="K166174"/>
    </row>
    <row r="166175" spans="1:11" x14ac:dyDescent="0.25">
      <c r="A166175">
        <v>1153070</v>
      </c>
      <c r="B166175">
        <v>76289</v>
      </c>
      <c r="C166175">
        <v>1</v>
      </c>
      <c r="D166175" s="2">
        <v>42852</v>
      </c>
      <c r="E166175">
        <v>618</v>
      </c>
      <c r="F166175" t="s">
        <v>18</v>
      </c>
      <c r="G166175">
        <v>17</v>
      </c>
      <c r="H166175">
        <v>761</v>
      </c>
      <c r="I166175">
        <v>6</v>
      </c>
      <c r="K166175"/>
    </row>
    <row r="166176" spans="1:11" x14ac:dyDescent="0.25">
      <c r="A166176">
        <v>1153083</v>
      </c>
      <c r="B166176">
        <v>3000014</v>
      </c>
      <c r="C166176">
        <v>1</v>
      </c>
      <c r="D166176" s="2">
        <v>42852</v>
      </c>
      <c r="E166176">
        <v>584</v>
      </c>
      <c r="F166176" t="s">
        <v>18</v>
      </c>
      <c r="G166176">
        <v>17</v>
      </c>
      <c r="H166176">
        <v>761</v>
      </c>
      <c r="I166176">
        <v>6</v>
      </c>
      <c r="K166176"/>
    </row>
    <row r="166177" spans="1:11" x14ac:dyDescent="0.25">
      <c r="A166177">
        <v>1179930</v>
      </c>
      <c r="B166177">
        <v>76321</v>
      </c>
      <c r="C166177">
        <v>1</v>
      </c>
      <c r="D166177" s="2">
        <v>42852</v>
      </c>
      <c r="E166177">
        <v>160</v>
      </c>
      <c r="J166177"/>
      <c r="K166177"/>
    </row>
    <row r="166178" spans="1:11" x14ac:dyDescent="0.25">
      <c r="A166178">
        <v>1179930</v>
      </c>
      <c r="B166178">
        <v>19172</v>
      </c>
      <c r="C166178">
        <v>1</v>
      </c>
      <c r="D166178" s="2">
        <v>42852</v>
      </c>
      <c r="E166178">
        <v>164</v>
      </c>
      <c r="J166178"/>
      <c r="K166178"/>
    </row>
    <row r="166179" spans="1:11" x14ac:dyDescent="0.25">
      <c r="A166179">
        <v>1179930</v>
      </c>
      <c r="B166179">
        <v>76417</v>
      </c>
      <c r="C166179">
        <v>1</v>
      </c>
      <c r="D166179" s="2">
        <v>42852</v>
      </c>
      <c r="E166179">
        <v>398</v>
      </c>
      <c r="J166179"/>
      <c r="K166179"/>
    </row>
    <row r="166180" spans="1:11" x14ac:dyDescent="0.25">
      <c r="A166180">
        <v>1179930</v>
      </c>
      <c r="B166180">
        <v>76962</v>
      </c>
      <c r="C166180">
        <v>1</v>
      </c>
      <c r="D166180" s="2">
        <v>42852</v>
      </c>
      <c r="E166180">
        <v>517</v>
      </c>
      <c r="J166180"/>
      <c r="K166180"/>
    </row>
    <row r="166181" spans="1:11" x14ac:dyDescent="0.25">
      <c r="A166181">
        <v>1179930</v>
      </c>
      <c r="B166181">
        <v>76275</v>
      </c>
      <c r="C166181">
        <v>1</v>
      </c>
      <c r="D166181" s="2">
        <v>42852</v>
      </c>
      <c r="E166181">
        <v>316</v>
      </c>
      <c r="J166181"/>
      <c r="K166181"/>
    </row>
    <row r="166182" spans="1:11" x14ac:dyDescent="0.25">
      <c r="A166182">
        <v>1179930</v>
      </c>
      <c r="B166182">
        <v>76295</v>
      </c>
      <c r="C166182">
        <v>1</v>
      </c>
      <c r="D166182" s="2">
        <v>42852</v>
      </c>
      <c r="E166182">
        <v>626</v>
      </c>
      <c r="J166182"/>
      <c r="K166182"/>
    </row>
    <row r="166183" spans="1:11" x14ac:dyDescent="0.25">
      <c r="A166183">
        <v>1179930</v>
      </c>
      <c r="B166183">
        <v>76270</v>
      </c>
      <c r="C166183">
        <v>1</v>
      </c>
      <c r="D166183" s="2">
        <v>42852</v>
      </c>
      <c r="E166183">
        <v>247</v>
      </c>
      <c r="J166183"/>
      <c r="K166183"/>
    </row>
    <row r="166184" spans="1:11" x14ac:dyDescent="0.25">
      <c r="A166184">
        <v>1179930</v>
      </c>
      <c r="B166184">
        <v>76282</v>
      </c>
      <c r="C166184">
        <v>1</v>
      </c>
      <c r="D166184" s="2">
        <v>42852</v>
      </c>
      <c r="E166184">
        <v>256</v>
      </c>
      <c r="J166184"/>
      <c r="K166184"/>
    </row>
    <row r="166185" spans="1:11" x14ac:dyDescent="0.25">
      <c r="A166185">
        <v>1179930</v>
      </c>
      <c r="B166185">
        <v>76293</v>
      </c>
      <c r="C166185">
        <v>1</v>
      </c>
      <c r="D166185" s="2">
        <v>42852</v>
      </c>
      <c r="E166185">
        <v>777</v>
      </c>
      <c r="J166185"/>
      <c r="K166185"/>
    </row>
    <row r="166186" spans="1:11" x14ac:dyDescent="0.25">
      <c r="A166186">
        <v>1179930</v>
      </c>
      <c r="B166186">
        <v>76288</v>
      </c>
      <c r="C166186">
        <v>1</v>
      </c>
      <c r="D166186" s="2">
        <v>42852</v>
      </c>
      <c r="E166186">
        <v>828</v>
      </c>
      <c r="J166186"/>
      <c r="K166186"/>
    </row>
    <row r="166187" spans="1:11" x14ac:dyDescent="0.25">
      <c r="A166187">
        <v>1179930</v>
      </c>
      <c r="B166187">
        <v>76278</v>
      </c>
      <c r="C166187">
        <v>1</v>
      </c>
      <c r="D166187" s="2">
        <v>42852</v>
      </c>
      <c r="E166187">
        <v>253</v>
      </c>
      <c r="J166187"/>
      <c r="K166187"/>
    </row>
    <row r="166188" spans="1:11" x14ac:dyDescent="0.25">
      <c r="A166188">
        <v>1179930</v>
      </c>
      <c r="B166188">
        <v>76284</v>
      </c>
      <c r="C166188">
        <v>1</v>
      </c>
      <c r="D166188" s="2">
        <v>42852</v>
      </c>
      <c r="E166188">
        <v>427</v>
      </c>
      <c r="J166188"/>
      <c r="K166188"/>
    </row>
    <row r="166189" spans="1:11" x14ac:dyDescent="0.25">
      <c r="A166189">
        <v>1179930</v>
      </c>
      <c r="B166189">
        <v>76280</v>
      </c>
      <c r="C166189">
        <v>1</v>
      </c>
      <c r="D166189" s="2">
        <v>42852</v>
      </c>
      <c r="E166189">
        <v>253</v>
      </c>
      <c r="J166189"/>
      <c r="K166189"/>
    </row>
    <row r="166190" spans="1:11" x14ac:dyDescent="0.25">
      <c r="A166190">
        <v>1179930</v>
      </c>
      <c r="B166190">
        <v>76495</v>
      </c>
      <c r="C166190">
        <v>1</v>
      </c>
      <c r="D166190" s="2">
        <v>42852</v>
      </c>
      <c r="E166190">
        <v>681</v>
      </c>
      <c r="J166190"/>
      <c r="K166190"/>
    </row>
    <row r="166191" spans="1:11" x14ac:dyDescent="0.25">
      <c r="A166191">
        <v>1179930</v>
      </c>
      <c r="B166191">
        <v>76351</v>
      </c>
      <c r="C166191">
        <v>1</v>
      </c>
      <c r="D166191" s="2">
        <v>42852</v>
      </c>
      <c r="E166191">
        <v>326</v>
      </c>
      <c r="J166191"/>
      <c r="K166191"/>
    </row>
    <row r="166192" spans="1:11" x14ac:dyDescent="0.25">
      <c r="A166192">
        <v>1179930</v>
      </c>
      <c r="B166192">
        <v>76345</v>
      </c>
      <c r="C166192">
        <v>1</v>
      </c>
      <c r="D166192" s="2">
        <v>42852</v>
      </c>
      <c r="E166192">
        <v>151</v>
      </c>
      <c r="J166192"/>
      <c r="K166192"/>
    </row>
    <row r="166193" spans="1:11" x14ac:dyDescent="0.25">
      <c r="A166193">
        <v>1179930</v>
      </c>
      <c r="B166193">
        <v>76320</v>
      </c>
      <c r="C166193">
        <v>1</v>
      </c>
      <c r="D166193" s="2">
        <v>42852</v>
      </c>
      <c r="E166193">
        <v>308</v>
      </c>
      <c r="J166193"/>
      <c r="K166193"/>
    </row>
    <row r="166194" spans="1:11" x14ac:dyDescent="0.25">
      <c r="A166194">
        <v>1179930</v>
      </c>
      <c r="B166194">
        <v>76318</v>
      </c>
      <c r="C166194">
        <v>1</v>
      </c>
      <c r="D166194" s="2">
        <v>42852</v>
      </c>
      <c r="E166194">
        <v>263</v>
      </c>
      <c r="J166194"/>
      <c r="K166194"/>
    </row>
    <row r="166195" spans="1:11" x14ac:dyDescent="0.25">
      <c r="A166195">
        <v>1179930</v>
      </c>
      <c r="B166195">
        <v>76456</v>
      </c>
      <c r="C166195">
        <v>1</v>
      </c>
      <c r="D166195" s="2">
        <v>42852</v>
      </c>
      <c r="E166195">
        <v>218</v>
      </c>
      <c r="J166195"/>
      <c r="K166195"/>
    </row>
    <row r="166196" spans="1:11" x14ac:dyDescent="0.25">
      <c r="A166196">
        <v>1179930</v>
      </c>
      <c r="B166196">
        <v>76324</v>
      </c>
      <c r="C166196">
        <v>1</v>
      </c>
      <c r="D166196" s="2">
        <v>42852</v>
      </c>
      <c r="E166196">
        <v>310</v>
      </c>
      <c r="J166196"/>
      <c r="K166196"/>
    </row>
    <row r="166197" spans="1:11" x14ac:dyDescent="0.25">
      <c r="A166197">
        <v>1179930</v>
      </c>
      <c r="B166197">
        <v>19123</v>
      </c>
      <c r="C166197">
        <v>1</v>
      </c>
      <c r="D166197" s="2">
        <v>42852</v>
      </c>
      <c r="E166197">
        <v>214</v>
      </c>
      <c r="J166197"/>
      <c r="K166197"/>
    </row>
    <row r="166198" spans="1:11" x14ac:dyDescent="0.25">
      <c r="A166198">
        <v>1179930</v>
      </c>
      <c r="B166198">
        <v>19122</v>
      </c>
      <c r="C166198">
        <v>1</v>
      </c>
      <c r="D166198" s="2">
        <v>42852</v>
      </c>
      <c r="E166198">
        <v>70</v>
      </c>
      <c r="J166198"/>
      <c r="K166198"/>
    </row>
    <row r="166199" spans="1:11" x14ac:dyDescent="0.25">
      <c r="A166199">
        <v>1179930</v>
      </c>
      <c r="B166199">
        <v>76454</v>
      </c>
      <c r="C166199">
        <v>1</v>
      </c>
      <c r="D166199" s="2">
        <v>42852</v>
      </c>
      <c r="E166199">
        <v>219</v>
      </c>
      <c r="J166199"/>
      <c r="K166199"/>
    </row>
    <row r="166200" spans="1:11" x14ac:dyDescent="0.25">
      <c r="A166200">
        <v>1179930</v>
      </c>
      <c r="B166200">
        <v>76355</v>
      </c>
      <c r="C166200">
        <v>1</v>
      </c>
      <c r="D166200" s="2">
        <v>42852</v>
      </c>
      <c r="E166200">
        <v>193</v>
      </c>
      <c r="J166200"/>
      <c r="K166200"/>
    </row>
    <row r="166201" spans="1:11" x14ac:dyDescent="0.25">
      <c r="A166201">
        <v>1179930</v>
      </c>
      <c r="B166201">
        <v>76519</v>
      </c>
      <c r="C166201">
        <v>1</v>
      </c>
      <c r="D166201" s="2">
        <v>42852</v>
      </c>
      <c r="E166201">
        <v>126</v>
      </c>
      <c r="J166201"/>
      <c r="K166201"/>
    </row>
    <row r="166202" spans="1:11" x14ac:dyDescent="0.25">
      <c r="A166202">
        <v>1179930</v>
      </c>
      <c r="B166202">
        <v>76367</v>
      </c>
      <c r="C166202">
        <v>1</v>
      </c>
      <c r="D166202" s="2">
        <v>42852</v>
      </c>
      <c r="E166202">
        <v>521</v>
      </c>
      <c r="J166202"/>
      <c r="K166202"/>
    </row>
    <row r="166203" spans="1:11" x14ac:dyDescent="0.25">
      <c r="A166203">
        <v>1179930</v>
      </c>
      <c r="B166203">
        <v>76943</v>
      </c>
      <c r="C166203">
        <v>1</v>
      </c>
      <c r="D166203" s="2">
        <v>42852</v>
      </c>
      <c r="E166203">
        <v>563</v>
      </c>
      <c r="J166203"/>
      <c r="K166203"/>
    </row>
    <row r="166204" spans="1:11" x14ac:dyDescent="0.25">
      <c r="A166204">
        <v>1179930</v>
      </c>
      <c r="B166204">
        <v>76377</v>
      </c>
      <c r="C166204">
        <v>1</v>
      </c>
      <c r="D166204" s="2">
        <v>42852</v>
      </c>
      <c r="E166204">
        <v>527</v>
      </c>
      <c r="J166204"/>
      <c r="K166204"/>
    </row>
    <row r="166205" spans="1:11" x14ac:dyDescent="0.25">
      <c r="A166205">
        <v>1179930</v>
      </c>
      <c r="B166205">
        <v>76941</v>
      </c>
      <c r="C166205">
        <v>1</v>
      </c>
      <c r="D166205" s="2">
        <v>42852</v>
      </c>
      <c r="E166205">
        <v>886</v>
      </c>
      <c r="J166205"/>
      <c r="K166205"/>
    </row>
    <row r="166206" spans="1:11" x14ac:dyDescent="0.25">
      <c r="A166206">
        <v>1179930</v>
      </c>
      <c r="B166206">
        <v>76373</v>
      </c>
      <c r="C166206">
        <v>1</v>
      </c>
      <c r="D166206" s="2">
        <v>42852</v>
      </c>
      <c r="E166206">
        <v>331</v>
      </c>
      <c r="J166206"/>
      <c r="K166206"/>
    </row>
    <row r="166207" spans="1:11" x14ac:dyDescent="0.25">
      <c r="A166207">
        <v>1179930</v>
      </c>
      <c r="B166207">
        <v>76486</v>
      </c>
      <c r="C166207">
        <v>1</v>
      </c>
      <c r="D166207" s="2">
        <v>42852</v>
      </c>
      <c r="E166207">
        <v>354</v>
      </c>
      <c r="J166207"/>
      <c r="K166207"/>
    </row>
    <row r="166208" spans="1:11" x14ac:dyDescent="0.25">
      <c r="A166208">
        <v>1179930</v>
      </c>
      <c r="B166208">
        <v>76380</v>
      </c>
      <c r="C166208">
        <v>1</v>
      </c>
      <c r="D166208" s="2">
        <v>42852</v>
      </c>
      <c r="E166208">
        <v>586</v>
      </c>
      <c r="J166208"/>
      <c r="K166208"/>
    </row>
    <row r="166209" spans="1:11" x14ac:dyDescent="0.25">
      <c r="A166209">
        <v>1179930</v>
      </c>
      <c r="B166209">
        <v>76490</v>
      </c>
      <c r="C166209">
        <v>1</v>
      </c>
      <c r="D166209" s="2">
        <v>42852</v>
      </c>
      <c r="E166209">
        <v>372</v>
      </c>
      <c r="J166209"/>
      <c r="K166209"/>
    </row>
    <row r="166210" spans="1:11" x14ac:dyDescent="0.25">
      <c r="A166210">
        <v>1179930</v>
      </c>
      <c r="B166210">
        <v>76466</v>
      </c>
      <c r="C166210">
        <v>1</v>
      </c>
      <c r="D166210" s="2">
        <v>42852</v>
      </c>
      <c r="E166210">
        <v>185</v>
      </c>
      <c r="J166210"/>
      <c r="K166210"/>
    </row>
    <row r="166211" spans="1:11" x14ac:dyDescent="0.25">
      <c r="A166211">
        <v>1179930</v>
      </c>
      <c r="B166211">
        <v>76462</v>
      </c>
      <c r="C166211">
        <v>1</v>
      </c>
      <c r="D166211" s="2">
        <v>42852</v>
      </c>
      <c r="E166211">
        <v>337</v>
      </c>
      <c r="J166211"/>
      <c r="K166211"/>
    </row>
    <row r="166212" spans="1:11" x14ac:dyDescent="0.25">
      <c r="A166212">
        <v>1153093</v>
      </c>
      <c r="B166212">
        <v>76289</v>
      </c>
      <c r="C166212">
        <v>1</v>
      </c>
      <c r="D166212" s="2">
        <v>42853</v>
      </c>
      <c r="E166212">
        <v>636</v>
      </c>
      <c r="G166212">
        <v>19</v>
      </c>
      <c r="H166212">
        <v>758</v>
      </c>
      <c r="I166212">
        <v>7</v>
      </c>
      <c r="K166212"/>
    </row>
    <row r="166213" spans="1:11" x14ac:dyDescent="0.25">
      <c r="A166213">
        <v>1153106</v>
      </c>
      <c r="B166213">
        <v>3000014</v>
      </c>
      <c r="C166213">
        <v>1</v>
      </c>
      <c r="D166213" s="2">
        <v>42853</v>
      </c>
      <c r="E166213">
        <v>592</v>
      </c>
      <c r="G166213">
        <v>19</v>
      </c>
      <c r="H166213">
        <v>758</v>
      </c>
      <c r="I166213">
        <v>7</v>
      </c>
      <c r="K166213"/>
    </row>
    <row r="166214" spans="1:11" x14ac:dyDescent="0.25">
      <c r="A166214">
        <v>1179930</v>
      </c>
      <c r="B166214">
        <v>76321</v>
      </c>
      <c r="C166214">
        <v>1</v>
      </c>
      <c r="D166214" s="2">
        <v>42853</v>
      </c>
      <c r="E166214">
        <v>148</v>
      </c>
      <c r="J166214"/>
      <c r="K166214"/>
    </row>
    <row r="166215" spans="1:11" x14ac:dyDescent="0.25">
      <c r="A166215">
        <v>1179930</v>
      </c>
      <c r="B166215">
        <v>19172</v>
      </c>
      <c r="C166215">
        <v>1</v>
      </c>
      <c r="D166215" s="2">
        <v>42853</v>
      </c>
      <c r="E166215">
        <v>142</v>
      </c>
      <c r="J166215"/>
      <c r="K166215"/>
    </row>
    <row r="166216" spans="1:11" x14ac:dyDescent="0.25">
      <c r="A166216">
        <v>1179930</v>
      </c>
      <c r="B166216">
        <v>76417</v>
      </c>
      <c r="C166216">
        <v>1</v>
      </c>
      <c r="D166216" s="2">
        <v>42853</v>
      </c>
      <c r="E166216">
        <v>412</v>
      </c>
      <c r="J166216"/>
      <c r="K166216"/>
    </row>
    <row r="166217" spans="1:11" x14ac:dyDescent="0.25">
      <c r="A166217">
        <v>1179930</v>
      </c>
      <c r="B166217">
        <v>76962</v>
      </c>
      <c r="C166217">
        <v>1</v>
      </c>
      <c r="D166217" s="2">
        <v>42853</v>
      </c>
      <c r="E166217">
        <v>528</v>
      </c>
      <c r="J166217"/>
      <c r="K166217"/>
    </row>
    <row r="166218" spans="1:11" x14ac:dyDescent="0.25">
      <c r="A166218">
        <v>1179930</v>
      </c>
      <c r="B166218">
        <v>76275</v>
      </c>
      <c r="C166218">
        <v>1</v>
      </c>
      <c r="D166218" s="2">
        <v>42853</v>
      </c>
      <c r="E166218">
        <v>315</v>
      </c>
      <c r="J166218"/>
      <c r="K166218"/>
    </row>
    <row r="166219" spans="1:11" x14ac:dyDescent="0.25">
      <c r="A166219">
        <v>1179930</v>
      </c>
      <c r="B166219">
        <v>76295</v>
      </c>
      <c r="C166219">
        <v>1</v>
      </c>
      <c r="D166219" s="2">
        <v>42853</v>
      </c>
      <c r="E166219">
        <v>637</v>
      </c>
      <c r="J166219"/>
      <c r="K166219"/>
    </row>
    <row r="166220" spans="1:11" x14ac:dyDescent="0.25">
      <c r="A166220">
        <v>1179930</v>
      </c>
      <c r="B166220">
        <v>76270</v>
      </c>
      <c r="C166220">
        <v>1</v>
      </c>
      <c r="D166220" s="2">
        <v>42853</v>
      </c>
      <c r="E166220">
        <v>237</v>
      </c>
      <c r="J166220"/>
      <c r="K166220"/>
    </row>
    <row r="166221" spans="1:11" x14ac:dyDescent="0.25">
      <c r="A166221">
        <v>1179930</v>
      </c>
      <c r="B166221">
        <v>76282</v>
      </c>
      <c r="C166221">
        <v>1</v>
      </c>
      <c r="D166221" s="2">
        <v>42853</v>
      </c>
      <c r="E166221">
        <v>270</v>
      </c>
      <c r="J166221"/>
      <c r="K166221"/>
    </row>
    <row r="166222" spans="1:11" x14ac:dyDescent="0.25">
      <c r="A166222">
        <v>1179930</v>
      </c>
      <c r="B166222">
        <v>76293</v>
      </c>
      <c r="C166222">
        <v>1</v>
      </c>
      <c r="D166222" s="2">
        <v>42853</v>
      </c>
      <c r="E166222">
        <v>790</v>
      </c>
      <c r="J166222"/>
      <c r="K166222"/>
    </row>
    <row r="166223" spans="1:11" x14ac:dyDescent="0.25">
      <c r="A166223">
        <v>1179930</v>
      </c>
      <c r="B166223">
        <v>76288</v>
      </c>
      <c r="C166223">
        <v>1</v>
      </c>
      <c r="D166223" s="2">
        <v>42853</v>
      </c>
      <c r="E166223">
        <v>862</v>
      </c>
      <c r="J166223"/>
      <c r="K166223"/>
    </row>
    <row r="166224" spans="1:11" x14ac:dyDescent="0.25">
      <c r="A166224">
        <v>1179930</v>
      </c>
      <c r="B166224">
        <v>76278</v>
      </c>
      <c r="C166224">
        <v>1</v>
      </c>
      <c r="D166224" s="2">
        <v>42853</v>
      </c>
      <c r="E166224">
        <v>190</v>
      </c>
      <c r="J166224"/>
      <c r="K166224"/>
    </row>
    <row r="166225" spans="1:11" x14ac:dyDescent="0.25">
      <c r="A166225">
        <v>1179930</v>
      </c>
      <c r="B166225">
        <v>76284</v>
      </c>
      <c r="C166225">
        <v>1</v>
      </c>
      <c r="D166225" s="2">
        <v>42853</v>
      </c>
      <c r="E166225">
        <v>381</v>
      </c>
      <c r="J166225"/>
      <c r="K166225"/>
    </row>
    <row r="166226" spans="1:11" x14ac:dyDescent="0.25">
      <c r="A166226">
        <v>1179930</v>
      </c>
      <c r="B166226">
        <v>76280</v>
      </c>
      <c r="C166226">
        <v>1</v>
      </c>
      <c r="D166226" s="2">
        <v>42853</v>
      </c>
      <c r="E166226">
        <v>190</v>
      </c>
      <c r="J166226"/>
      <c r="K166226"/>
    </row>
    <row r="166227" spans="1:11" x14ac:dyDescent="0.25">
      <c r="A166227">
        <v>1179930</v>
      </c>
      <c r="B166227">
        <v>76495</v>
      </c>
      <c r="C166227">
        <v>1</v>
      </c>
      <c r="D166227" s="2">
        <v>42853</v>
      </c>
      <c r="E166227">
        <v>687</v>
      </c>
      <c r="J166227"/>
      <c r="K166227"/>
    </row>
    <row r="166228" spans="1:11" x14ac:dyDescent="0.25">
      <c r="A166228">
        <v>1179930</v>
      </c>
      <c r="B166228">
        <v>76351</v>
      </c>
      <c r="C166228">
        <v>1</v>
      </c>
      <c r="D166228" s="2">
        <v>42853</v>
      </c>
      <c r="E166228">
        <v>312</v>
      </c>
      <c r="J166228"/>
      <c r="K166228"/>
    </row>
    <row r="166229" spans="1:11" x14ac:dyDescent="0.25">
      <c r="A166229">
        <v>1179930</v>
      </c>
      <c r="B166229">
        <v>76345</v>
      </c>
      <c r="C166229">
        <v>1</v>
      </c>
      <c r="D166229" s="2">
        <v>42853</v>
      </c>
      <c r="E166229">
        <v>193</v>
      </c>
      <c r="J166229"/>
      <c r="K166229"/>
    </row>
    <row r="166230" spans="1:11" x14ac:dyDescent="0.25">
      <c r="A166230">
        <v>1179930</v>
      </c>
      <c r="B166230">
        <v>76320</v>
      </c>
      <c r="C166230">
        <v>1</v>
      </c>
      <c r="D166230" s="2">
        <v>42853</v>
      </c>
      <c r="E166230">
        <v>267</v>
      </c>
      <c r="J166230"/>
      <c r="K166230"/>
    </row>
    <row r="166231" spans="1:11" x14ac:dyDescent="0.25">
      <c r="A166231">
        <v>1179930</v>
      </c>
      <c r="B166231">
        <v>76318</v>
      </c>
      <c r="C166231">
        <v>1</v>
      </c>
      <c r="D166231" s="2">
        <v>42853</v>
      </c>
      <c r="E166231">
        <v>273</v>
      </c>
      <c r="J166231"/>
      <c r="K166231"/>
    </row>
    <row r="166232" spans="1:11" x14ac:dyDescent="0.25">
      <c r="A166232">
        <v>1179930</v>
      </c>
      <c r="B166232">
        <v>76456</v>
      </c>
      <c r="C166232">
        <v>1</v>
      </c>
      <c r="D166232" s="2">
        <v>42853</v>
      </c>
      <c r="E166232">
        <v>226</v>
      </c>
      <c r="J166232"/>
      <c r="K166232"/>
    </row>
    <row r="166233" spans="1:11" x14ac:dyDescent="0.25">
      <c r="A166233">
        <v>1179930</v>
      </c>
      <c r="B166233">
        <v>76324</v>
      </c>
      <c r="C166233">
        <v>1</v>
      </c>
      <c r="D166233" s="2">
        <v>42853</v>
      </c>
      <c r="E166233">
        <v>290</v>
      </c>
      <c r="J166233"/>
      <c r="K166233"/>
    </row>
    <row r="166234" spans="1:11" x14ac:dyDescent="0.25">
      <c r="A166234">
        <v>1179930</v>
      </c>
      <c r="B166234">
        <v>19123</v>
      </c>
      <c r="C166234">
        <v>1</v>
      </c>
      <c r="D166234" s="2">
        <v>42853</v>
      </c>
      <c r="E166234">
        <v>208</v>
      </c>
      <c r="J166234"/>
      <c r="K166234"/>
    </row>
    <row r="166235" spans="1:11" x14ac:dyDescent="0.25">
      <c r="A166235">
        <v>1179930</v>
      </c>
      <c r="B166235">
        <v>19122</v>
      </c>
      <c r="C166235">
        <v>1</v>
      </c>
      <c r="D166235" s="2">
        <v>42853</v>
      </c>
      <c r="E166235">
        <v>66</v>
      </c>
      <c r="J166235"/>
      <c r="K166235"/>
    </row>
    <row r="166236" spans="1:11" x14ac:dyDescent="0.25">
      <c r="A166236">
        <v>1179930</v>
      </c>
      <c r="B166236">
        <v>76454</v>
      </c>
      <c r="C166236">
        <v>1</v>
      </c>
      <c r="D166236" s="2">
        <v>42853</v>
      </c>
      <c r="E166236">
        <v>241</v>
      </c>
      <c r="J166236"/>
      <c r="K166236"/>
    </row>
    <row r="166237" spans="1:11" x14ac:dyDescent="0.25">
      <c r="A166237">
        <v>1179930</v>
      </c>
      <c r="B166237">
        <v>76355</v>
      </c>
      <c r="C166237">
        <v>1</v>
      </c>
      <c r="D166237" s="2">
        <v>42853</v>
      </c>
      <c r="E166237">
        <v>164</v>
      </c>
      <c r="J166237"/>
      <c r="K166237"/>
    </row>
    <row r="166238" spans="1:11" x14ac:dyDescent="0.25">
      <c r="A166238">
        <v>1179930</v>
      </c>
      <c r="B166238">
        <v>76519</v>
      </c>
      <c r="C166238">
        <v>1</v>
      </c>
      <c r="D166238" s="2">
        <v>42853</v>
      </c>
      <c r="E166238">
        <v>124</v>
      </c>
      <c r="J166238"/>
      <c r="K166238"/>
    </row>
    <row r="166239" spans="1:11" x14ac:dyDescent="0.25">
      <c r="A166239">
        <v>1179930</v>
      </c>
      <c r="B166239">
        <v>76367</v>
      </c>
      <c r="C166239">
        <v>1</v>
      </c>
      <c r="D166239" s="2">
        <v>42853</v>
      </c>
      <c r="E166239">
        <v>544</v>
      </c>
      <c r="J166239"/>
      <c r="K166239"/>
    </row>
    <row r="166240" spans="1:11" x14ac:dyDescent="0.25">
      <c r="A166240">
        <v>1179930</v>
      </c>
      <c r="B166240">
        <v>76943</v>
      </c>
      <c r="C166240">
        <v>1</v>
      </c>
      <c r="D166240" s="2">
        <v>42853</v>
      </c>
      <c r="E166240">
        <v>597</v>
      </c>
      <c r="J166240"/>
      <c r="K166240"/>
    </row>
    <row r="166241" spans="1:11" x14ac:dyDescent="0.25">
      <c r="A166241">
        <v>1179930</v>
      </c>
      <c r="B166241">
        <v>76377</v>
      </c>
      <c r="C166241">
        <v>1</v>
      </c>
      <c r="D166241" s="2">
        <v>42853</v>
      </c>
      <c r="E166241">
        <v>522</v>
      </c>
      <c r="J166241"/>
      <c r="K166241"/>
    </row>
    <row r="166242" spans="1:11" x14ac:dyDescent="0.25">
      <c r="A166242">
        <v>1179930</v>
      </c>
      <c r="B166242">
        <v>76941</v>
      </c>
      <c r="C166242">
        <v>1</v>
      </c>
      <c r="D166242" s="2">
        <v>42853</v>
      </c>
      <c r="E166242">
        <v>911</v>
      </c>
      <c r="J166242"/>
      <c r="K166242"/>
    </row>
    <row r="166243" spans="1:11" x14ac:dyDescent="0.25">
      <c r="A166243">
        <v>1179930</v>
      </c>
      <c r="B166243">
        <v>76373</v>
      </c>
      <c r="C166243">
        <v>1</v>
      </c>
      <c r="D166243" s="2">
        <v>42853</v>
      </c>
      <c r="E166243">
        <v>380</v>
      </c>
      <c r="J166243"/>
      <c r="K166243"/>
    </row>
    <row r="166244" spans="1:11" x14ac:dyDescent="0.25">
      <c r="A166244">
        <v>1179930</v>
      </c>
      <c r="B166244">
        <v>76486</v>
      </c>
      <c r="C166244">
        <v>1</v>
      </c>
      <c r="D166244" s="2">
        <v>42853</v>
      </c>
      <c r="E166244">
        <v>346</v>
      </c>
      <c r="J166244"/>
      <c r="K166244"/>
    </row>
    <row r="166245" spans="1:11" x14ac:dyDescent="0.25">
      <c r="A166245">
        <v>1179930</v>
      </c>
      <c r="B166245">
        <v>76380</v>
      </c>
      <c r="C166245">
        <v>1</v>
      </c>
      <c r="D166245" s="2">
        <v>42853</v>
      </c>
      <c r="E166245">
        <v>593</v>
      </c>
      <c r="J166245"/>
      <c r="K166245"/>
    </row>
    <row r="166246" spans="1:11" x14ac:dyDescent="0.25">
      <c r="A166246">
        <v>1179930</v>
      </c>
      <c r="B166246">
        <v>76490</v>
      </c>
      <c r="C166246">
        <v>1</v>
      </c>
      <c r="D166246" s="2">
        <v>42853</v>
      </c>
      <c r="E166246">
        <v>352</v>
      </c>
      <c r="J166246"/>
      <c r="K166246"/>
    </row>
    <row r="166247" spans="1:11" x14ac:dyDescent="0.25">
      <c r="A166247">
        <v>1179930</v>
      </c>
      <c r="B166247">
        <v>76466</v>
      </c>
      <c r="C166247">
        <v>1</v>
      </c>
      <c r="D166247" s="2">
        <v>42853</v>
      </c>
      <c r="E166247">
        <v>210</v>
      </c>
      <c r="J166247"/>
      <c r="K166247"/>
    </row>
    <row r="166248" spans="1:11" x14ac:dyDescent="0.25">
      <c r="A166248">
        <v>1179930</v>
      </c>
      <c r="B166248">
        <v>76462</v>
      </c>
      <c r="C166248">
        <v>1</v>
      </c>
      <c r="D166248" s="2">
        <v>42853</v>
      </c>
      <c r="E166248">
        <v>305</v>
      </c>
      <c r="J166248"/>
      <c r="K166248"/>
    </row>
    <row r="166249" spans="1:11" x14ac:dyDescent="0.25">
      <c r="A166249">
        <v>1153116</v>
      </c>
      <c r="B166249">
        <v>76289</v>
      </c>
      <c r="C166249">
        <v>1</v>
      </c>
      <c r="D166249" s="2">
        <v>42854</v>
      </c>
      <c r="E166249">
        <v>649</v>
      </c>
      <c r="G166249">
        <v>21</v>
      </c>
      <c r="H166249">
        <v>761</v>
      </c>
      <c r="I166249">
        <v>2</v>
      </c>
      <c r="K166249"/>
    </row>
    <row r="166250" spans="1:11" x14ac:dyDescent="0.25">
      <c r="A166250">
        <v>1153129</v>
      </c>
      <c r="B166250">
        <v>3000014</v>
      </c>
      <c r="C166250">
        <v>1</v>
      </c>
      <c r="D166250" s="2">
        <v>42854</v>
      </c>
      <c r="E166250">
        <v>600</v>
      </c>
      <c r="G166250">
        <v>21</v>
      </c>
      <c r="H166250">
        <v>761</v>
      </c>
      <c r="I166250">
        <v>2</v>
      </c>
      <c r="K166250"/>
    </row>
    <row r="166251" spans="1:11" x14ac:dyDescent="0.25">
      <c r="A166251">
        <v>1179930</v>
      </c>
      <c r="B166251">
        <v>76321</v>
      </c>
      <c r="C166251">
        <v>1</v>
      </c>
      <c r="D166251" s="2">
        <v>42854</v>
      </c>
      <c r="E166251">
        <v>139</v>
      </c>
      <c r="J166251"/>
      <c r="K166251"/>
    </row>
    <row r="166252" spans="1:11" x14ac:dyDescent="0.25">
      <c r="A166252">
        <v>1179930</v>
      </c>
      <c r="B166252">
        <v>19172</v>
      </c>
      <c r="C166252">
        <v>1</v>
      </c>
      <c r="D166252" s="2">
        <v>42854</v>
      </c>
      <c r="E166252">
        <v>135</v>
      </c>
      <c r="J166252"/>
      <c r="K166252"/>
    </row>
    <row r="166253" spans="1:11" x14ac:dyDescent="0.25">
      <c r="A166253">
        <v>1179930</v>
      </c>
      <c r="B166253">
        <v>76417</v>
      </c>
      <c r="C166253">
        <v>1</v>
      </c>
      <c r="D166253" s="2">
        <v>42854</v>
      </c>
      <c r="E166253">
        <v>412</v>
      </c>
      <c r="J166253"/>
      <c r="K166253"/>
    </row>
    <row r="166254" spans="1:11" x14ac:dyDescent="0.25">
      <c r="A166254">
        <v>1179930</v>
      </c>
      <c r="B166254">
        <v>76962</v>
      </c>
      <c r="C166254">
        <v>1</v>
      </c>
      <c r="D166254" s="2">
        <v>42854</v>
      </c>
      <c r="E166254">
        <v>545</v>
      </c>
      <c r="J166254"/>
      <c r="K166254"/>
    </row>
    <row r="166255" spans="1:11" x14ac:dyDescent="0.25">
      <c r="A166255">
        <v>1179930</v>
      </c>
      <c r="B166255">
        <v>76275</v>
      </c>
      <c r="C166255">
        <v>1</v>
      </c>
      <c r="D166255" s="2">
        <v>42854</v>
      </c>
      <c r="E166255">
        <v>304</v>
      </c>
      <c r="J166255"/>
      <c r="K166255"/>
    </row>
    <row r="166256" spans="1:11" x14ac:dyDescent="0.25">
      <c r="A166256">
        <v>1179930</v>
      </c>
      <c r="B166256">
        <v>76295</v>
      </c>
      <c r="C166256">
        <v>1</v>
      </c>
      <c r="D166256" s="2">
        <v>42854</v>
      </c>
      <c r="E166256">
        <v>648</v>
      </c>
      <c r="J166256"/>
      <c r="K166256"/>
    </row>
    <row r="166257" spans="1:11" x14ac:dyDescent="0.25">
      <c r="A166257">
        <v>1179930</v>
      </c>
      <c r="B166257">
        <v>76270</v>
      </c>
      <c r="C166257">
        <v>1</v>
      </c>
      <c r="D166257" s="2">
        <v>42854</v>
      </c>
      <c r="E166257">
        <v>234</v>
      </c>
      <c r="J166257"/>
      <c r="K166257"/>
    </row>
    <row r="166258" spans="1:11" x14ac:dyDescent="0.25">
      <c r="A166258">
        <v>1179930</v>
      </c>
      <c r="B166258">
        <v>76282</v>
      </c>
      <c r="C166258">
        <v>1</v>
      </c>
      <c r="D166258" s="2">
        <v>42854</v>
      </c>
      <c r="E166258">
        <v>245</v>
      </c>
      <c r="J166258"/>
      <c r="K166258"/>
    </row>
    <row r="166259" spans="1:11" x14ac:dyDescent="0.25">
      <c r="A166259">
        <v>1179930</v>
      </c>
      <c r="B166259">
        <v>76293</v>
      </c>
      <c r="C166259">
        <v>1</v>
      </c>
      <c r="D166259" s="2">
        <v>42854</v>
      </c>
      <c r="E166259">
        <v>800</v>
      </c>
      <c r="J166259"/>
      <c r="K166259"/>
    </row>
    <row r="166260" spans="1:11" x14ac:dyDescent="0.25">
      <c r="A166260">
        <v>1179930</v>
      </c>
      <c r="B166260">
        <v>76288</v>
      </c>
      <c r="C166260">
        <v>1</v>
      </c>
      <c r="D166260" s="2">
        <v>42854</v>
      </c>
      <c r="E166260">
        <v>858</v>
      </c>
      <c r="J166260"/>
      <c r="K166260"/>
    </row>
    <row r="166261" spans="1:11" x14ac:dyDescent="0.25">
      <c r="A166261">
        <v>1179930</v>
      </c>
      <c r="B166261">
        <v>76278</v>
      </c>
      <c r="C166261">
        <v>1</v>
      </c>
      <c r="D166261" s="2">
        <v>42854</v>
      </c>
      <c r="E166261">
        <v>172</v>
      </c>
      <c r="J166261"/>
      <c r="K166261"/>
    </row>
    <row r="166262" spans="1:11" x14ac:dyDescent="0.25">
      <c r="A166262">
        <v>1179930</v>
      </c>
      <c r="B166262">
        <v>76284</v>
      </c>
      <c r="C166262">
        <v>1</v>
      </c>
      <c r="D166262" s="2">
        <v>42854</v>
      </c>
      <c r="E166262">
        <v>389</v>
      </c>
      <c r="J166262"/>
      <c r="K166262"/>
    </row>
    <row r="166263" spans="1:11" x14ac:dyDescent="0.25">
      <c r="A166263">
        <v>1179930</v>
      </c>
      <c r="B166263">
        <v>76280</v>
      </c>
      <c r="C166263">
        <v>1</v>
      </c>
      <c r="D166263" s="2">
        <v>42854</v>
      </c>
      <c r="E166263">
        <v>172</v>
      </c>
      <c r="J166263"/>
      <c r="K166263"/>
    </row>
    <row r="166264" spans="1:11" x14ac:dyDescent="0.25">
      <c r="A166264">
        <v>1179930</v>
      </c>
      <c r="B166264">
        <v>76495</v>
      </c>
      <c r="C166264">
        <v>1</v>
      </c>
      <c r="D166264" s="2">
        <v>42854</v>
      </c>
      <c r="E166264">
        <v>702</v>
      </c>
      <c r="J166264"/>
      <c r="K166264"/>
    </row>
    <row r="166265" spans="1:11" x14ac:dyDescent="0.25">
      <c r="A166265">
        <v>1179930</v>
      </c>
      <c r="B166265">
        <v>76351</v>
      </c>
      <c r="C166265">
        <v>1</v>
      </c>
      <c r="D166265" s="2">
        <v>42854</v>
      </c>
      <c r="E166265">
        <v>317</v>
      </c>
      <c r="J166265"/>
      <c r="K166265"/>
    </row>
    <row r="166266" spans="1:11" x14ac:dyDescent="0.25">
      <c r="A166266">
        <v>1179930</v>
      </c>
      <c r="B166266">
        <v>76345</v>
      </c>
      <c r="C166266">
        <v>1</v>
      </c>
      <c r="D166266" s="2">
        <v>42854</v>
      </c>
      <c r="E166266">
        <v>248</v>
      </c>
      <c r="J166266"/>
      <c r="K166266"/>
    </row>
    <row r="166267" spans="1:11" x14ac:dyDescent="0.25">
      <c r="A166267">
        <v>1179930</v>
      </c>
      <c r="B166267">
        <v>76320</v>
      </c>
      <c r="C166267">
        <v>1</v>
      </c>
      <c r="D166267" s="2">
        <v>42854</v>
      </c>
      <c r="E166267">
        <v>226</v>
      </c>
      <c r="J166267"/>
      <c r="K166267"/>
    </row>
    <row r="166268" spans="1:11" x14ac:dyDescent="0.25">
      <c r="A166268">
        <v>1179930</v>
      </c>
      <c r="B166268">
        <v>76318</v>
      </c>
      <c r="C166268">
        <v>1</v>
      </c>
      <c r="D166268" s="2">
        <v>42854</v>
      </c>
      <c r="E166268">
        <v>290</v>
      </c>
      <c r="J166268"/>
      <c r="K166268"/>
    </row>
    <row r="166269" spans="1:11" x14ac:dyDescent="0.25">
      <c r="A166269">
        <v>1179930</v>
      </c>
      <c r="B166269">
        <v>76456</v>
      </c>
      <c r="C166269">
        <v>1</v>
      </c>
      <c r="D166269" s="2">
        <v>42854</v>
      </c>
      <c r="E166269">
        <v>240</v>
      </c>
      <c r="J166269"/>
      <c r="K166269"/>
    </row>
    <row r="166270" spans="1:11" x14ac:dyDescent="0.25">
      <c r="A166270">
        <v>1179930</v>
      </c>
      <c r="B166270">
        <v>76324</v>
      </c>
      <c r="C166270">
        <v>1</v>
      </c>
      <c r="D166270" s="2">
        <v>42854</v>
      </c>
      <c r="E166270">
        <v>285</v>
      </c>
      <c r="J166270"/>
      <c r="K166270"/>
    </row>
    <row r="166271" spans="1:11" x14ac:dyDescent="0.25">
      <c r="A166271">
        <v>1179930</v>
      </c>
      <c r="B166271">
        <v>19123</v>
      </c>
      <c r="C166271">
        <v>1</v>
      </c>
      <c r="D166271" s="2">
        <v>42854</v>
      </c>
      <c r="E166271">
        <v>203</v>
      </c>
      <c r="J166271"/>
      <c r="K166271"/>
    </row>
    <row r="166272" spans="1:11" x14ac:dyDescent="0.25">
      <c r="A166272">
        <v>1179930</v>
      </c>
      <c r="B166272">
        <v>19122</v>
      </c>
      <c r="C166272">
        <v>1</v>
      </c>
      <c r="D166272" s="2">
        <v>42854</v>
      </c>
      <c r="E166272">
        <v>85</v>
      </c>
      <c r="J166272"/>
      <c r="K166272"/>
    </row>
    <row r="166273" spans="1:11" x14ac:dyDescent="0.25">
      <c r="A166273">
        <v>1179930</v>
      </c>
      <c r="B166273">
        <v>76454</v>
      </c>
      <c r="C166273">
        <v>1</v>
      </c>
      <c r="D166273" s="2">
        <v>42854</v>
      </c>
      <c r="E166273">
        <v>259</v>
      </c>
      <c r="J166273"/>
      <c r="K166273"/>
    </row>
    <row r="166274" spans="1:11" x14ac:dyDescent="0.25">
      <c r="A166274">
        <v>1179930</v>
      </c>
      <c r="B166274">
        <v>76355</v>
      </c>
      <c r="C166274">
        <v>1</v>
      </c>
      <c r="D166274" s="2">
        <v>42854</v>
      </c>
      <c r="E166274">
        <v>120</v>
      </c>
      <c r="J166274"/>
      <c r="K166274"/>
    </row>
    <row r="166275" spans="1:11" x14ac:dyDescent="0.25">
      <c r="A166275">
        <v>1179930</v>
      </c>
      <c r="B166275">
        <v>76519</v>
      </c>
      <c r="C166275">
        <v>1</v>
      </c>
      <c r="D166275" s="2">
        <v>42854</v>
      </c>
      <c r="E166275">
        <v>121</v>
      </c>
      <c r="J166275"/>
      <c r="K166275"/>
    </row>
    <row r="166276" spans="1:11" x14ac:dyDescent="0.25">
      <c r="A166276">
        <v>1179930</v>
      </c>
      <c r="B166276">
        <v>76367</v>
      </c>
      <c r="C166276">
        <v>1</v>
      </c>
      <c r="D166276" s="2">
        <v>42854</v>
      </c>
      <c r="E166276">
        <v>573</v>
      </c>
      <c r="J166276"/>
      <c r="K166276"/>
    </row>
    <row r="166277" spans="1:11" x14ac:dyDescent="0.25">
      <c r="A166277">
        <v>1179930</v>
      </c>
      <c r="B166277">
        <v>76943</v>
      </c>
      <c r="C166277">
        <v>1</v>
      </c>
      <c r="D166277" s="2">
        <v>42854</v>
      </c>
      <c r="E166277">
        <v>647</v>
      </c>
      <c r="J166277"/>
      <c r="K166277"/>
    </row>
    <row r="166278" spans="1:11" x14ac:dyDescent="0.25">
      <c r="A166278">
        <v>1179930</v>
      </c>
      <c r="B166278">
        <v>76377</v>
      </c>
      <c r="C166278">
        <v>1</v>
      </c>
      <c r="D166278" s="2">
        <v>42854</v>
      </c>
      <c r="E166278">
        <v>580</v>
      </c>
      <c r="J166278"/>
      <c r="K166278"/>
    </row>
    <row r="166279" spans="1:11" x14ac:dyDescent="0.25">
      <c r="A166279">
        <v>1179930</v>
      </c>
      <c r="B166279">
        <v>76941</v>
      </c>
      <c r="C166279">
        <v>1</v>
      </c>
      <c r="D166279" s="2">
        <v>42854</v>
      </c>
      <c r="E166279">
        <v>945</v>
      </c>
      <c r="J166279"/>
      <c r="K166279"/>
    </row>
    <row r="166280" spans="1:11" x14ac:dyDescent="0.25">
      <c r="A166280">
        <v>1179930</v>
      </c>
      <c r="B166280">
        <v>76373</v>
      </c>
      <c r="C166280">
        <v>1</v>
      </c>
      <c r="D166280" s="2">
        <v>42854</v>
      </c>
      <c r="E166280">
        <v>436</v>
      </c>
      <c r="J166280"/>
      <c r="K166280"/>
    </row>
    <row r="166281" spans="1:11" x14ac:dyDescent="0.25">
      <c r="A166281">
        <v>1179930</v>
      </c>
      <c r="B166281">
        <v>76486</v>
      </c>
      <c r="C166281">
        <v>1</v>
      </c>
      <c r="D166281" s="2">
        <v>42854</v>
      </c>
      <c r="E166281">
        <v>403</v>
      </c>
      <c r="J166281"/>
      <c r="K166281"/>
    </row>
    <row r="166282" spans="1:11" x14ac:dyDescent="0.25">
      <c r="A166282">
        <v>1179930</v>
      </c>
      <c r="B166282">
        <v>76380</v>
      </c>
      <c r="C166282">
        <v>1</v>
      </c>
      <c r="D166282" s="2">
        <v>42854</v>
      </c>
      <c r="E166282">
        <v>607</v>
      </c>
      <c r="J166282"/>
      <c r="K166282"/>
    </row>
    <row r="166283" spans="1:11" x14ac:dyDescent="0.25">
      <c r="A166283">
        <v>1179930</v>
      </c>
      <c r="B166283">
        <v>76490</v>
      </c>
      <c r="C166283">
        <v>1</v>
      </c>
      <c r="D166283" s="2">
        <v>42854</v>
      </c>
      <c r="E166283">
        <v>340</v>
      </c>
      <c r="J166283"/>
      <c r="K166283"/>
    </row>
    <row r="166284" spans="1:11" x14ac:dyDescent="0.25">
      <c r="A166284">
        <v>1179930</v>
      </c>
      <c r="B166284">
        <v>76466</v>
      </c>
      <c r="C166284">
        <v>1</v>
      </c>
      <c r="D166284" s="2">
        <v>42854</v>
      </c>
      <c r="E166284">
        <v>188</v>
      </c>
      <c r="J166284"/>
      <c r="K166284"/>
    </row>
    <row r="166285" spans="1:11" x14ac:dyDescent="0.25">
      <c r="A166285">
        <v>1179930</v>
      </c>
      <c r="B166285">
        <v>76462</v>
      </c>
      <c r="C166285">
        <v>1</v>
      </c>
      <c r="D166285" s="2">
        <v>42854</v>
      </c>
      <c r="E166285">
        <v>297</v>
      </c>
      <c r="J166285"/>
      <c r="K166285"/>
    </row>
    <row r="166286" spans="1:11" x14ac:dyDescent="0.25">
      <c r="A166286">
        <v>1153139</v>
      </c>
      <c r="B166286">
        <v>76289</v>
      </c>
      <c r="C166286">
        <v>1</v>
      </c>
      <c r="D166286" s="2">
        <v>42855</v>
      </c>
      <c r="E166286">
        <v>664</v>
      </c>
      <c r="G166286">
        <v>17</v>
      </c>
      <c r="H166286">
        <v>766</v>
      </c>
      <c r="I166286">
        <v>2</v>
      </c>
      <c r="K166286"/>
    </row>
    <row r="166287" spans="1:11" x14ac:dyDescent="0.25">
      <c r="A166287">
        <v>1153152</v>
      </c>
      <c r="B166287">
        <v>3000014</v>
      </c>
      <c r="C166287">
        <v>1</v>
      </c>
      <c r="D166287" s="2">
        <v>42855</v>
      </c>
      <c r="E166287">
        <v>633</v>
      </c>
      <c r="G166287">
        <v>17</v>
      </c>
      <c r="H166287">
        <v>766</v>
      </c>
      <c r="I166287">
        <v>2</v>
      </c>
      <c r="K166287"/>
    </row>
    <row r="166288" spans="1:11" x14ac:dyDescent="0.25">
      <c r="A166288">
        <v>1179930</v>
      </c>
      <c r="B166288">
        <v>76321</v>
      </c>
      <c r="C166288">
        <v>1</v>
      </c>
      <c r="D166288" s="2">
        <v>42855</v>
      </c>
      <c r="E166288">
        <v>138</v>
      </c>
      <c r="J166288"/>
      <c r="K166288"/>
    </row>
    <row r="166289" spans="1:11" x14ac:dyDescent="0.25">
      <c r="A166289">
        <v>1179930</v>
      </c>
      <c r="B166289">
        <v>19172</v>
      </c>
      <c r="C166289">
        <v>1</v>
      </c>
      <c r="D166289" s="2">
        <v>42855</v>
      </c>
      <c r="E166289">
        <v>125</v>
      </c>
      <c r="J166289"/>
      <c r="K166289"/>
    </row>
    <row r="166290" spans="1:11" x14ac:dyDescent="0.25">
      <c r="A166290">
        <v>1179930</v>
      </c>
      <c r="B166290">
        <v>76417</v>
      </c>
      <c r="C166290">
        <v>1</v>
      </c>
      <c r="D166290" s="2">
        <v>42855</v>
      </c>
      <c r="E166290">
        <v>388</v>
      </c>
      <c r="J166290"/>
      <c r="K166290"/>
    </row>
    <row r="166291" spans="1:11" x14ac:dyDescent="0.25">
      <c r="A166291">
        <v>1179930</v>
      </c>
      <c r="B166291">
        <v>76275</v>
      </c>
      <c r="C166291">
        <v>1</v>
      </c>
      <c r="D166291" s="2">
        <v>42855</v>
      </c>
      <c r="E166291">
        <v>324</v>
      </c>
      <c r="J166291"/>
      <c r="K166291"/>
    </row>
    <row r="166292" spans="1:11" x14ac:dyDescent="0.25">
      <c r="A166292">
        <v>1179930</v>
      </c>
      <c r="B166292">
        <v>76295</v>
      </c>
      <c r="C166292">
        <v>1</v>
      </c>
      <c r="D166292" s="2">
        <v>42855</v>
      </c>
      <c r="E166292">
        <v>661</v>
      </c>
      <c r="J166292"/>
      <c r="K166292"/>
    </row>
    <row r="166293" spans="1:11" x14ac:dyDescent="0.25">
      <c r="A166293">
        <v>1179930</v>
      </c>
      <c r="B166293">
        <v>76270</v>
      </c>
      <c r="C166293">
        <v>1</v>
      </c>
      <c r="D166293" s="2">
        <v>42855</v>
      </c>
      <c r="E166293">
        <v>241</v>
      </c>
      <c r="J166293"/>
      <c r="K166293"/>
    </row>
    <row r="166294" spans="1:11" x14ac:dyDescent="0.25">
      <c r="A166294">
        <v>1179930</v>
      </c>
      <c r="B166294">
        <v>76282</v>
      </c>
      <c r="C166294">
        <v>1</v>
      </c>
      <c r="D166294" s="2">
        <v>42855</v>
      </c>
      <c r="E166294">
        <v>188</v>
      </c>
      <c r="J166294"/>
      <c r="K166294"/>
    </row>
    <row r="166295" spans="1:11" x14ac:dyDescent="0.25">
      <c r="A166295">
        <v>1179930</v>
      </c>
      <c r="B166295">
        <v>76293</v>
      </c>
      <c r="C166295">
        <v>1</v>
      </c>
      <c r="D166295" s="2">
        <v>42855</v>
      </c>
      <c r="E166295">
        <v>816</v>
      </c>
      <c r="J166295"/>
      <c r="K166295"/>
    </row>
    <row r="166296" spans="1:11" x14ac:dyDescent="0.25">
      <c r="A166296">
        <v>1179930</v>
      </c>
      <c r="B166296">
        <v>76288</v>
      </c>
      <c r="C166296">
        <v>1</v>
      </c>
      <c r="D166296" s="2">
        <v>42855</v>
      </c>
      <c r="E166296">
        <v>882</v>
      </c>
      <c r="J166296"/>
      <c r="K166296"/>
    </row>
    <row r="166297" spans="1:11" x14ac:dyDescent="0.25">
      <c r="A166297">
        <v>1179930</v>
      </c>
      <c r="B166297">
        <v>76278</v>
      </c>
      <c r="C166297">
        <v>1</v>
      </c>
      <c r="D166297" s="2">
        <v>42855</v>
      </c>
      <c r="E166297">
        <v>172</v>
      </c>
      <c r="J166297"/>
      <c r="K166297"/>
    </row>
    <row r="166298" spans="1:11" x14ac:dyDescent="0.25">
      <c r="A166298">
        <v>1179930</v>
      </c>
      <c r="B166298">
        <v>76284</v>
      </c>
      <c r="C166298">
        <v>1</v>
      </c>
      <c r="D166298" s="2">
        <v>42855</v>
      </c>
      <c r="E166298">
        <v>321</v>
      </c>
      <c r="J166298"/>
      <c r="K166298"/>
    </row>
    <row r="166299" spans="1:11" x14ac:dyDescent="0.25">
      <c r="A166299">
        <v>1179930</v>
      </c>
      <c r="B166299">
        <v>76280</v>
      </c>
      <c r="C166299">
        <v>1</v>
      </c>
      <c r="D166299" s="2">
        <v>42855</v>
      </c>
      <c r="E166299">
        <v>172</v>
      </c>
      <c r="J166299"/>
      <c r="K166299"/>
    </row>
    <row r="166300" spans="1:11" x14ac:dyDescent="0.25">
      <c r="A166300">
        <v>1179930</v>
      </c>
      <c r="B166300">
        <v>76495</v>
      </c>
      <c r="C166300">
        <v>1</v>
      </c>
      <c r="D166300" s="2">
        <v>42855</v>
      </c>
      <c r="E166300">
        <v>706</v>
      </c>
      <c r="J166300"/>
      <c r="K166300"/>
    </row>
    <row r="166301" spans="1:11" x14ac:dyDescent="0.25">
      <c r="A166301">
        <v>1179930</v>
      </c>
      <c r="B166301">
        <v>76351</v>
      </c>
      <c r="C166301">
        <v>1</v>
      </c>
      <c r="D166301" s="2">
        <v>42855</v>
      </c>
      <c r="E166301">
        <v>345</v>
      </c>
      <c r="J166301"/>
      <c r="K166301"/>
    </row>
    <row r="166302" spans="1:11" x14ac:dyDescent="0.25">
      <c r="A166302">
        <v>1179930</v>
      </c>
      <c r="B166302">
        <v>76345</v>
      </c>
      <c r="C166302">
        <v>1</v>
      </c>
      <c r="D166302" s="2">
        <v>42855</v>
      </c>
      <c r="E166302">
        <v>282</v>
      </c>
      <c r="J166302"/>
      <c r="K166302"/>
    </row>
    <row r="166303" spans="1:11" x14ac:dyDescent="0.25">
      <c r="A166303">
        <v>1179930</v>
      </c>
      <c r="B166303">
        <v>76320</v>
      </c>
      <c r="C166303">
        <v>1</v>
      </c>
      <c r="D166303" s="2">
        <v>42855</v>
      </c>
      <c r="E166303">
        <v>265</v>
      </c>
      <c r="J166303"/>
      <c r="K166303"/>
    </row>
    <row r="166304" spans="1:11" x14ac:dyDescent="0.25">
      <c r="A166304">
        <v>1179930</v>
      </c>
      <c r="B166304">
        <v>76318</v>
      </c>
      <c r="C166304">
        <v>1</v>
      </c>
      <c r="D166304" s="2">
        <v>42855</v>
      </c>
      <c r="E166304">
        <v>287</v>
      </c>
      <c r="J166304"/>
      <c r="K166304"/>
    </row>
    <row r="166305" spans="1:11" x14ac:dyDescent="0.25">
      <c r="A166305">
        <v>1179930</v>
      </c>
      <c r="B166305">
        <v>76456</v>
      </c>
      <c r="C166305">
        <v>1</v>
      </c>
      <c r="D166305" s="2">
        <v>42855</v>
      </c>
      <c r="E166305">
        <v>260</v>
      </c>
      <c r="J166305"/>
      <c r="K166305"/>
    </row>
    <row r="166306" spans="1:11" x14ac:dyDescent="0.25">
      <c r="A166306">
        <v>1179930</v>
      </c>
      <c r="B166306">
        <v>76324</v>
      </c>
      <c r="C166306">
        <v>1</v>
      </c>
      <c r="D166306" s="2">
        <v>42855</v>
      </c>
      <c r="E166306">
        <v>288</v>
      </c>
      <c r="J166306"/>
      <c r="K166306"/>
    </row>
    <row r="166307" spans="1:11" x14ac:dyDescent="0.25">
      <c r="A166307">
        <v>1179930</v>
      </c>
      <c r="B166307">
        <v>19123</v>
      </c>
      <c r="C166307">
        <v>1</v>
      </c>
      <c r="D166307" s="2">
        <v>42855</v>
      </c>
      <c r="E166307">
        <v>200</v>
      </c>
      <c r="J166307"/>
      <c r="K166307"/>
    </row>
    <row r="166308" spans="1:11" x14ac:dyDescent="0.25">
      <c r="A166308">
        <v>1179930</v>
      </c>
      <c r="B166308">
        <v>19122</v>
      </c>
      <c r="C166308">
        <v>1</v>
      </c>
      <c r="D166308" s="2">
        <v>42855</v>
      </c>
      <c r="E166308">
        <v>75</v>
      </c>
      <c r="J166308"/>
      <c r="K166308"/>
    </row>
    <row r="166309" spans="1:11" x14ac:dyDescent="0.25">
      <c r="A166309">
        <v>1179930</v>
      </c>
      <c r="B166309">
        <v>76454</v>
      </c>
      <c r="C166309">
        <v>1</v>
      </c>
      <c r="D166309" s="2">
        <v>42855</v>
      </c>
      <c r="E166309">
        <v>278</v>
      </c>
      <c r="J166309"/>
      <c r="K166309"/>
    </row>
    <row r="166310" spans="1:11" x14ac:dyDescent="0.25">
      <c r="A166310">
        <v>1179930</v>
      </c>
      <c r="B166310">
        <v>76355</v>
      </c>
      <c r="C166310">
        <v>1</v>
      </c>
      <c r="D166310" s="2">
        <v>42855</v>
      </c>
      <c r="E166310">
        <v>110</v>
      </c>
      <c r="J166310"/>
      <c r="K166310"/>
    </row>
    <row r="166311" spans="1:11" x14ac:dyDescent="0.25">
      <c r="A166311">
        <v>1179930</v>
      </c>
      <c r="B166311">
        <v>76519</v>
      </c>
      <c r="C166311">
        <v>1</v>
      </c>
      <c r="D166311" s="2">
        <v>42855</v>
      </c>
      <c r="E166311">
        <v>127</v>
      </c>
      <c r="J166311"/>
      <c r="K166311"/>
    </row>
    <row r="166312" spans="1:11" x14ac:dyDescent="0.25">
      <c r="A166312">
        <v>1179930</v>
      </c>
      <c r="B166312">
        <v>76367</v>
      </c>
      <c r="C166312">
        <v>1</v>
      </c>
      <c r="D166312" s="2">
        <v>42855</v>
      </c>
      <c r="E166312">
        <v>583</v>
      </c>
      <c r="J166312"/>
      <c r="K166312"/>
    </row>
    <row r="166313" spans="1:11" x14ac:dyDescent="0.25">
      <c r="A166313">
        <v>1179930</v>
      </c>
      <c r="B166313">
        <v>76377</v>
      </c>
      <c r="C166313">
        <v>1</v>
      </c>
      <c r="D166313" s="2">
        <v>42855</v>
      </c>
      <c r="E166313">
        <v>603</v>
      </c>
      <c r="J166313"/>
      <c r="K166313"/>
    </row>
    <row r="166314" spans="1:11" x14ac:dyDescent="0.25">
      <c r="A166314">
        <v>1179930</v>
      </c>
      <c r="B166314">
        <v>76373</v>
      </c>
      <c r="C166314">
        <v>1</v>
      </c>
      <c r="D166314" s="2">
        <v>42855</v>
      </c>
      <c r="E166314">
        <v>485</v>
      </c>
      <c r="J166314"/>
      <c r="K166314"/>
    </row>
    <row r="166315" spans="1:11" x14ac:dyDescent="0.25">
      <c r="A166315">
        <v>1179930</v>
      </c>
      <c r="B166315">
        <v>76486</v>
      </c>
      <c r="C166315">
        <v>1</v>
      </c>
      <c r="D166315" s="2">
        <v>42855</v>
      </c>
      <c r="E166315">
        <v>404</v>
      </c>
      <c r="J166315"/>
      <c r="K166315"/>
    </row>
    <row r="166316" spans="1:11" x14ac:dyDescent="0.25">
      <c r="A166316">
        <v>1179930</v>
      </c>
      <c r="B166316">
        <v>76380</v>
      </c>
      <c r="C166316">
        <v>1</v>
      </c>
      <c r="D166316" s="2">
        <v>42855</v>
      </c>
      <c r="E166316">
        <v>640</v>
      </c>
      <c r="J166316"/>
      <c r="K166316"/>
    </row>
    <row r="166317" spans="1:11" x14ac:dyDescent="0.25">
      <c r="A166317">
        <v>1179930</v>
      </c>
      <c r="B166317">
        <v>76490</v>
      </c>
      <c r="C166317">
        <v>1</v>
      </c>
      <c r="D166317" s="2">
        <v>42855</v>
      </c>
      <c r="E166317">
        <v>324</v>
      </c>
      <c r="J166317"/>
      <c r="K166317"/>
    </row>
    <row r="166318" spans="1:11" x14ac:dyDescent="0.25">
      <c r="A166318">
        <v>1179930</v>
      </c>
      <c r="B166318">
        <v>76466</v>
      </c>
      <c r="C166318">
        <v>1</v>
      </c>
      <c r="D166318" s="2">
        <v>42855</v>
      </c>
      <c r="E166318">
        <v>181</v>
      </c>
      <c r="J166318"/>
      <c r="K166318"/>
    </row>
    <row r="166319" spans="1:11" x14ac:dyDescent="0.25">
      <c r="A166319">
        <v>1179930</v>
      </c>
      <c r="B166319">
        <v>76462</v>
      </c>
      <c r="C166319">
        <v>1</v>
      </c>
      <c r="D166319" s="2">
        <v>42855</v>
      </c>
      <c r="E166319">
        <v>318</v>
      </c>
      <c r="J166319"/>
      <c r="K166319"/>
    </row>
    <row r="166320" spans="1:11" x14ac:dyDescent="0.25">
      <c r="A166320">
        <v>1153162</v>
      </c>
      <c r="B166320">
        <v>76289</v>
      </c>
      <c r="C166320">
        <v>1</v>
      </c>
      <c r="D166320" s="2">
        <v>42856</v>
      </c>
      <c r="E166320">
        <v>685</v>
      </c>
      <c r="G166320">
        <v>22</v>
      </c>
      <c r="H166320">
        <v>765</v>
      </c>
      <c r="I166320">
        <v>1</v>
      </c>
      <c r="K166320"/>
    </row>
    <row r="166321" spans="1:11" x14ac:dyDescent="0.25">
      <c r="A166321">
        <v>1153175</v>
      </c>
      <c r="B166321">
        <v>3000014</v>
      </c>
      <c r="C166321">
        <v>1</v>
      </c>
      <c r="D166321" s="2">
        <v>42856</v>
      </c>
      <c r="E166321">
        <v>661</v>
      </c>
      <c r="G166321">
        <v>22</v>
      </c>
      <c r="H166321">
        <v>765</v>
      </c>
      <c r="I166321">
        <v>1</v>
      </c>
      <c r="K166321"/>
    </row>
    <row r="166322" spans="1:11" x14ac:dyDescent="0.25">
      <c r="A166322">
        <v>1179930</v>
      </c>
      <c r="B166322">
        <v>76321</v>
      </c>
      <c r="C166322">
        <v>1</v>
      </c>
      <c r="D166322" s="2">
        <v>42856</v>
      </c>
      <c r="E166322">
        <v>141</v>
      </c>
      <c r="J166322"/>
      <c r="K166322"/>
    </row>
    <row r="166323" spans="1:11" x14ac:dyDescent="0.25">
      <c r="A166323">
        <v>1179930</v>
      </c>
      <c r="B166323">
        <v>19172</v>
      </c>
      <c r="C166323">
        <v>1</v>
      </c>
      <c r="D166323" s="2">
        <v>42856</v>
      </c>
      <c r="E166323">
        <v>110</v>
      </c>
      <c r="J166323"/>
      <c r="K166323"/>
    </row>
    <row r="166324" spans="1:11" x14ac:dyDescent="0.25">
      <c r="A166324">
        <v>1179930</v>
      </c>
      <c r="B166324">
        <v>76417</v>
      </c>
      <c r="C166324">
        <v>1</v>
      </c>
      <c r="D166324" s="2">
        <v>42856</v>
      </c>
      <c r="E166324">
        <v>364</v>
      </c>
      <c r="J166324"/>
      <c r="K166324"/>
    </row>
    <row r="166325" spans="1:11" x14ac:dyDescent="0.25">
      <c r="A166325">
        <v>1179930</v>
      </c>
      <c r="B166325">
        <v>76275</v>
      </c>
      <c r="C166325">
        <v>1</v>
      </c>
      <c r="D166325" s="2">
        <v>42856</v>
      </c>
      <c r="E166325">
        <v>330</v>
      </c>
      <c r="J166325"/>
      <c r="K166325"/>
    </row>
    <row r="166326" spans="1:11" x14ac:dyDescent="0.25">
      <c r="A166326">
        <v>1179930</v>
      </c>
      <c r="B166326">
        <v>76295</v>
      </c>
      <c r="C166326">
        <v>1</v>
      </c>
      <c r="D166326" s="2">
        <v>42856</v>
      </c>
      <c r="E166326">
        <v>672</v>
      </c>
      <c r="J166326"/>
      <c r="K166326"/>
    </row>
    <row r="166327" spans="1:11" x14ac:dyDescent="0.25">
      <c r="A166327">
        <v>1179930</v>
      </c>
      <c r="B166327">
        <v>76270</v>
      </c>
      <c r="C166327">
        <v>1</v>
      </c>
      <c r="D166327" s="2">
        <v>42856</v>
      </c>
      <c r="E166327">
        <v>241</v>
      </c>
      <c r="J166327"/>
      <c r="K166327"/>
    </row>
    <row r="166328" spans="1:11" x14ac:dyDescent="0.25">
      <c r="A166328">
        <v>1179930</v>
      </c>
      <c r="B166328">
        <v>76282</v>
      </c>
      <c r="C166328">
        <v>1</v>
      </c>
      <c r="D166328" s="2">
        <v>42856</v>
      </c>
      <c r="E166328">
        <v>202</v>
      </c>
      <c r="J166328"/>
      <c r="K166328"/>
    </row>
    <row r="166329" spans="1:11" x14ac:dyDescent="0.25">
      <c r="A166329">
        <v>1179930</v>
      </c>
      <c r="B166329">
        <v>76293</v>
      </c>
      <c r="C166329">
        <v>1</v>
      </c>
      <c r="D166329" s="2">
        <v>42856</v>
      </c>
      <c r="E166329">
        <v>825</v>
      </c>
      <c r="J166329"/>
      <c r="K166329"/>
    </row>
    <row r="166330" spans="1:11" x14ac:dyDescent="0.25">
      <c r="A166330">
        <v>1179930</v>
      </c>
      <c r="B166330">
        <v>76288</v>
      </c>
      <c r="C166330">
        <v>1</v>
      </c>
      <c r="D166330" s="2">
        <v>42856</v>
      </c>
      <c r="E166330">
        <v>903</v>
      </c>
      <c r="J166330"/>
      <c r="K166330"/>
    </row>
    <row r="166331" spans="1:11" x14ac:dyDescent="0.25">
      <c r="A166331">
        <v>1179930</v>
      </c>
      <c r="B166331">
        <v>76278</v>
      </c>
      <c r="C166331">
        <v>1</v>
      </c>
      <c r="D166331" s="2">
        <v>42856</v>
      </c>
      <c r="E166331">
        <v>171</v>
      </c>
      <c r="J166331"/>
      <c r="K166331"/>
    </row>
    <row r="166332" spans="1:11" x14ac:dyDescent="0.25">
      <c r="A166332">
        <v>1179930</v>
      </c>
      <c r="B166332">
        <v>76284</v>
      </c>
      <c r="C166332">
        <v>1</v>
      </c>
      <c r="D166332" s="2">
        <v>42856</v>
      </c>
      <c r="E166332">
        <v>296</v>
      </c>
      <c r="J166332"/>
      <c r="K166332"/>
    </row>
    <row r="166333" spans="1:11" x14ac:dyDescent="0.25">
      <c r="A166333">
        <v>1179930</v>
      </c>
      <c r="B166333">
        <v>76280</v>
      </c>
      <c r="C166333">
        <v>1</v>
      </c>
      <c r="D166333" s="2">
        <v>42856</v>
      </c>
      <c r="E166333">
        <v>171</v>
      </c>
      <c r="J166333"/>
      <c r="K166333"/>
    </row>
    <row r="166334" spans="1:11" x14ac:dyDescent="0.25">
      <c r="A166334">
        <v>1179930</v>
      </c>
      <c r="B166334">
        <v>76495</v>
      </c>
      <c r="C166334">
        <v>1</v>
      </c>
      <c r="D166334" s="2">
        <v>42856</v>
      </c>
      <c r="E166334">
        <v>710</v>
      </c>
      <c r="J166334"/>
      <c r="K166334"/>
    </row>
    <row r="166335" spans="1:11" x14ac:dyDescent="0.25">
      <c r="A166335">
        <v>1179930</v>
      </c>
      <c r="B166335">
        <v>76351</v>
      </c>
      <c r="C166335">
        <v>1</v>
      </c>
      <c r="D166335" s="2">
        <v>42856</v>
      </c>
      <c r="E166335">
        <v>344</v>
      </c>
      <c r="J166335"/>
      <c r="K166335"/>
    </row>
    <row r="166336" spans="1:11" x14ac:dyDescent="0.25">
      <c r="A166336">
        <v>1179930</v>
      </c>
      <c r="B166336">
        <v>76345</v>
      </c>
      <c r="C166336">
        <v>1</v>
      </c>
      <c r="D166336" s="2">
        <v>42856</v>
      </c>
      <c r="E166336">
        <v>277</v>
      </c>
      <c r="J166336"/>
      <c r="K166336"/>
    </row>
    <row r="166337" spans="1:11" x14ac:dyDescent="0.25">
      <c r="A166337">
        <v>1179930</v>
      </c>
      <c r="B166337">
        <v>76320</v>
      </c>
      <c r="C166337">
        <v>1</v>
      </c>
      <c r="D166337" s="2">
        <v>42856</v>
      </c>
      <c r="E166337">
        <v>296</v>
      </c>
      <c r="J166337"/>
      <c r="K166337"/>
    </row>
    <row r="166338" spans="1:11" x14ac:dyDescent="0.25">
      <c r="A166338">
        <v>1179930</v>
      </c>
      <c r="B166338">
        <v>76318</v>
      </c>
      <c r="C166338">
        <v>1</v>
      </c>
      <c r="D166338" s="2">
        <v>42856</v>
      </c>
      <c r="E166338">
        <v>275</v>
      </c>
      <c r="J166338"/>
      <c r="K166338"/>
    </row>
    <row r="166339" spans="1:11" x14ac:dyDescent="0.25">
      <c r="A166339">
        <v>1179930</v>
      </c>
      <c r="B166339">
        <v>76456</v>
      </c>
      <c r="C166339">
        <v>1</v>
      </c>
      <c r="D166339" s="2">
        <v>42856</v>
      </c>
      <c r="E166339">
        <v>258</v>
      </c>
      <c r="J166339"/>
      <c r="K166339"/>
    </row>
    <row r="166340" spans="1:11" x14ac:dyDescent="0.25">
      <c r="A166340">
        <v>1179930</v>
      </c>
      <c r="B166340">
        <v>76324</v>
      </c>
      <c r="C166340">
        <v>1</v>
      </c>
      <c r="D166340" s="2">
        <v>42856</v>
      </c>
      <c r="E166340">
        <v>286</v>
      </c>
      <c r="J166340"/>
      <c r="K166340"/>
    </row>
    <row r="166341" spans="1:11" x14ac:dyDescent="0.25">
      <c r="A166341">
        <v>1179930</v>
      </c>
      <c r="B166341">
        <v>19123</v>
      </c>
      <c r="C166341">
        <v>1</v>
      </c>
      <c r="D166341" s="2">
        <v>42856</v>
      </c>
      <c r="E166341">
        <v>200</v>
      </c>
      <c r="J166341"/>
      <c r="K166341"/>
    </row>
    <row r="166342" spans="1:11" x14ac:dyDescent="0.25">
      <c r="A166342">
        <v>1179930</v>
      </c>
      <c r="B166342">
        <v>19122</v>
      </c>
      <c r="C166342">
        <v>1</v>
      </c>
      <c r="D166342" s="2">
        <v>42856</v>
      </c>
      <c r="E166342">
        <v>74</v>
      </c>
      <c r="J166342"/>
      <c r="K166342"/>
    </row>
    <row r="166343" spans="1:11" x14ac:dyDescent="0.25">
      <c r="A166343">
        <v>1179930</v>
      </c>
      <c r="B166343">
        <v>76454</v>
      </c>
      <c r="C166343">
        <v>1</v>
      </c>
      <c r="D166343" s="2">
        <v>42856</v>
      </c>
      <c r="E166343">
        <v>277</v>
      </c>
      <c r="J166343"/>
      <c r="K166343"/>
    </row>
    <row r="166344" spans="1:11" x14ac:dyDescent="0.25">
      <c r="A166344">
        <v>1179930</v>
      </c>
      <c r="B166344">
        <v>76355</v>
      </c>
      <c r="C166344">
        <v>1</v>
      </c>
      <c r="D166344" s="2">
        <v>42856</v>
      </c>
      <c r="E166344">
        <v>86</v>
      </c>
      <c r="J166344"/>
      <c r="K166344"/>
    </row>
    <row r="166345" spans="1:11" x14ac:dyDescent="0.25">
      <c r="A166345">
        <v>1179930</v>
      </c>
      <c r="B166345">
        <v>76519</v>
      </c>
      <c r="C166345">
        <v>1</v>
      </c>
      <c r="D166345" s="2">
        <v>42856</v>
      </c>
      <c r="E166345">
        <v>129</v>
      </c>
      <c r="J166345"/>
      <c r="K166345"/>
    </row>
    <row r="166346" spans="1:11" x14ac:dyDescent="0.25">
      <c r="A166346">
        <v>1179930</v>
      </c>
      <c r="B166346">
        <v>76367</v>
      </c>
      <c r="C166346">
        <v>1</v>
      </c>
      <c r="D166346" s="2">
        <v>42856</v>
      </c>
      <c r="E166346">
        <v>584</v>
      </c>
      <c r="J166346"/>
      <c r="K166346"/>
    </row>
    <row r="166347" spans="1:11" x14ac:dyDescent="0.25">
      <c r="A166347">
        <v>1179930</v>
      </c>
      <c r="B166347">
        <v>76377</v>
      </c>
      <c r="C166347">
        <v>1</v>
      </c>
      <c r="D166347" s="2">
        <v>42856</v>
      </c>
      <c r="E166347">
        <v>607</v>
      </c>
      <c r="J166347"/>
      <c r="K166347"/>
    </row>
    <row r="166348" spans="1:11" x14ac:dyDescent="0.25">
      <c r="A166348">
        <v>1179930</v>
      </c>
      <c r="B166348">
        <v>76373</v>
      </c>
      <c r="C166348">
        <v>1</v>
      </c>
      <c r="D166348" s="2">
        <v>42856</v>
      </c>
      <c r="E166348">
        <v>533</v>
      </c>
      <c r="J166348"/>
      <c r="K166348"/>
    </row>
    <row r="166349" spans="1:11" x14ac:dyDescent="0.25">
      <c r="A166349">
        <v>1179930</v>
      </c>
      <c r="B166349">
        <v>76486</v>
      </c>
      <c r="C166349">
        <v>1</v>
      </c>
      <c r="D166349" s="2">
        <v>42856</v>
      </c>
      <c r="E166349">
        <v>411</v>
      </c>
      <c r="J166349"/>
      <c r="K166349"/>
    </row>
    <row r="166350" spans="1:11" x14ac:dyDescent="0.25">
      <c r="A166350">
        <v>1179930</v>
      </c>
      <c r="B166350">
        <v>76380</v>
      </c>
      <c r="C166350">
        <v>1</v>
      </c>
      <c r="D166350" s="2">
        <v>42856</v>
      </c>
      <c r="E166350">
        <v>664</v>
      </c>
      <c r="J166350"/>
      <c r="K166350"/>
    </row>
    <row r="166351" spans="1:11" x14ac:dyDescent="0.25">
      <c r="A166351">
        <v>1179930</v>
      </c>
      <c r="B166351">
        <v>76490</v>
      </c>
      <c r="C166351">
        <v>1</v>
      </c>
      <c r="D166351" s="2">
        <v>42856</v>
      </c>
      <c r="E166351">
        <v>312</v>
      </c>
      <c r="J166351"/>
      <c r="K166351"/>
    </row>
    <row r="166352" spans="1:11" x14ac:dyDescent="0.25">
      <c r="A166352">
        <v>1179930</v>
      </c>
      <c r="B166352">
        <v>76466</v>
      </c>
      <c r="C166352">
        <v>1</v>
      </c>
      <c r="D166352" s="2">
        <v>42856</v>
      </c>
      <c r="E166352">
        <v>204</v>
      </c>
      <c r="J166352"/>
      <c r="K166352"/>
    </row>
    <row r="166353" spans="1:11" x14ac:dyDescent="0.25">
      <c r="A166353">
        <v>1179930</v>
      </c>
      <c r="B166353">
        <v>76462</v>
      </c>
      <c r="C166353">
        <v>1</v>
      </c>
      <c r="D166353" s="2">
        <v>42856</v>
      </c>
      <c r="E166353">
        <v>330</v>
      </c>
      <c r="J166353"/>
      <c r="K166353"/>
    </row>
    <row r="166354" spans="1:11" x14ac:dyDescent="0.25">
      <c r="A166354">
        <v>1179930</v>
      </c>
      <c r="B166354">
        <v>76321</v>
      </c>
      <c r="C166354">
        <v>1</v>
      </c>
      <c r="D166354" s="2">
        <v>42857</v>
      </c>
      <c r="E166354">
        <v>139</v>
      </c>
      <c r="J166354"/>
      <c r="K166354"/>
    </row>
    <row r="166355" spans="1:11" x14ac:dyDescent="0.25">
      <c r="A166355">
        <v>1179930</v>
      </c>
      <c r="B166355">
        <v>19172</v>
      </c>
      <c r="C166355">
        <v>1</v>
      </c>
      <c r="D166355" s="2">
        <v>42857</v>
      </c>
      <c r="E166355">
        <v>105</v>
      </c>
      <c r="J166355"/>
      <c r="K166355"/>
    </row>
    <row r="166356" spans="1:11" x14ac:dyDescent="0.25">
      <c r="A166356">
        <v>1179930</v>
      </c>
      <c r="B166356">
        <v>76417</v>
      </c>
      <c r="C166356">
        <v>1</v>
      </c>
      <c r="D166356" s="2">
        <v>42857</v>
      </c>
      <c r="E166356">
        <v>348</v>
      </c>
      <c r="J166356"/>
      <c r="K166356"/>
    </row>
    <row r="166357" spans="1:11" x14ac:dyDescent="0.25">
      <c r="A166357">
        <v>1179930</v>
      </c>
      <c r="B166357">
        <v>76275</v>
      </c>
      <c r="C166357">
        <v>1</v>
      </c>
      <c r="D166357" s="2">
        <v>42857</v>
      </c>
      <c r="E166357">
        <v>333</v>
      </c>
      <c r="J166357"/>
      <c r="K166357"/>
    </row>
    <row r="166358" spans="1:11" x14ac:dyDescent="0.25">
      <c r="A166358">
        <v>1179930</v>
      </c>
      <c r="B166358">
        <v>76295</v>
      </c>
      <c r="C166358">
        <v>1</v>
      </c>
      <c r="D166358" s="2">
        <v>42857</v>
      </c>
      <c r="E166358">
        <v>680</v>
      </c>
      <c r="J166358"/>
      <c r="K166358"/>
    </row>
    <row r="166359" spans="1:11" x14ac:dyDescent="0.25">
      <c r="A166359">
        <v>1179930</v>
      </c>
      <c r="B166359">
        <v>76270</v>
      </c>
      <c r="C166359">
        <v>1</v>
      </c>
      <c r="D166359" s="2">
        <v>42857</v>
      </c>
      <c r="E166359">
        <v>240</v>
      </c>
      <c r="J166359"/>
      <c r="K166359"/>
    </row>
    <row r="166360" spans="1:11" x14ac:dyDescent="0.25">
      <c r="A166360">
        <v>1179930</v>
      </c>
      <c r="B166360">
        <v>76282</v>
      </c>
      <c r="C166360">
        <v>1</v>
      </c>
      <c r="D166360" s="2">
        <v>42857</v>
      </c>
      <c r="E166360">
        <v>225</v>
      </c>
      <c r="J166360"/>
      <c r="K166360"/>
    </row>
    <row r="166361" spans="1:11" x14ac:dyDescent="0.25">
      <c r="A166361">
        <v>1179930</v>
      </c>
      <c r="B166361">
        <v>76293</v>
      </c>
      <c r="C166361">
        <v>1</v>
      </c>
      <c r="D166361" s="2">
        <v>42857</v>
      </c>
      <c r="E166361">
        <v>837</v>
      </c>
      <c r="J166361"/>
      <c r="K166361"/>
    </row>
    <row r="166362" spans="1:11" x14ac:dyDescent="0.25">
      <c r="A166362">
        <v>1179930</v>
      </c>
      <c r="B166362">
        <v>76288</v>
      </c>
      <c r="C166362">
        <v>1</v>
      </c>
      <c r="D166362" s="2">
        <v>42857</v>
      </c>
      <c r="E166362">
        <v>909</v>
      </c>
      <c r="J166362"/>
      <c r="K166362"/>
    </row>
    <row r="166363" spans="1:11" x14ac:dyDescent="0.25">
      <c r="A166363">
        <v>1179930</v>
      </c>
      <c r="B166363">
        <v>76278</v>
      </c>
      <c r="C166363">
        <v>1</v>
      </c>
      <c r="D166363" s="2">
        <v>42857</v>
      </c>
      <c r="E166363">
        <v>173</v>
      </c>
      <c r="J166363"/>
      <c r="K166363"/>
    </row>
    <row r="166364" spans="1:11" x14ac:dyDescent="0.25">
      <c r="A166364">
        <v>1179930</v>
      </c>
      <c r="B166364">
        <v>76284</v>
      </c>
      <c r="C166364">
        <v>1</v>
      </c>
      <c r="D166364" s="2">
        <v>42857</v>
      </c>
      <c r="E166364">
        <v>319</v>
      </c>
      <c r="J166364"/>
      <c r="K166364"/>
    </row>
    <row r="166365" spans="1:11" x14ac:dyDescent="0.25">
      <c r="A166365">
        <v>1179930</v>
      </c>
      <c r="B166365">
        <v>76280</v>
      </c>
      <c r="C166365">
        <v>1</v>
      </c>
      <c r="D166365" s="2">
        <v>42857</v>
      </c>
      <c r="E166365">
        <v>173</v>
      </c>
      <c r="J166365"/>
      <c r="K166365"/>
    </row>
    <row r="166366" spans="1:11" x14ac:dyDescent="0.25">
      <c r="A166366">
        <v>1179930</v>
      </c>
      <c r="B166366">
        <v>76495</v>
      </c>
      <c r="C166366">
        <v>1</v>
      </c>
      <c r="D166366" s="2">
        <v>42857</v>
      </c>
      <c r="E166366">
        <v>706</v>
      </c>
      <c r="J166366"/>
      <c r="K166366"/>
    </row>
    <row r="166367" spans="1:11" x14ac:dyDescent="0.25">
      <c r="A166367">
        <v>1179930</v>
      </c>
      <c r="B166367">
        <v>76351</v>
      </c>
      <c r="C166367">
        <v>1</v>
      </c>
      <c r="D166367" s="2">
        <v>42857</v>
      </c>
      <c r="E166367">
        <v>325</v>
      </c>
      <c r="J166367"/>
      <c r="K166367"/>
    </row>
    <row r="166368" spans="1:11" x14ac:dyDescent="0.25">
      <c r="A166368">
        <v>1179930</v>
      </c>
      <c r="B166368">
        <v>76345</v>
      </c>
      <c r="C166368">
        <v>1</v>
      </c>
      <c r="D166368" s="2">
        <v>42857</v>
      </c>
      <c r="E166368">
        <v>258</v>
      </c>
      <c r="J166368"/>
      <c r="K166368"/>
    </row>
    <row r="166369" spans="1:11" x14ac:dyDescent="0.25">
      <c r="A166369">
        <v>1179930</v>
      </c>
      <c r="B166369">
        <v>76320</v>
      </c>
      <c r="C166369">
        <v>1</v>
      </c>
      <c r="D166369" s="2">
        <v>42857</v>
      </c>
      <c r="E166369">
        <v>288</v>
      </c>
      <c r="J166369"/>
      <c r="K166369"/>
    </row>
    <row r="166370" spans="1:11" x14ac:dyDescent="0.25">
      <c r="A166370">
        <v>1179930</v>
      </c>
      <c r="B166370">
        <v>76318</v>
      </c>
      <c r="C166370">
        <v>1</v>
      </c>
      <c r="D166370" s="2">
        <v>42857</v>
      </c>
      <c r="E166370">
        <v>263</v>
      </c>
      <c r="J166370"/>
      <c r="K166370"/>
    </row>
    <row r="166371" spans="1:11" x14ac:dyDescent="0.25">
      <c r="A166371">
        <v>1179930</v>
      </c>
      <c r="B166371">
        <v>76456</v>
      </c>
      <c r="C166371">
        <v>1</v>
      </c>
      <c r="D166371" s="2">
        <v>42857</v>
      </c>
      <c r="E166371">
        <v>250</v>
      </c>
      <c r="J166371"/>
      <c r="K166371"/>
    </row>
    <row r="166372" spans="1:11" x14ac:dyDescent="0.25">
      <c r="A166372">
        <v>1179930</v>
      </c>
      <c r="B166372">
        <v>76324</v>
      </c>
      <c r="C166372">
        <v>1</v>
      </c>
      <c r="D166372" s="2">
        <v>42857</v>
      </c>
      <c r="E166372">
        <v>278</v>
      </c>
      <c r="J166372"/>
      <c r="K166372"/>
    </row>
    <row r="166373" spans="1:11" x14ac:dyDescent="0.25">
      <c r="A166373">
        <v>1179930</v>
      </c>
      <c r="B166373">
        <v>19123</v>
      </c>
      <c r="C166373">
        <v>1</v>
      </c>
      <c r="D166373" s="2">
        <v>42857</v>
      </c>
      <c r="E166373">
        <v>195</v>
      </c>
      <c r="J166373"/>
      <c r="K166373"/>
    </row>
    <row r="166374" spans="1:11" x14ac:dyDescent="0.25">
      <c r="A166374">
        <v>1179930</v>
      </c>
      <c r="B166374">
        <v>19122</v>
      </c>
      <c r="C166374">
        <v>1</v>
      </c>
      <c r="D166374" s="2">
        <v>42857</v>
      </c>
      <c r="E166374">
        <v>73</v>
      </c>
      <c r="J166374"/>
      <c r="K166374"/>
    </row>
    <row r="166375" spans="1:11" x14ac:dyDescent="0.25">
      <c r="A166375">
        <v>1179930</v>
      </c>
      <c r="B166375">
        <v>76454</v>
      </c>
      <c r="C166375">
        <v>1</v>
      </c>
      <c r="D166375" s="2">
        <v>42857</v>
      </c>
      <c r="E166375">
        <v>268</v>
      </c>
      <c r="J166375"/>
      <c r="K166375"/>
    </row>
    <row r="166376" spans="1:11" x14ac:dyDescent="0.25">
      <c r="A166376">
        <v>1179930</v>
      </c>
      <c r="B166376">
        <v>76355</v>
      </c>
      <c r="C166376">
        <v>1</v>
      </c>
      <c r="D166376" s="2">
        <v>42857</v>
      </c>
      <c r="E166376">
        <v>63</v>
      </c>
      <c r="J166376"/>
      <c r="K166376"/>
    </row>
    <row r="166377" spans="1:11" x14ac:dyDescent="0.25">
      <c r="A166377">
        <v>1179930</v>
      </c>
      <c r="B166377">
        <v>76519</v>
      </c>
      <c r="C166377">
        <v>1</v>
      </c>
      <c r="D166377" s="2">
        <v>42857</v>
      </c>
      <c r="E166377">
        <v>131</v>
      </c>
      <c r="J166377"/>
      <c r="K166377"/>
    </row>
    <row r="166378" spans="1:11" x14ac:dyDescent="0.25">
      <c r="A166378">
        <v>1179930</v>
      </c>
      <c r="B166378">
        <v>76367</v>
      </c>
      <c r="C166378">
        <v>1</v>
      </c>
      <c r="D166378" s="2">
        <v>42857</v>
      </c>
      <c r="E166378">
        <v>586</v>
      </c>
      <c r="J166378"/>
      <c r="K166378"/>
    </row>
    <row r="166379" spans="1:11" x14ac:dyDescent="0.25">
      <c r="A166379">
        <v>1179930</v>
      </c>
      <c r="B166379">
        <v>76377</v>
      </c>
      <c r="C166379">
        <v>1</v>
      </c>
      <c r="D166379" s="2">
        <v>42857</v>
      </c>
      <c r="E166379">
        <v>592</v>
      </c>
      <c r="J166379"/>
      <c r="K166379"/>
    </row>
    <row r="166380" spans="1:11" x14ac:dyDescent="0.25">
      <c r="A166380">
        <v>1179930</v>
      </c>
      <c r="B166380">
        <v>76373</v>
      </c>
      <c r="C166380">
        <v>1</v>
      </c>
      <c r="D166380" s="2">
        <v>42857</v>
      </c>
      <c r="E166380">
        <v>577</v>
      </c>
      <c r="J166380"/>
      <c r="K166380"/>
    </row>
    <row r="166381" spans="1:11" x14ac:dyDescent="0.25">
      <c r="A166381">
        <v>1179930</v>
      </c>
      <c r="B166381">
        <v>76486</v>
      </c>
      <c r="C166381">
        <v>1</v>
      </c>
      <c r="D166381" s="2">
        <v>42857</v>
      </c>
      <c r="E166381">
        <v>420</v>
      </c>
      <c r="J166381"/>
      <c r="K166381"/>
    </row>
    <row r="166382" spans="1:11" x14ac:dyDescent="0.25">
      <c r="A166382">
        <v>1179930</v>
      </c>
      <c r="B166382">
        <v>76380</v>
      </c>
      <c r="C166382">
        <v>1</v>
      </c>
      <c r="D166382" s="2">
        <v>42857</v>
      </c>
      <c r="E166382">
        <v>671</v>
      </c>
      <c r="J166382"/>
      <c r="K166382"/>
    </row>
    <row r="166383" spans="1:11" x14ac:dyDescent="0.25">
      <c r="A166383">
        <v>1179930</v>
      </c>
      <c r="B166383">
        <v>76490</v>
      </c>
      <c r="C166383">
        <v>1</v>
      </c>
      <c r="D166383" s="2">
        <v>42857</v>
      </c>
      <c r="E166383">
        <v>299</v>
      </c>
      <c r="J166383"/>
      <c r="K166383"/>
    </row>
    <row r="166384" spans="1:11" x14ac:dyDescent="0.25">
      <c r="A166384">
        <v>1179930</v>
      </c>
      <c r="B166384">
        <v>76466</v>
      </c>
      <c r="C166384">
        <v>1</v>
      </c>
      <c r="D166384" s="2">
        <v>42857</v>
      </c>
      <c r="E166384">
        <v>203</v>
      </c>
      <c r="J166384"/>
      <c r="K166384"/>
    </row>
    <row r="166385" spans="1:11" x14ac:dyDescent="0.25">
      <c r="A166385">
        <v>1179930</v>
      </c>
      <c r="B166385">
        <v>76462</v>
      </c>
      <c r="C166385">
        <v>1</v>
      </c>
      <c r="D166385" s="2">
        <v>42857</v>
      </c>
      <c r="E166385">
        <v>295</v>
      </c>
      <c r="J166385"/>
      <c r="K166385"/>
    </row>
    <row r="166386" spans="1:11" x14ac:dyDescent="0.25">
      <c r="A166386">
        <v>1153185</v>
      </c>
      <c r="B166386">
        <v>76289</v>
      </c>
      <c r="C166386">
        <v>1</v>
      </c>
      <c r="D166386" s="2">
        <v>42857</v>
      </c>
      <c r="E166386">
        <v>702</v>
      </c>
      <c r="G166386">
        <v>27</v>
      </c>
      <c r="H166386">
        <v>762</v>
      </c>
      <c r="I166386">
        <v>4</v>
      </c>
      <c r="K166386"/>
    </row>
    <row r="166387" spans="1:11" x14ac:dyDescent="0.25">
      <c r="A166387">
        <v>1153198</v>
      </c>
      <c r="B166387">
        <v>3000014</v>
      </c>
      <c r="C166387">
        <v>1</v>
      </c>
      <c r="D166387" s="2">
        <v>42857</v>
      </c>
      <c r="E166387">
        <v>671</v>
      </c>
      <c r="G166387">
        <v>27</v>
      </c>
      <c r="H166387">
        <v>762</v>
      </c>
      <c r="I166387">
        <v>4</v>
      </c>
      <c r="K166387"/>
    </row>
    <row r="166388" spans="1:11" x14ac:dyDescent="0.25">
      <c r="A166388">
        <v>1179930</v>
      </c>
      <c r="B166388">
        <v>76321</v>
      </c>
      <c r="C166388">
        <v>1</v>
      </c>
      <c r="D166388" s="2">
        <v>42858</v>
      </c>
      <c r="E166388">
        <v>134</v>
      </c>
      <c r="J166388"/>
      <c r="K166388"/>
    </row>
    <row r="166389" spans="1:11" x14ac:dyDescent="0.25">
      <c r="A166389">
        <v>1179930</v>
      </c>
      <c r="B166389">
        <v>19172</v>
      </c>
      <c r="C166389">
        <v>1</v>
      </c>
      <c r="D166389" s="2">
        <v>42858</v>
      </c>
      <c r="E166389">
        <v>102</v>
      </c>
      <c r="J166389"/>
      <c r="K166389"/>
    </row>
    <row r="166390" spans="1:11" x14ac:dyDescent="0.25">
      <c r="A166390">
        <v>1179930</v>
      </c>
      <c r="B166390">
        <v>76417</v>
      </c>
      <c r="C166390">
        <v>1</v>
      </c>
      <c r="D166390" s="2">
        <v>42858</v>
      </c>
      <c r="E166390">
        <v>333</v>
      </c>
      <c r="J166390"/>
      <c r="K166390"/>
    </row>
    <row r="166391" spans="1:11" x14ac:dyDescent="0.25">
      <c r="A166391">
        <v>1179930</v>
      </c>
      <c r="B166391">
        <v>76962</v>
      </c>
      <c r="C166391">
        <v>1</v>
      </c>
      <c r="D166391" s="2">
        <v>42858</v>
      </c>
      <c r="E166391">
        <v>580</v>
      </c>
      <c r="J166391"/>
      <c r="K166391"/>
    </row>
    <row r="166392" spans="1:11" x14ac:dyDescent="0.25">
      <c r="A166392">
        <v>1179930</v>
      </c>
      <c r="B166392">
        <v>76275</v>
      </c>
      <c r="C166392">
        <v>1</v>
      </c>
      <c r="D166392" s="2">
        <v>42858</v>
      </c>
      <c r="E166392">
        <v>305</v>
      </c>
      <c r="J166392"/>
      <c r="K166392"/>
    </row>
    <row r="166393" spans="1:11" x14ac:dyDescent="0.25">
      <c r="A166393">
        <v>1179930</v>
      </c>
      <c r="B166393">
        <v>76295</v>
      </c>
      <c r="C166393">
        <v>1</v>
      </c>
      <c r="D166393" s="2">
        <v>42858</v>
      </c>
      <c r="E166393">
        <v>685</v>
      </c>
      <c r="J166393"/>
      <c r="K166393"/>
    </row>
    <row r="166394" spans="1:11" x14ac:dyDescent="0.25">
      <c r="A166394">
        <v>1179930</v>
      </c>
      <c r="B166394">
        <v>76270</v>
      </c>
      <c r="C166394">
        <v>1</v>
      </c>
      <c r="D166394" s="2">
        <v>42858</v>
      </c>
      <c r="E166394">
        <v>240</v>
      </c>
      <c r="J166394"/>
      <c r="K166394"/>
    </row>
    <row r="166395" spans="1:11" x14ac:dyDescent="0.25">
      <c r="A166395">
        <v>1179930</v>
      </c>
      <c r="B166395">
        <v>76282</v>
      </c>
      <c r="C166395">
        <v>1</v>
      </c>
      <c r="D166395" s="2">
        <v>42858</v>
      </c>
      <c r="E166395">
        <v>223</v>
      </c>
      <c r="J166395"/>
      <c r="K166395"/>
    </row>
    <row r="166396" spans="1:11" x14ac:dyDescent="0.25">
      <c r="A166396">
        <v>1179930</v>
      </c>
      <c r="B166396">
        <v>76293</v>
      </c>
      <c r="C166396">
        <v>1</v>
      </c>
      <c r="D166396" s="2">
        <v>42858</v>
      </c>
      <c r="E166396">
        <v>847</v>
      </c>
      <c r="J166396"/>
      <c r="K166396"/>
    </row>
    <row r="166397" spans="1:11" x14ac:dyDescent="0.25">
      <c r="A166397">
        <v>1179930</v>
      </c>
      <c r="B166397">
        <v>76288</v>
      </c>
      <c r="C166397">
        <v>1</v>
      </c>
      <c r="D166397" s="2">
        <v>42858</v>
      </c>
      <c r="E166397">
        <v>907</v>
      </c>
      <c r="J166397"/>
      <c r="K166397"/>
    </row>
    <row r="166398" spans="1:11" x14ac:dyDescent="0.25">
      <c r="A166398">
        <v>1179930</v>
      </c>
      <c r="B166398">
        <v>76278</v>
      </c>
      <c r="C166398">
        <v>1</v>
      </c>
      <c r="D166398" s="2">
        <v>42858</v>
      </c>
      <c r="E166398">
        <v>154</v>
      </c>
      <c r="J166398"/>
      <c r="K166398"/>
    </row>
    <row r="166399" spans="1:11" x14ac:dyDescent="0.25">
      <c r="A166399">
        <v>1179930</v>
      </c>
      <c r="B166399">
        <v>76284</v>
      </c>
      <c r="C166399">
        <v>1</v>
      </c>
      <c r="D166399" s="2">
        <v>42858</v>
      </c>
      <c r="E166399">
        <v>324</v>
      </c>
      <c r="J166399"/>
      <c r="K166399"/>
    </row>
    <row r="166400" spans="1:11" x14ac:dyDescent="0.25">
      <c r="A166400">
        <v>1179930</v>
      </c>
      <c r="B166400">
        <v>76280</v>
      </c>
      <c r="C166400">
        <v>1</v>
      </c>
      <c r="D166400" s="2">
        <v>42858</v>
      </c>
      <c r="E166400">
        <v>154</v>
      </c>
      <c r="J166400"/>
      <c r="K166400"/>
    </row>
    <row r="166401" spans="1:11" x14ac:dyDescent="0.25">
      <c r="A166401">
        <v>1179930</v>
      </c>
      <c r="B166401">
        <v>76495</v>
      </c>
      <c r="C166401">
        <v>1</v>
      </c>
      <c r="D166401" s="2">
        <v>42858</v>
      </c>
      <c r="E166401">
        <v>704</v>
      </c>
      <c r="J166401"/>
      <c r="K166401"/>
    </row>
    <row r="166402" spans="1:11" x14ac:dyDescent="0.25">
      <c r="A166402">
        <v>1179930</v>
      </c>
      <c r="B166402">
        <v>76351</v>
      </c>
      <c r="C166402">
        <v>1</v>
      </c>
      <c r="D166402" s="2">
        <v>42858</v>
      </c>
      <c r="E166402">
        <v>324</v>
      </c>
      <c r="J166402"/>
      <c r="K166402"/>
    </row>
    <row r="166403" spans="1:11" x14ac:dyDescent="0.25">
      <c r="A166403">
        <v>1179930</v>
      </c>
      <c r="B166403">
        <v>76345</v>
      </c>
      <c r="C166403">
        <v>1</v>
      </c>
      <c r="D166403" s="2">
        <v>42858</v>
      </c>
      <c r="E166403">
        <v>248</v>
      </c>
      <c r="J166403"/>
      <c r="K166403"/>
    </row>
    <row r="166404" spans="1:11" x14ac:dyDescent="0.25">
      <c r="A166404">
        <v>1179930</v>
      </c>
      <c r="B166404">
        <v>76320</v>
      </c>
      <c r="C166404">
        <v>1</v>
      </c>
      <c r="D166404" s="2">
        <v>42858</v>
      </c>
      <c r="E166404">
        <v>261</v>
      </c>
      <c r="J166404"/>
      <c r="K166404"/>
    </row>
    <row r="166405" spans="1:11" x14ac:dyDescent="0.25">
      <c r="A166405">
        <v>1179930</v>
      </c>
      <c r="B166405">
        <v>76318</v>
      </c>
      <c r="C166405">
        <v>1</v>
      </c>
      <c r="D166405" s="2">
        <v>42858</v>
      </c>
      <c r="E166405">
        <v>242</v>
      </c>
      <c r="J166405"/>
      <c r="K166405"/>
    </row>
    <row r="166406" spans="1:11" x14ac:dyDescent="0.25">
      <c r="A166406">
        <v>1179930</v>
      </c>
      <c r="B166406">
        <v>76456</v>
      </c>
      <c r="C166406">
        <v>1</v>
      </c>
      <c r="D166406" s="2">
        <v>42858</v>
      </c>
      <c r="E166406">
        <v>246</v>
      </c>
      <c r="J166406"/>
      <c r="K166406"/>
    </row>
    <row r="166407" spans="1:11" x14ac:dyDescent="0.25">
      <c r="A166407">
        <v>1179930</v>
      </c>
      <c r="B166407">
        <v>76324</v>
      </c>
      <c r="C166407">
        <v>1</v>
      </c>
      <c r="D166407" s="2">
        <v>42858</v>
      </c>
      <c r="E166407">
        <v>274</v>
      </c>
      <c r="J166407"/>
      <c r="K166407"/>
    </row>
    <row r="166408" spans="1:11" x14ac:dyDescent="0.25">
      <c r="A166408">
        <v>1179930</v>
      </c>
      <c r="B166408">
        <v>19123</v>
      </c>
      <c r="C166408">
        <v>1</v>
      </c>
      <c r="D166408" s="2">
        <v>42858</v>
      </c>
      <c r="E166408">
        <v>190</v>
      </c>
      <c r="J166408"/>
      <c r="K166408"/>
    </row>
    <row r="166409" spans="1:11" x14ac:dyDescent="0.25">
      <c r="A166409">
        <v>1179930</v>
      </c>
      <c r="B166409">
        <v>19122</v>
      </c>
      <c r="C166409">
        <v>1</v>
      </c>
      <c r="D166409" s="2">
        <v>42858</v>
      </c>
      <c r="E166409">
        <v>72</v>
      </c>
      <c r="J166409"/>
      <c r="K166409"/>
    </row>
    <row r="166410" spans="1:11" x14ac:dyDescent="0.25">
      <c r="A166410">
        <v>1179930</v>
      </c>
      <c r="B166410">
        <v>76454</v>
      </c>
      <c r="C166410">
        <v>1</v>
      </c>
      <c r="D166410" s="2">
        <v>42858</v>
      </c>
      <c r="E166410">
        <v>270</v>
      </c>
      <c r="J166410"/>
      <c r="K166410"/>
    </row>
    <row r="166411" spans="1:11" x14ac:dyDescent="0.25">
      <c r="A166411">
        <v>1179930</v>
      </c>
      <c r="B166411">
        <v>76355</v>
      </c>
      <c r="C166411">
        <v>1</v>
      </c>
      <c r="D166411" s="2">
        <v>42858</v>
      </c>
      <c r="E166411">
        <v>50</v>
      </c>
      <c r="J166411"/>
      <c r="K166411"/>
    </row>
    <row r="166412" spans="1:11" x14ac:dyDescent="0.25">
      <c r="A166412">
        <v>1179930</v>
      </c>
      <c r="B166412">
        <v>76519</v>
      </c>
      <c r="C166412">
        <v>1</v>
      </c>
      <c r="D166412" s="2">
        <v>42858</v>
      </c>
      <c r="E166412">
        <v>135</v>
      </c>
      <c r="J166412"/>
      <c r="K166412"/>
    </row>
    <row r="166413" spans="1:11" x14ac:dyDescent="0.25">
      <c r="A166413">
        <v>1179930</v>
      </c>
      <c r="B166413">
        <v>76367</v>
      </c>
      <c r="C166413">
        <v>1</v>
      </c>
      <c r="D166413" s="2">
        <v>42858</v>
      </c>
      <c r="E166413">
        <v>588</v>
      </c>
      <c r="J166413"/>
      <c r="K166413"/>
    </row>
    <row r="166414" spans="1:11" x14ac:dyDescent="0.25">
      <c r="A166414">
        <v>1179930</v>
      </c>
      <c r="B166414">
        <v>76943</v>
      </c>
      <c r="C166414">
        <v>1</v>
      </c>
      <c r="D166414" s="2">
        <v>42858</v>
      </c>
      <c r="E166414">
        <v>771</v>
      </c>
      <c r="J166414"/>
      <c r="K166414"/>
    </row>
    <row r="166415" spans="1:11" x14ac:dyDescent="0.25">
      <c r="A166415">
        <v>1179930</v>
      </c>
      <c r="B166415">
        <v>76377</v>
      </c>
      <c r="C166415">
        <v>1</v>
      </c>
      <c r="D166415" s="2">
        <v>42858</v>
      </c>
      <c r="E166415">
        <v>521</v>
      </c>
      <c r="J166415"/>
      <c r="K166415"/>
    </row>
    <row r="166416" spans="1:11" x14ac:dyDescent="0.25">
      <c r="A166416">
        <v>1179930</v>
      </c>
      <c r="B166416">
        <v>76941</v>
      </c>
      <c r="C166416">
        <v>1</v>
      </c>
      <c r="D166416" s="2">
        <v>42858</v>
      </c>
      <c r="E166416">
        <v>981</v>
      </c>
      <c r="J166416"/>
      <c r="K166416"/>
    </row>
    <row r="166417" spans="1:11" x14ac:dyDescent="0.25">
      <c r="A166417">
        <v>1179930</v>
      </c>
      <c r="B166417">
        <v>76373</v>
      </c>
      <c r="C166417">
        <v>1</v>
      </c>
      <c r="D166417" s="2">
        <v>42858</v>
      </c>
      <c r="E166417">
        <v>662</v>
      </c>
      <c r="J166417"/>
      <c r="K166417"/>
    </row>
    <row r="166418" spans="1:11" x14ac:dyDescent="0.25">
      <c r="A166418">
        <v>1179930</v>
      </c>
      <c r="B166418">
        <v>76486</v>
      </c>
      <c r="C166418">
        <v>1</v>
      </c>
      <c r="D166418" s="2">
        <v>42858</v>
      </c>
      <c r="E166418">
        <v>314</v>
      </c>
      <c r="J166418"/>
      <c r="K166418"/>
    </row>
    <row r="166419" spans="1:11" x14ac:dyDescent="0.25">
      <c r="A166419">
        <v>1179930</v>
      </c>
      <c r="B166419">
        <v>76380</v>
      </c>
      <c r="C166419">
        <v>1</v>
      </c>
      <c r="D166419" s="2">
        <v>42858</v>
      </c>
      <c r="E166419">
        <v>665</v>
      </c>
      <c r="J166419"/>
      <c r="K166419"/>
    </row>
    <row r="166420" spans="1:11" x14ac:dyDescent="0.25">
      <c r="A166420">
        <v>1179930</v>
      </c>
      <c r="B166420">
        <v>76490</v>
      </c>
      <c r="C166420">
        <v>1</v>
      </c>
      <c r="D166420" s="2">
        <v>42858</v>
      </c>
      <c r="E166420">
        <v>291</v>
      </c>
      <c r="J166420"/>
      <c r="K166420"/>
    </row>
    <row r="166421" spans="1:11" x14ac:dyDescent="0.25">
      <c r="A166421">
        <v>1179930</v>
      </c>
      <c r="B166421">
        <v>76466</v>
      </c>
      <c r="C166421">
        <v>1</v>
      </c>
      <c r="D166421" s="2">
        <v>42858</v>
      </c>
      <c r="E166421">
        <v>171</v>
      </c>
      <c r="J166421"/>
      <c r="K166421"/>
    </row>
    <row r="166422" spans="1:11" x14ac:dyDescent="0.25">
      <c r="A166422">
        <v>1179930</v>
      </c>
      <c r="B166422">
        <v>76462</v>
      </c>
      <c r="C166422">
        <v>1</v>
      </c>
      <c r="D166422" s="2">
        <v>42858</v>
      </c>
      <c r="E166422">
        <v>279</v>
      </c>
      <c r="J166422"/>
      <c r="K166422"/>
    </row>
    <row r="166423" spans="1:11" x14ac:dyDescent="0.25">
      <c r="A166423">
        <v>1153208</v>
      </c>
      <c r="B166423">
        <v>76289</v>
      </c>
      <c r="C166423">
        <v>1</v>
      </c>
      <c r="D166423" s="2">
        <v>42858</v>
      </c>
      <c r="E166423">
        <v>713</v>
      </c>
      <c r="G166423">
        <v>24</v>
      </c>
      <c r="H166423">
        <v>755</v>
      </c>
      <c r="I166423">
        <v>6</v>
      </c>
      <c r="K166423"/>
    </row>
    <row r="166424" spans="1:11" x14ac:dyDescent="0.25">
      <c r="A166424">
        <v>1153221</v>
      </c>
      <c r="B166424">
        <v>3000014</v>
      </c>
      <c r="C166424">
        <v>1</v>
      </c>
      <c r="D166424" s="2">
        <v>42858</v>
      </c>
      <c r="E166424">
        <v>671</v>
      </c>
      <c r="G166424">
        <v>24</v>
      </c>
      <c r="H166424">
        <v>755</v>
      </c>
      <c r="I166424">
        <v>6</v>
      </c>
      <c r="K166424"/>
    </row>
    <row r="166425" spans="1:11" x14ac:dyDescent="0.25">
      <c r="A166425">
        <v>1153231</v>
      </c>
      <c r="B166425">
        <v>76289</v>
      </c>
      <c r="C166425">
        <v>1</v>
      </c>
      <c r="D166425" s="2">
        <v>42859</v>
      </c>
      <c r="E166425">
        <v>715</v>
      </c>
      <c r="G166425">
        <v>14</v>
      </c>
      <c r="H166425">
        <v>752</v>
      </c>
      <c r="I166425">
        <v>3</v>
      </c>
      <c r="K166425"/>
    </row>
    <row r="166426" spans="1:11" x14ac:dyDescent="0.25">
      <c r="A166426">
        <v>1153244</v>
      </c>
      <c r="B166426">
        <v>3000014</v>
      </c>
      <c r="C166426">
        <v>1</v>
      </c>
      <c r="D166426" s="2">
        <v>42859</v>
      </c>
      <c r="E166426">
        <v>635</v>
      </c>
      <c r="G166426">
        <v>14</v>
      </c>
      <c r="H166426">
        <v>752</v>
      </c>
      <c r="I166426">
        <v>3</v>
      </c>
      <c r="K166426"/>
    </row>
    <row r="166427" spans="1:11" x14ac:dyDescent="0.25">
      <c r="A166427">
        <v>1179930</v>
      </c>
      <c r="B166427">
        <v>76321</v>
      </c>
      <c r="C166427">
        <v>1</v>
      </c>
      <c r="D166427" s="2">
        <v>42859</v>
      </c>
      <c r="E166427">
        <v>127</v>
      </c>
      <c r="J166427"/>
      <c r="K166427"/>
    </row>
    <row r="166428" spans="1:11" x14ac:dyDescent="0.25">
      <c r="A166428">
        <v>1179930</v>
      </c>
      <c r="B166428">
        <v>19172</v>
      </c>
      <c r="C166428">
        <v>1</v>
      </c>
      <c r="D166428" s="2">
        <v>42859</v>
      </c>
      <c r="E166428">
        <v>87</v>
      </c>
      <c r="J166428"/>
      <c r="K166428"/>
    </row>
    <row r="166429" spans="1:11" x14ac:dyDescent="0.25">
      <c r="A166429">
        <v>1179930</v>
      </c>
      <c r="B166429">
        <v>76417</v>
      </c>
      <c r="C166429">
        <v>1</v>
      </c>
      <c r="D166429" s="2">
        <v>42859</v>
      </c>
      <c r="E166429">
        <v>315</v>
      </c>
      <c r="J166429"/>
      <c r="K166429"/>
    </row>
    <row r="166430" spans="1:11" x14ac:dyDescent="0.25">
      <c r="A166430">
        <v>1179930</v>
      </c>
      <c r="B166430">
        <v>76962</v>
      </c>
      <c r="C166430">
        <v>1</v>
      </c>
      <c r="D166430" s="2">
        <v>42859</v>
      </c>
      <c r="E166430">
        <v>587</v>
      </c>
      <c r="J166430"/>
      <c r="K166430"/>
    </row>
    <row r="166431" spans="1:11" x14ac:dyDescent="0.25">
      <c r="A166431">
        <v>1179930</v>
      </c>
      <c r="B166431">
        <v>76275</v>
      </c>
      <c r="C166431">
        <v>1</v>
      </c>
      <c r="D166431" s="2">
        <v>42859</v>
      </c>
      <c r="E166431">
        <v>318</v>
      </c>
      <c r="J166431"/>
      <c r="K166431"/>
    </row>
    <row r="166432" spans="1:11" x14ac:dyDescent="0.25">
      <c r="A166432">
        <v>1179930</v>
      </c>
      <c r="B166432">
        <v>76295</v>
      </c>
      <c r="C166432">
        <v>1</v>
      </c>
      <c r="D166432" s="2">
        <v>42859</v>
      </c>
      <c r="E166432">
        <v>695</v>
      </c>
      <c r="J166432"/>
      <c r="K166432"/>
    </row>
    <row r="166433" spans="1:11" x14ac:dyDescent="0.25">
      <c r="A166433">
        <v>1179930</v>
      </c>
      <c r="B166433">
        <v>76270</v>
      </c>
      <c r="C166433">
        <v>1</v>
      </c>
      <c r="D166433" s="2">
        <v>42859</v>
      </c>
      <c r="E166433">
        <v>234</v>
      </c>
      <c r="J166433"/>
      <c r="K166433"/>
    </row>
    <row r="166434" spans="1:11" x14ac:dyDescent="0.25">
      <c r="A166434">
        <v>1179930</v>
      </c>
      <c r="B166434">
        <v>76282</v>
      </c>
      <c r="C166434">
        <v>1</v>
      </c>
      <c r="D166434" s="2">
        <v>42859</v>
      </c>
      <c r="E166434">
        <v>199</v>
      </c>
      <c r="J166434"/>
      <c r="K166434"/>
    </row>
    <row r="166435" spans="1:11" x14ac:dyDescent="0.25">
      <c r="A166435">
        <v>1179930</v>
      </c>
      <c r="B166435">
        <v>76293</v>
      </c>
      <c r="C166435">
        <v>1</v>
      </c>
      <c r="D166435" s="2">
        <v>42859</v>
      </c>
      <c r="E166435">
        <v>857</v>
      </c>
      <c r="J166435"/>
      <c r="K166435"/>
    </row>
    <row r="166436" spans="1:11" x14ac:dyDescent="0.25">
      <c r="A166436">
        <v>1179930</v>
      </c>
      <c r="B166436">
        <v>76288</v>
      </c>
      <c r="C166436">
        <v>1</v>
      </c>
      <c r="D166436" s="2">
        <v>42859</v>
      </c>
      <c r="E166436">
        <v>895</v>
      </c>
      <c r="J166436"/>
      <c r="K166436"/>
    </row>
    <row r="166437" spans="1:11" x14ac:dyDescent="0.25">
      <c r="A166437">
        <v>1179930</v>
      </c>
      <c r="B166437">
        <v>76278</v>
      </c>
      <c r="C166437">
        <v>1</v>
      </c>
      <c r="D166437" s="2">
        <v>42859</v>
      </c>
      <c r="E166437">
        <v>184</v>
      </c>
      <c r="J166437"/>
      <c r="K166437"/>
    </row>
    <row r="166438" spans="1:11" x14ac:dyDescent="0.25">
      <c r="A166438">
        <v>1179930</v>
      </c>
      <c r="B166438">
        <v>76284</v>
      </c>
      <c r="C166438">
        <v>1</v>
      </c>
      <c r="D166438" s="2">
        <v>42859</v>
      </c>
      <c r="E166438">
        <v>311</v>
      </c>
      <c r="J166438"/>
      <c r="K166438"/>
    </row>
    <row r="166439" spans="1:11" x14ac:dyDescent="0.25">
      <c r="A166439">
        <v>1179930</v>
      </c>
      <c r="B166439">
        <v>76280</v>
      </c>
      <c r="C166439">
        <v>1</v>
      </c>
      <c r="D166439" s="2">
        <v>42859</v>
      </c>
      <c r="E166439">
        <v>184</v>
      </c>
      <c r="J166439"/>
      <c r="K166439"/>
    </row>
    <row r="166440" spans="1:11" x14ac:dyDescent="0.25">
      <c r="A166440">
        <v>1179930</v>
      </c>
      <c r="B166440">
        <v>76495</v>
      </c>
      <c r="C166440">
        <v>1</v>
      </c>
      <c r="D166440" s="2">
        <v>42859</v>
      </c>
      <c r="E166440">
        <v>707</v>
      </c>
      <c r="J166440"/>
      <c r="K166440"/>
    </row>
    <row r="166441" spans="1:11" x14ac:dyDescent="0.25">
      <c r="A166441">
        <v>1179930</v>
      </c>
      <c r="B166441">
        <v>76351</v>
      </c>
      <c r="C166441">
        <v>1</v>
      </c>
      <c r="D166441" s="2">
        <v>42859</v>
      </c>
      <c r="E166441">
        <v>318</v>
      </c>
      <c r="J166441"/>
      <c r="K166441"/>
    </row>
    <row r="166442" spans="1:11" x14ac:dyDescent="0.25">
      <c r="A166442">
        <v>1179930</v>
      </c>
      <c r="B166442">
        <v>76345</v>
      </c>
      <c r="C166442">
        <v>1</v>
      </c>
      <c r="D166442" s="2">
        <v>42859</v>
      </c>
      <c r="E166442">
        <v>253</v>
      </c>
      <c r="J166442"/>
      <c r="K166442"/>
    </row>
    <row r="166443" spans="1:11" x14ac:dyDescent="0.25">
      <c r="A166443">
        <v>1179930</v>
      </c>
      <c r="B166443">
        <v>76320</v>
      </c>
      <c r="C166443">
        <v>1</v>
      </c>
      <c r="D166443" s="2">
        <v>42859</v>
      </c>
      <c r="E166443">
        <v>229</v>
      </c>
      <c r="J166443"/>
      <c r="K166443"/>
    </row>
    <row r="166444" spans="1:11" x14ac:dyDescent="0.25">
      <c r="A166444">
        <v>1179930</v>
      </c>
      <c r="B166444">
        <v>76318</v>
      </c>
      <c r="C166444">
        <v>1</v>
      </c>
      <c r="D166444" s="2">
        <v>42859</v>
      </c>
      <c r="E166444">
        <v>230</v>
      </c>
      <c r="J166444"/>
      <c r="K166444"/>
    </row>
    <row r="166445" spans="1:11" x14ac:dyDescent="0.25">
      <c r="A166445">
        <v>1179930</v>
      </c>
      <c r="B166445">
        <v>76456</v>
      </c>
      <c r="C166445">
        <v>1</v>
      </c>
      <c r="D166445" s="2">
        <v>42859</v>
      </c>
      <c r="E166445">
        <v>259</v>
      </c>
      <c r="J166445"/>
      <c r="K166445"/>
    </row>
    <row r="166446" spans="1:11" x14ac:dyDescent="0.25">
      <c r="A166446">
        <v>1179930</v>
      </c>
      <c r="B166446">
        <v>76324</v>
      </c>
      <c r="C166446">
        <v>1</v>
      </c>
      <c r="D166446" s="2">
        <v>42859</v>
      </c>
      <c r="E166446">
        <v>270</v>
      </c>
      <c r="J166446"/>
      <c r="K166446"/>
    </row>
    <row r="166447" spans="1:11" x14ac:dyDescent="0.25">
      <c r="A166447">
        <v>1179930</v>
      </c>
      <c r="B166447">
        <v>19123</v>
      </c>
      <c r="C166447">
        <v>1</v>
      </c>
      <c r="D166447" s="2">
        <v>42859</v>
      </c>
      <c r="E166447">
        <v>189</v>
      </c>
      <c r="J166447"/>
      <c r="K166447"/>
    </row>
    <row r="166448" spans="1:11" x14ac:dyDescent="0.25">
      <c r="A166448">
        <v>1179930</v>
      </c>
      <c r="B166448">
        <v>19122</v>
      </c>
      <c r="C166448">
        <v>1</v>
      </c>
      <c r="D166448" s="2">
        <v>42859</v>
      </c>
      <c r="E166448">
        <v>71</v>
      </c>
      <c r="J166448"/>
      <c r="K166448"/>
    </row>
    <row r="166449" spans="1:11" x14ac:dyDescent="0.25">
      <c r="A166449">
        <v>1179930</v>
      </c>
      <c r="B166449">
        <v>76454</v>
      </c>
      <c r="C166449">
        <v>1</v>
      </c>
      <c r="D166449" s="2">
        <v>42859</v>
      </c>
      <c r="E166449">
        <v>276</v>
      </c>
      <c r="J166449"/>
      <c r="K166449"/>
    </row>
    <row r="166450" spans="1:11" x14ac:dyDescent="0.25">
      <c r="A166450">
        <v>1179930</v>
      </c>
      <c r="B166450">
        <v>76355</v>
      </c>
      <c r="C166450">
        <v>1</v>
      </c>
      <c r="D166450" s="2">
        <v>42859</v>
      </c>
      <c r="E166450">
        <v>35</v>
      </c>
      <c r="J166450"/>
      <c r="K166450"/>
    </row>
    <row r="166451" spans="1:11" x14ac:dyDescent="0.25">
      <c r="A166451">
        <v>1179930</v>
      </c>
      <c r="B166451">
        <v>76519</v>
      </c>
      <c r="C166451">
        <v>1</v>
      </c>
      <c r="D166451" s="2">
        <v>42859</v>
      </c>
      <c r="E166451">
        <v>141</v>
      </c>
      <c r="J166451"/>
      <c r="K166451"/>
    </row>
    <row r="166452" spans="1:11" x14ac:dyDescent="0.25">
      <c r="A166452">
        <v>1179930</v>
      </c>
      <c r="B166452">
        <v>76367</v>
      </c>
      <c r="C166452">
        <v>1</v>
      </c>
      <c r="D166452" s="2">
        <v>42859</v>
      </c>
      <c r="E166452">
        <v>579</v>
      </c>
      <c r="J166452"/>
      <c r="K166452"/>
    </row>
    <row r="166453" spans="1:11" x14ac:dyDescent="0.25">
      <c r="A166453">
        <v>1179930</v>
      </c>
      <c r="B166453">
        <v>76943</v>
      </c>
      <c r="C166453">
        <v>1</v>
      </c>
      <c r="D166453" s="2">
        <v>42859</v>
      </c>
      <c r="E166453">
        <v>831</v>
      </c>
      <c r="J166453"/>
      <c r="K166453"/>
    </row>
    <row r="166454" spans="1:11" x14ac:dyDescent="0.25">
      <c r="A166454">
        <v>1179930</v>
      </c>
      <c r="B166454">
        <v>76377</v>
      </c>
      <c r="C166454">
        <v>1</v>
      </c>
      <c r="D166454" s="2">
        <v>42859</v>
      </c>
      <c r="E166454">
        <v>490</v>
      </c>
      <c r="J166454"/>
      <c r="K166454"/>
    </row>
    <row r="166455" spans="1:11" x14ac:dyDescent="0.25">
      <c r="A166455">
        <v>1179930</v>
      </c>
      <c r="B166455">
        <v>76941</v>
      </c>
      <c r="C166455">
        <v>1</v>
      </c>
      <c r="D166455" s="2">
        <v>42859</v>
      </c>
      <c r="E166455">
        <v>992</v>
      </c>
      <c r="J166455"/>
      <c r="K166455"/>
    </row>
    <row r="166456" spans="1:11" x14ac:dyDescent="0.25">
      <c r="A166456">
        <v>1179930</v>
      </c>
      <c r="B166456">
        <v>76373</v>
      </c>
      <c r="C166456">
        <v>1</v>
      </c>
      <c r="D166456" s="2">
        <v>42859</v>
      </c>
      <c r="E166456">
        <v>752</v>
      </c>
      <c r="J166456"/>
      <c r="K166456"/>
    </row>
    <row r="166457" spans="1:11" x14ac:dyDescent="0.25">
      <c r="A166457">
        <v>1179930</v>
      </c>
      <c r="B166457">
        <v>76486</v>
      </c>
      <c r="C166457">
        <v>1</v>
      </c>
      <c r="D166457" s="2">
        <v>42859</v>
      </c>
      <c r="E166457">
        <v>312</v>
      </c>
      <c r="J166457"/>
      <c r="K166457"/>
    </row>
    <row r="166458" spans="1:11" x14ac:dyDescent="0.25">
      <c r="A166458">
        <v>1179930</v>
      </c>
      <c r="B166458">
        <v>76380</v>
      </c>
      <c r="C166458">
        <v>1</v>
      </c>
      <c r="D166458" s="2">
        <v>42859</v>
      </c>
      <c r="E166458">
        <v>627</v>
      </c>
      <c r="J166458"/>
      <c r="K166458"/>
    </row>
    <row r="166459" spans="1:11" x14ac:dyDescent="0.25">
      <c r="A166459">
        <v>1179930</v>
      </c>
      <c r="B166459">
        <v>76490</v>
      </c>
      <c r="C166459">
        <v>1</v>
      </c>
      <c r="D166459" s="2">
        <v>42859</v>
      </c>
      <c r="E166459">
        <v>276</v>
      </c>
      <c r="J166459"/>
      <c r="K166459"/>
    </row>
    <row r="166460" spans="1:11" x14ac:dyDescent="0.25">
      <c r="A166460">
        <v>1179930</v>
      </c>
      <c r="B166460">
        <v>76466</v>
      </c>
      <c r="C166460">
        <v>1</v>
      </c>
      <c r="D166460" s="2">
        <v>42859</v>
      </c>
      <c r="E166460">
        <v>176</v>
      </c>
      <c r="J166460"/>
      <c r="K166460"/>
    </row>
    <row r="166461" spans="1:11" x14ac:dyDescent="0.25">
      <c r="A166461">
        <v>1179930</v>
      </c>
      <c r="B166461">
        <v>76462</v>
      </c>
      <c r="C166461">
        <v>1</v>
      </c>
      <c r="D166461" s="2">
        <v>42859</v>
      </c>
      <c r="E166461">
        <v>285</v>
      </c>
      <c r="J166461"/>
      <c r="K166461"/>
    </row>
    <row r="166462" spans="1:11" x14ac:dyDescent="0.25">
      <c r="A166462">
        <v>1153254</v>
      </c>
      <c r="B166462">
        <v>76289</v>
      </c>
      <c r="C166462">
        <v>1</v>
      </c>
      <c r="D166462" s="2">
        <v>42860</v>
      </c>
      <c r="E166462">
        <v>707</v>
      </c>
      <c r="G166462">
        <v>8</v>
      </c>
      <c r="H166462">
        <v>750</v>
      </c>
      <c r="I166462">
        <v>4</v>
      </c>
      <c r="K166462"/>
    </row>
    <row r="166463" spans="1:11" x14ac:dyDescent="0.25">
      <c r="A166463">
        <v>1153267</v>
      </c>
      <c r="B166463">
        <v>3000014</v>
      </c>
      <c r="C166463">
        <v>1</v>
      </c>
      <c r="D166463" s="2">
        <v>42860</v>
      </c>
      <c r="E166463">
        <v>604</v>
      </c>
      <c r="G166463">
        <v>8</v>
      </c>
      <c r="H166463">
        <v>750</v>
      </c>
      <c r="I166463">
        <v>4</v>
      </c>
      <c r="K166463"/>
    </row>
    <row r="166464" spans="1:11" x14ac:dyDescent="0.25">
      <c r="A166464">
        <v>1179930</v>
      </c>
      <c r="B166464">
        <v>76321</v>
      </c>
      <c r="C166464">
        <v>1</v>
      </c>
      <c r="D166464" s="2">
        <v>42860</v>
      </c>
      <c r="E166464">
        <v>119</v>
      </c>
      <c r="J166464"/>
      <c r="K166464"/>
    </row>
    <row r="166465" spans="1:11" x14ac:dyDescent="0.25">
      <c r="A166465">
        <v>1179930</v>
      </c>
      <c r="B166465">
        <v>19172</v>
      </c>
      <c r="C166465">
        <v>1</v>
      </c>
      <c r="D166465" s="2">
        <v>42860</v>
      </c>
      <c r="E166465">
        <v>73</v>
      </c>
      <c r="J166465"/>
      <c r="K166465"/>
    </row>
    <row r="166466" spans="1:11" x14ac:dyDescent="0.25">
      <c r="A166466">
        <v>1179930</v>
      </c>
      <c r="B166466">
        <v>76417</v>
      </c>
      <c r="C166466">
        <v>1</v>
      </c>
      <c r="D166466" s="2">
        <v>42860</v>
      </c>
      <c r="E166466">
        <v>303</v>
      </c>
      <c r="J166466"/>
      <c r="K166466"/>
    </row>
    <row r="166467" spans="1:11" x14ac:dyDescent="0.25">
      <c r="A166467">
        <v>1179930</v>
      </c>
      <c r="B166467">
        <v>76962</v>
      </c>
      <c r="C166467">
        <v>1</v>
      </c>
      <c r="D166467" s="2">
        <v>42860</v>
      </c>
      <c r="E166467">
        <v>597</v>
      </c>
      <c r="J166467"/>
      <c r="K166467"/>
    </row>
    <row r="166468" spans="1:11" x14ac:dyDescent="0.25">
      <c r="A166468">
        <v>1179930</v>
      </c>
      <c r="B166468">
        <v>76275</v>
      </c>
      <c r="C166468">
        <v>1</v>
      </c>
      <c r="D166468" s="2">
        <v>42860</v>
      </c>
      <c r="E166468">
        <v>310</v>
      </c>
      <c r="J166468"/>
      <c r="K166468"/>
    </row>
    <row r="166469" spans="1:11" x14ac:dyDescent="0.25">
      <c r="A166469">
        <v>1179930</v>
      </c>
      <c r="B166469">
        <v>76295</v>
      </c>
      <c r="C166469">
        <v>1</v>
      </c>
      <c r="D166469" s="2">
        <v>42860</v>
      </c>
      <c r="E166469">
        <v>702</v>
      </c>
      <c r="J166469"/>
      <c r="K166469"/>
    </row>
    <row r="166470" spans="1:11" x14ac:dyDescent="0.25">
      <c r="A166470">
        <v>1179930</v>
      </c>
      <c r="B166470">
        <v>76270</v>
      </c>
      <c r="C166470">
        <v>1</v>
      </c>
      <c r="D166470" s="2">
        <v>42860</v>
      </c>
      <c r="E166470">
        <v>235</v>
      </c>
      <c r="J166470"/>
      <c r="K166470"/>
    </row>
    <row r="166471" spans="1:11" x14ac:dyDescent="0.25">
      <c r="A166471">
        <v>1179930</v>
      </c>
      <c r="B166471">
        <v>76282</v>
      </c>
      <c r="C166471">
        <v>1</v>
      </c>
      <c r="D166471" s="2">
        <v>42860</v>
      </c>
      <c r="E166471">
        <v>182</v>
      </c>
      <c r="J166471"/>
      <c r="K166471"/>
    </row>
    <row r="166472" spans="1:11" x14ac:dyDescent="0.25">
      <c r="A166472">
        <v>1179930</v>
      </c>
      <c r="B166472">
        <v>76293</v>
      </c>
      <c r="C166472">
        <v>1</v>
      </c>
      <c r="D166472" s="2">
        <v>42860</v>
      </c>
      <c r="E166472">
        <v>865</v>
      </c>
      <c r="J166472"/>
      <c r="K166472"/>
    </row>
    <row r="166473" spans="1:11" x14ac:dyDescent="0.25">
      <c r="A166473">
        <v>1179930</v>
      </c>
      <c r="B166473">
        <v>76288</v>
      </c>
      <c r="C166473">
        <v>1</v>
      </c>
      <c r="D166473" s="2">
        <v>42860</v>
      </c>
      <c r="E166473">
        <v>874</v>
      </c>
      <c r="J166473"/>
      <c r="K166473"/>
    </row>
    <row r="166474" spans="1:11" x14ac:dyDescent="0.25">
      <c r="A166474">
        <v>1179930</v>
      </c>
      <c r="B166474">
        <v>76278</v>
      </c>
      <c r="C166474">
        <v>1</v>
      </c>
      <c r="D166474" s="2">
        <v>42860</v>
      </c>
      <c r="E166474">
        <v>161</v>
      </c>
      <c r="J166474"/>
      <c r="K166474"/>
    </row>
    <row r="166475" spans="1:11" x14ac:dyDescent="0.25">
      <c r="A166475">
        <v>1179930</v>
      </c>
      <c r="B166475">
        <v>76284</v>
      </c>
      <c r="C166475">
        <v>1</v>
      </c>
      <c r="D166475" s="2">
        <v>42860</v>
      </c>
      <c r="E166475">
        <v>281</v>
      </c>
      <c r="J166475"/>
      <c r="K166475"/>
    </row>
    <row r="166476" spans="1:11" x14ac:dyDescent="0.25">
      <c r="A166476">
        <v>1179930</v>
      </c>
      <c r="B166476">
        <v>76280</v>
      </c>
      <c r="C166476">
        <v>1</v>
      </c>
      <c r="D166476" s="2">
        <v>42860</v>
      </c>
      <c r="E166476">
        <v>161</v>
      </c>
      <c r="J166476"/>
      <c r="K166476"/>
    </row>
    <row r="166477" spans="1:11" x14ac:dyDescent="0.25">
      <c r="A166477">
        <v>1179930</v>
      </c>
      <c r="B166477">
        <v>76495</v>
      </c>
      <c r="C166477">
        <v>1</v>
      </c>
      <c r="D166477" s="2">
        <v>42860</v>
      </c>
      <c r="E166477">
        <v>709</v>
      </c>
      <c r="J166477"/>
      <c r="K166477"/>
    </row>
    <row r="166478" spans="1:11" x14ac:dyDescent="0.25">
      <c r="A166478">
        <v>1179930</v>
      </c>
      <c r="B166478">
        <v>76351</v>
      </c>
      <c r="C166478">
        <v>1</v>
      </c>
      <c r="D166478" s="2">
        <v>42860</v>
      </c>
      <c r="E166478">
        <v>315</v>
      </c>
      <c r="J166478"/>
      <c r="K166478"/>
    </row>
    <row r="166479" spans="1:11" x14ac:dyDescent="0.25">
      <c r="A166479">
        <v>1179930</v>
      </c>
      <c r="B166479">
        <v>76345</v>
      </c>
      <c r="C166479">
        <v>1</v>
      </c>
      <c r="D166479" s="2">
        <v>42860</v>
      </c>
      <c r="E166479">
        <v>246</v>
      </c>
      <c r="J166479"/>
      <c r="K166479"/>
    </row>
    <row r="166480" spans="1:11" x14ac:dyDescent="0.25">
      <c r="A166480">
        <v>1179930</v>
      </c>
      <c r="B166480">
        <v>76320</v>
      </c>
      <c r="C166480">
        <v>1</v>
      </c>
      <c r="D166480" s="2">
        <v>42860</v>
      </c>
      <c r="E166480">
        <v>217</v>
      </c>
      <c r="J166480"/>
      <c r="K166480"/>
    </row>
    <row r="166481" spans="1:11" x14ac:dyDescent="0.25">
      <c r="A166481">
        <v>1179930</v>
      </c>
      <c r="B166481">
        <v>76318</v>
      </c>
      <c r="C166481">
        <v>1</v>
      </c>
      <c r="D166481" s="2">
        <v>42860</v>
      </c>
      <c r="E166481">
        <v>212</v>
      </c>
      <c r="J166481"/>
      <c r="K166481"/>
    </row>
    <row r="166482" spans="1:11" x14ac:dyDescent="0.25">
      <c r="A166482">
        <v>1179930</v>
      </c>
      <c r="B166482">
        <v>76456</v>
      </c>
      <c r="C166482">
        <v>1</v>
      </c>
      <c r="D166482" s="2">
        <v>42860</v>
      </c>
      <c r="E166482">
        <v>267</v>
      </c>
      <c r="J166482"/>
      <c r="K166482"/>
    </row>
    <row r="166483" spans="1:11" x14ac:dyDescent="0.25">
      <c r="A166483">
        <v>1179930</v>
      </c>
      <c r="B166483">
        <v>76324</v>
      </c>
      <c r="C166483">
        <v>1</v>
      </c>
      <c r="D166483" s="2">
        <v>42860</v>
      </c>
      <c r="E166483">
        <v>267</v>
      </c>
      <c r="J166483"/>
      <c r="K166483"/>
    </row>
    <row r="166484" spans="1:11" x14ac:dyDescent="0.25">
      <c r="A166484">
        <v>1179930</v>
      </c>
      <c r="B166484">
        <v>19123</v>
      </c>
      <c r="C166484">
        <v>1</v>
      </c>
      <c r="D166484" s="2">
        <v>42860</v>
      </c>
      <c r="E166484">
        <v>187</v>
      </c>
      <c r="J166484"/>
      <c r="K166484"/>
    </row>
    <row r="166485" spans="1:11" x14ac:dyDescent="0.25">
      <c r="A166485">
        <v>1179930</v>
      </c>
      <c r="B166485">
        <v>19122</v>
      </c>
      <c r="C166485">
        <v>1</v>
      </c>
      <c r="D166485" s="2">
        <v>42860</v>
      </c>
      <c r="E166485">
        <v>70</v>
      </c>
      <c r="J166485"/>
      <c r="K166485"/>
    </row>
    <row r="166486" spans="1:11" x14ac:dyDescent="0.25">
      <c r="A166486">
        <v>1179930</v>
      </c>
      <c r="B166486">
        <v>76454</v>
      </c>
      <c r="C166486">
        <v>1</v>
      </c>
      <c r="D166486" s="2">
        <v>42860</v>
      </c>
      <c r="E166486">
        <v>272</v>
      </c>
      <c r="J166486"/>
      <c r="K166486"/>
    </row>
    <row r="166487" spans="1:11" x14ac:dyDescent="0.25">
      <c r="A166487">
        <v>1179930</v>
      </c>
      <c r="B166487">
        <v>76355</v>
      </c>
      <c r="C166487">
        <v>1</v>
      </c>
      <c r="D166487" s="2">
        <v>42860</v>
      </c>
      <c r="E166487">
        <v>30</v>
      </c>
      <c r="J166487"/>
      <c r="K166487"/>
    </row>
    <row r="166488" spans="1:11" x14ac:dyDescent="0.25">
      <c r="A166488">
        <v>1179930</v>
      </c>
      <c r="B166488">
        <v>76519</v>
      </c>
      <c r="C166488">
        <v>1</v>
      </c>
      <c r="D166488" s="2">
        <v>42860</v>
      </c>
      <c r="E166488">
        <v>140</v>
      </c>
      <c r="J166488"/>
      <c r="K166488"/>
    </row>
    <row r="166489" spans="1:11" x14ac:dyDescent="0.25">
      <c r="A166489">
        <v>1179930</v>
      </c>
      <c r="B166489">
        <v>76367</v>
      </c>
      <c r="C166489">
        <v>1</v>
      </c>
      <c r="D166489" s="2">
        <v>42860</v>
      </c>
      <c r="E166489">
        <v>558</v>
      </c>
      <c r="J166489"/>
      <c r="K166489"/>
    </row>
    <row r="166490" spans="1:11" x14ac:dyDescent="0.25">
      <c r="A166490">
        <v>1179930</v>
      </c>
      <c r="B166490">
        <v>76943</v>
      </c>
      <c r="C166490">
        <v>1</v>
      </c>
      <c r="D166490" s="2">
        <v>42860</v>
      </c>
      <c r="E166490">
        <v>872</v>
      </c>
      <c r="J166490"/>
      <c r="K166490"/>
    </row>
    <row r="166491" spans="1:11" x14ac:dyDescent="0.25">
      <c r="A166491">
        <v>1179930</v>
      </c>
      <c r="B166491">
        <v>76377</v>
      </c>
      <c r="C166491">
        <v>1</v>
      </c>
      <c r="D166491" s="2">
        <v>42860</v>
      </c>
      <c r="E166491">
        <v>520</v>
      </c>
      <c r="J166491"/>
      <c r="K166491"/>
    </row>
    <row r="166492" spans="1:11" x14ac:dyDescent="0.25">
      <c r="A166492">
        <v>1179930</v>
      </c>
      <c r="B166492">
        <v>76941</v>
      </c>
      <c r="C166492">
        <v>1</v>
      </c>
      <c r="D166492" s="2">
        <v>42860</v>
      </c>
      <c r="E166492">
        <v>993</v>
      </c>
      <c r="J166492"/>
      <c r="K166492"/>
    </row>
    <row r="166493" spans="1:11" x14ac:dyDescent="0.25">
      <c r="A166493">
        <v>1179930</v>
      </c>
      <c r="B166493">
        <v>76373</v>
      </c>
      <c r="C166493">
        <v>1</v>
      </c>
      <c r="D166493" s="2">
        <v>42860</v>
      </c>
      <c r="E166493">
        <v>819</v>
      </c>
      <c r="J166493"/>
      <c r="K166493"/>
    </row>
    <row r="166494" spans="1:11" x14ac:dyDescent="0.25">
      <c r="A166494">
        <v>1179930</v>
      </c>
      <c r="B166494">
        <v>76486</v>
      </c>
      <c r="C166494">
        <v>1</v>
      </c>
      <c r="D166494" s="2">
        <v>42860</v>
      </c>
      <c r="E166494">
        <v>338</v>
      </c>
      <c r="J166494"/>
      <c r="K166494"/>
    </row>
    <row r="166495" spans="1:11" x14ac:dyDescent="0.25">
      <c r="A166495">
        <v>1179930</v>
      </c>
      <c r="B166495">
        <v>76380</v>
      </c>
      <c r="C166495">
        <v>1</v>
      </c>
      <c r="D166495" s="2">
        <v>42860</v>
      </c>
      <c r="E166495">
        <v>602</v>
      </c>
      <c r="J166495"/>
      <c r="K166495"/>
    </row>
    <row r="166496" spans="1:11" x14ac:dyDescent="0.25">
      <c r="A166496">
        <v>1179930</v>
      </c>
      <c r="B166496">
        <v>76490</v>
      </c>
      <c r="C166496">
        <v>1</v>
      </c>
      <c r="D166496" s="2">
        <v>42860</v>
      </c>
      <c r="E166496">
        <v>265</v>
      </c>
      <c r="J166496"/>
      <c r="K166496"/>
    </row>
    <row r="166497" spans="1:11" x14ac:dyDescent="0.25">
      <c r="A166497">
        <v>1179930</v>
      </c>
      <c r="B166497">
        <v>76466</v>
      </c>
      <c r="C166497">
        <v>1</v>
      </c>
      <c r="D166497" s="2">
        <v>42860</v>
      </c>
      <c r="E166497">
        <v>176</v>
      </c>
      <c r="J166497"/>
      <c r="K166497"/>
    </row>
    <row r="166498" spans="1:11" x14ac:dyDescent="0.25">
      <c r="A166498">
        <v>1179930</v>
      </c>
      <c r="B166498">
        <v>76462</v>
      </c>
      <c r="C166498">
        <v>1</v>
      </c>
      <c r="D166498" s="2">
        <v>42860</v>
      </c>
      <c r="E166498">
        <v>291</v>
      </c>
      <c r="J166498"/>
      <c r="K166498"/>
    </row>
    <row r="166499" spans="1:11" x14ac:dyDescent="0.25">
      <c r="A166499">
        <v>1153276</v>
      </c>
      <c r="B166499">
        <v>76289</v>
      </c>
      <c r="C166499">
        <v>1</v>
      </c>
      <c r="D166499" s="2">
        <v>42861</v>
      </c>
      <c r="E166499">
        <v>695</v>
      </c>
      <c r="G166499">
        <v>8</v>
      </c>
      <c r="H166499">
        <v>743</v>
      </c>
      <c r="I166499">
        <v>4</v>
      </c>
      <c r="K166499"/>
    </row>
    <row r="166500" spans="1:11" x14ac:dyDescent="0.25">
      <c r="A166500">
        <v>1153289</v>
      </c>
      <c r="B166500">
        <v>3000014</v>
      </c>
      <c r="C166500">
        <v>1</v>
      </c>
      <c r="D166500" s="2">
        <v>42861</v>
      </c>
      <c r="E166500">
        <v>596</v>
      </c>
      <c r="G166500">
        <v>8</v>
      </c>
      <c r="H166500">
        <v>743</v>
      </c>
      <c r="I166500">
        <v>4</v>
      </c>
      <c r="K166500"/>
    </row>
    <row r="166501" spans="1:11" x14ac:dyDescent="0.25">
      <c r="A166501">
        <v>1179930</v>
      </c>
      <c r="B166501">
        <v>76321</v>
      </c>
      <c r="C166501">
        <v>1</v>
      </c>
      <c r="D166501" s="2">
        <v>42861</v>
      </c>
      <c r="E166501">
        <v>116</v>
      </c>
      <c r="J166501"/>
      <c r="K166501"/>
    </row>
    <row r="166502" spans="1:11" x14ac:dyDescent="0.25">
      <c r="A166502">
        <v>1179930</v>
      </c>
      <c r="B166502">
        <v>19172</v>
      </c>
      <c r="C166502">
        <v>1</v>
      </c>
      <c r="D166502" s="2">
        <v>42861</v>
      </c>
      <c r="E166502">
        <v>68</v>
      </c>
      <c r="J166502"/>
      <c r="K166502"/>
    </row>
    <row r="166503" spans="1:11" x14ac:dyDescent="0.25">
      <c r="A166503">
        <v>1179930</v>
      </c>
      <c r="B166503">
        <v>76417</v>
      </c>
      <c r="C166503">
        <v>1</v>
      </c>
      <c r="D166503" s="2">
        <v>42861</v>
      </c>
      <c r="E166503">
        <v>291</v>
      </c>
      <c r="J166503"/>
      <c r="K166503"/>
    </row>
    <row r="166504" spans="1:11" x14ac:dyDescent="0.25">
      <c r="A166504">
        <v>1179930</v>
      </c>
      <c r="B166504">
        <v>76962</v>
      </c>
      <c r="C166504">
        <v>1</v>
      </c>
      <c r="D166504" s="2">
        <v>42861</v>
      </c>
      <c r="E166504">
        <v>603</v>
      </c>
      <c r="J166504"/>
      <c r="K166504"/>
    </row>
    <row r="166505" spans="1:11" x14ac:dyDescent="0.25">
      <c r="A166505">
        <v>1179930</v>
      </c>
      <c r="B166505">
        <v>76275</v>
      </c>
      <c r="C166505">
        <v>1</v>
      </c>
      <c r="D166505" s="2">
        <v>42861</v>
      </c>
      <c r="E166505">
        <v>295</v>
      </c>
      <c r="J166505"/>
      <c r="K166505"/>
    </row>
    <row r="166506" spans="1:11" x14ac:dyDescent="0.25">
      <c r="A166506">
        <v>1179930</v>
      </c>
      <c r="B166506">
        <v>76295</v>
      </c>
      <c r="C166506">
        <v>1</v>
      </c>
      <c r="D166506" s="2">
        <v>42861</v>
      </c>
      <c r="E166506">
        <v>710</v>
      </c>
      <c r="J166506"/>
      <c r="K166506"/>
    </row>
    <row r="166507" spans="1:11" x14ac:dyDescent="0.25">
      <c r="A166507">
        <v>1179930</v>
      </c>
      <c r="B166507">
        <v>76270</v>
      </c>
      <c r="C166507">
        <v>1</v>
      </c>
      <c r="D166507" s="2">
        <v>42861</v>
      </c>
      <c r="E166507">
        <v>225</v>
      </c>
      <c r="J166507"/>
      <c r="K166507"/>
    </row>
    <row r="166508" spans="1:11" x14ac:dyDescent="0.25">
      <c r="A166508">
        <v>1179930</v>
      </c>
      <c r="B166508">
        <v>76282</v>
      </c>
      <c r="C166508">
        <v>1</v>
      </c>
      <c r="D166508" s="2">
        <v>42861</v>
      </c>
      <c r="E166508">
        <v>152</v>
      </c>
      <c r="J166508"/>
      <c r="K166508"/>
    </row>
    <row r="166509" spans="1:11" x14ac:dyDescent="0.25">
      <c r="A166509">
        <v>1179930</v>
      </c>
      <c r="B166509">
        <v>76293</v>
      </c>
      <c r="C166509">
        <v>1</v>
      </c>
      <c r="D166509" s="2">
        <v>42861</v>
      </c>
      <c r="E166509">
        <v>870</v>
      </c>
      <c r="J166509"/>
      <c r="K166509"/>
    </row>
    <row r="166510" spans="1:11" x14ac:dyDescent="0.25">
      <c r="A166510">
        <v>1179930</v>
      </c>
      <c r="B166510">
        <v>76288</v>
      </c>
      <c r="C166510">
        <v>1</v>
      </c>
      <c r="D166510" s="2">
        <v>42861</v>
      </c>
      <c r="E166510">
        <v>847</v>
      </c>
      <c r="J166510"/>
      <c r="K166510"/>
    </row>
    <row r="166511" spans="1:11" x14ac:dyDescent="0.25">
      <c r="A166511">
        <v>1179930</v>
      </c>
      <c r="B166511">
        <v>76278</v>
      </c>
      <c r="C166511">
        <v>1</v>
      </c>
      <c r="D166511" s="2">
        <v>42861</v>
      </c>
      <c r="E166511">
        <v>160</v>
      </c>
      <c r="J166511"/>
      <c r="K166511"/>
    </row>
    <row r="166512" spans="1:11" x14ac:dyDescent="0.25">
      <c r="A166512">
        <v>1179930</v>
      </c>
      <c r="B166512">
        <v>76284</v>
      </c>
      <c r="C166512">
        <v>1</v>
      </c>
      <c r="D166512" s="2">
        <v>42861</v>
      </c>
      <c r="E166512">
        <v>266</v>
      </c>
      <c r="J166512"/>
      <c r="K166512"/>
    </row>
    <row r="166513" spans="1:11" x14ac:dyDescent="0.25">
      <c r="A166513">
        <v>1179930</v>
      </c>
      <c r="B166513">
        <v>76280</v>
      </c>
      <c r="C166513">
        <v>1</v>
      </c>
      <c r="D166513" s="2">
        <v>42861</v>
      </c>
      <c r="E166513">
        <v>160</v>
      </c>
      <c r="J166513"/>
      <c r="K166513"/>
    </row>
    <row r="166514" spans="1:11" x14ac:dyDescent="0.25">
      <c r="A166514">
        <v>1179930</v>
      </c>
      <c r="B166514">
        <v>76495</v>
      </c>
      <c r="C166514">
        <v>1</v>
      </c>
      <c r="D166514" s="2">
        <v>42861</v>
      </c>
      <c r="E166514">
        <v>711</v>
      </c>
      <c r="J166514"/>
      <c r="K166514"/>
    </row>
    <row r="166515" spans="1:11" x14ac:dyDescent="0.25">
      <c r="A166515">
        <v>1179930</v>
      </c>
      <c r="B166515">
        <v>76351</v>
      </c>
      <c r="C166515">
        <v>1</v>
      </c>
      <c r="D166515" s="2">
        <v>42861</v>
      </c>
      <c r="E166515">
        <v>298</v>
      </c>
      <c r="J166515"/>
      <c r="K166515"/>
    </row>
    <row r="166516" spans="1:11" x14ac:dyDescent="0.25">
      <c r="A166516">
        <v>1179930</v>
      </c>
      <c r="B166516">
        <v>76345</v>
      </c>
      <c r="C166516">
        <v>1</v>
      </c>
      <c r="D166516" s="2">
        <v>42861</v>
      </c>
      <c r="E166516">
        <v>238</v>
      </c>
      <c r="J166516"/>
      <c r="K166516"/>
    </row>
    <row r="166517" spans="1:11" x14ac:dyDescent="0.25">
      <c r="A166517">
        <v>1179930</v>
      </c>
      <c r="B166517">
        <v>76320</v>
      </c>
      <c r="C166517">
        <v>1</v>
      </c>
      <c r="D166517" s="2">
        <v>42861</v>
      </c>
      <c r="E166517">
        <v>199</v>
      </c>
      <c r="J166517"/>
      <c r="K166517"/>
    </row>
    <row r="166518" spans="1:11" x14ac:dyDescent="0.25">
      <c r="A166518">
        <v>1179930</v>
      </c>
      <c r="B166518">
        <v>76318</v>
      </c>
      <c r="C166518">
        <v>1</v>
      </c>
      <c r="D166518" s="2">
        <v>42861</v>
      </c>
      <c r="E166518">
        <v>200</v>
      </c>
      <c r="J166518"/>
      <c r="K166518"/>
    </row>
    <row r="166519" spans="1:11" x14ac:dyDescent="0.25">
      <c r="A166519">
        <v>1179930</v>
      </c>
      <c r="B166519">
        <v>76456</v>
      </c>
      <c r="C166519">
        <v>1</v>
      </c>
      <c r="D166519" s="2">
        <v>42861</v>
      </c>
      <c r="E166519">
        <v>248</v>
      </c>
      <c r="J166519"/>
      <c r="K166519"/>
    </row>
    <row r="166520" spans="1:11" x14ac:dyDescent="0.25">
      <c r="A166520">
        <v>1179930</v>
      </c>
      <c r="B166520">
        <v>76324</v>
      </c>
      <c r="C166520">
        <v>1</v>
      </c>
      <c r="D166520" s="2">
        <v>42861</v>
      </c>
      <c r="E166520">
        <v>263</v>
      </c>
      <c r="J166520"/>
      <c r="K166520"/>
    </row>
    <row r="166521" spans="1:11" x14ac:dyDescent="0.25">
      <c r="A166521">
        <v>1179930</v>
      </c>
      <c r="B166521">
        <v>19123</v>
      </c>
      <c r="C166521">
        <v>1</v>
      </c>
      <c r="D166521" s="2">
        <v>42861</v>
      </c>
      <c r="E166521">
        <v>187</v>
      </c>
      <c r="J166521"/>
      <c r="K166521"/>
    </row>
    <row r="166522" spans="1:11" x14ac:dyDescent="0.25">
      <c r="A166522">
        <v>1179930</v>
      </c>
      <c r="B166522">
        <v>19122</v>
      </c>
      <c r="C166522">
        <v>1</v>
      </c>
      <c r="D166522" s="2">
        <v>42861</v>
      </c>
      <c r="E166522">
        <v>68</v>
      </c>
      <c r="J166522"/>
      <c r="K166522"/>
    </row>
    <row r="166523" spans="1:11" x14ac:dyDescent="0.25">
      <c r="A166523">
        <v>1179930</v>
      </c>
      <c r="B166523">
        <v>76454</v>
      </c>
      <c r="C166523">
        <v>1</v>
      </c>
      <c r="D166523" s="2">
        <v>42861</v>
      </c>
      <c r="E166523">
        <v>255</v>
      </c>
      <c r="J166523"/>
      <c r="K166523"/>
    </row>
    <row r="166524" spans="1:11" x14ac:dyDescent="0.25">
      <c r="A166524">
        <v>1179930</v>
      </c>
      <c r="B166524">
        <v>76355</v>
      </c>
      <c r="C166524">
        <v>1</v>
      </c>
      <c r="D166524" s="2">
        <v>42861</v>
      </c>
      <c r="E166524">
        <v>13</v>
      </c>
      <c r="J166524"/>
      <c r="K166524"/>
    </row>
    <row r="166525" spans="1:11" x14ac:dyDescent="0.25">
      <c r="A166525">
        <v>1179930</v>
      </c>
      <c r="B166525">
        <v>76519</v>
      </c>
      <c r="C166525">
        <v>1</v>
      </c>
      <c r="D166525" s="2">
        <v>42861</v>
      </c>
      <c r="E166525">
        <v>136</v>
      </c>
      <c r="J166525"/>
      <c r="K166525"/>
    </row>
    <row r="166526" spans="1:11" x14ac:dyDescent="0.25">
      <c r="A166526">
        <v>1179930</v>
      </c>
      <c r="B166526">
        <v>76367</v>
      </c>
      <c r="C166526">
        <v>1</v>
      </c>
      <c r="D166526" s="2">
        <v>42861</v>
      </c>
      <c r="E166526">
        <v>533</v>
      </c>
      <c r="J166526"/>
      <c r="K166526"/>
    </row>
    <row r="166527" spans="1:11" x14ac:dyDescent="0.25">
      <c r="A166527">
        <v>1179930</v>
      </c>
      <c r="B166527">
        <v>76943</v>
      </c>
      <c r="C166527">
        <v>1</v>
      </c>
      <c r="D166527" s="2">
        <v>42861</v>
      </c>
      <c r="E166527">
        <v>906</v>
      </c>
      <c r="J166527"/>
      <c r="K166527"/>
    </row>
    <row r="166528" spans="1:11" x14ac:dyDescent="0.25">
      <c r="A166528">
        <v>1179930</v>
      </c>
      <c r="B166528">
        <v>76377</v>
      </c>
      <c r="C166528">
        <v>1</v>
      </c>
      <c r="D166528" s="2">
        <v>42861</v>
      </c>
      <c r="E166528">
        <v>515</v>
      </c>
      <c r="J166528"/>
      <c r="K166528"/>
    </row>
    <row r="166529" spans="1:11" x14ac:dyDescent="0.25">
      <c r="A166529">
        <v>1179930</v>
      </c>
      <c r="B166529">
        <v>76941</v>
      </c>
      <c r="C166529">
        <v>1</v>
      </c>
      <c r="D166529" s="2">
        <v>42861</v>
      </c>
      <c r="E166529">
        <v>992</v>
      </c>
      <c r="J166529"/>
      <c r="K166529"/>
    </row>
    <row r="166530" spans="1:11" x14ac:dyDescent="0.25">
      <c r="A166530">
        <v>1179930</v>
      </c>
      <c r="B166530">
        <v>76373</v>
      </c>
      <c r="C166530">
        <v>1</v>
      </c>
      <c r="D166530" s="2">
        <v>42861</v>
      </c>
      <c r="E166530">
        <v>863</v>
      </c>
      <c r="J166530"/>
      <c r="K166530"/>
    </row>
    <row r="166531" spans="1:11" x14ac:dyDescent="0.25">
      <c r="A166531">
        <v>1179930</v>
      </c>
      <c r="B166531">
        <v>76486</v>
      </c>
      <c r="C166531">
        <v>1</v>
      </c>
      <c r="D166531" s="2">
        <v>42861</v>
      </c>
      <c r="E166531">
        <v>339</v>
      </c>
      <c r="J166531"/>
      <c r="K166531"/>
    </row>
    <row r="166532" spans="1:11" x14ac:dyDescent="0.25">
      <c r="A166532">
        <v>1179930</v>
      </c>
      <c r="B166532">
        <v>76380</v>
      </c>
      <c r="C166532">
        <v>1</v>
      </c>
      <c r="D166532" s="2">
        <v>42861</v>
      </c>
      <c r="E166532">
        <v>593</v>
      </c>
      <c r="J166532"/>
      <c r="K166532"/>
    </row>
    <row r="166533" spans="1:11" x14ac:dyDescent="0.25">
      <c r="A166533">
        <v>1179930</v>
      </c>
      <c r="B166533">
        <v>76490</v>
      </c>
      <c r="C166533">
        <v>1</v>
      </c>
      <c r="D166533" s="2">
        <v>42861</v>
      </c>
      <c r="E166533">
        <v>265</v>
      </c>
      <c r="J166533"/>
      <c r="K166533"/>
    </row>
    <row r="166534" spans="1:11" x14ac:dyDescent="0.25">
      <c r="A166534">
        <v>1179930</v>
      </c>
      <c r="B166534">
        <v>76466</v>
      </c>
      <c r="C166534">
        <v>1</v>
      </c>
      <c r="D166534" s="2">
        <v>42861</v>
      </c>
      <c r="E166534">
        <v>168</v>
      </c>
      <c r="J166534"/>
      <c r="K166534"/>
    </row>
    <row r="166535" spans="1:11" x14ac:dyDescent="0.25">
      <c r="A166535">
        <v>1179930</v>
      </c>
      <c r="B166535">
        <v>76462</v>
      </c>
      <c r="C166535">
        <v>1</v>
      </c>
      <c r="D166535" s="2">
        <v>42861</v>
      </c>
      <c r="E166535">
        <v>289</v>
      </c>
      <c r="J166535"/>
      <c r="K166535"/>
    </row>
    <row r="166536" spans="1:11" x14ac:dyDescent="0.25">
      <c r="A166536">
        <v>1153299</v>
      </c>
      <c r="B166536">
        <v>76289</v>
      </c>
      <c r="C166536">
        <v>1</v>
      </c>
      <c r="D166536" s="2">
        <v>42862</v>
      </c>
      <c r="E166536">
        <v>680</v>
      </c>
      <c r="G166536">
        <v>8</v>
      </c>
      <c r="H166536">
        <v>743</v>
      </c>
      <c r="I166536">
        <v>5</v>
      </c>
      <c r="K166536"/>
    </row>
    <row r="166537" spans="1:11" x14ac:dyDescent="0.25">
      <c r="A166537">
        <v>1153312</v>
      </c>
      <c r="B166537">
        <v>3000014</v>
      </c>
      <c r="C166537">
        <v>1</v>
      </c>
      <c r="D166537" s="2">
        <v>42862</v>
      </c>
      <c r="E166537">
        <v>584</v>
      </c>
      <c r="G166537">
        <v>8</v>
      </c>
      <c r="H166537">
        <v>743</v>
      </c>
      <c r="I166537">
        <v>5</v>
      </c>
      <c r="K166537"/>
    </row>
    <row r="166538" spans="1:11" x14ac:dyDescent="0.25">
      <c r="A166538">
        <v>1179930</v>
      </c>
      <c r="B166538">
        <v>76321</v>
      </c>
      <c r="C166538">
        <v>1</v>
      </c>
      <c r="D166538" s="2">
        <v>42862</v>
      </c>
      <c r="E166538">
        <v>112</v>
      </c>
      <c r="J166538"/>
      <c r="K166538"/>
    </row>
    <row r="166539" spans="1:11" x14ac:dyDescent="0.25">
      <c r="A166539">
        <v>1179930</v>
      </c>
      <c r="B166539">
        <v>19172</v>
      </c>
      <c r="C166539">
        <v>1</v>
      </c>
      <c r="D166539" s="2">
        <v>42862</v>
      </c>
      <c r="E166539">
        <v>66</v>
      </c>
      <c r="J166539"/>
      <c r="K166539"/>
    </row>
    <row r="166540" spans="1:11" x14ac:dyDescent="0.25">
      <c r="A166540">
        <v>1179930</v>
      </c>
      <c r="B166540">
        <v>76417</v>
      </c>
      <c r="C166540">
        <v>1</v>
      </c>
      <c r="D166540" s="2">
        <v>42862</v>
      </c>
      <c r="E166540">
        <v>285</v>
      </c>
      <c r="J166540"/>
      <c r="K166540"/>
    </row>
    <row r="166541" spans="1:11" x14ac:dyDescent="0.25">
      <c r="A166541">
        <v>1179930</v>
      </c>
      <c r="B166541">
        <v>76962</v>
      </c>
      <c r="C166541">
        <v>1</v>
      </c>
      <c r="D166541" s="2">
        <v>42862</v>
      </c>
      <c r="E166541">
        <v>608</v>
      </c>
      <c r="J166541"/>
      <c r="K166541"/>
    </row>
    <row r="166542" spans="1:11" x14ac:dyDescent="0.25">
      <c r="A166542">
        <v>1179930</v>
      </c>
      <c r="B166542">
        <v>76275</v>
      </c>
      <c r="C166542">
        <v>1</v>
      </c>
      <c r="D166542" s="2">
        <v>42862</v>
      </c>
      <c r="E166542">
        <v>263</v>
      </c>
      <c r="J166542"/>
      <c r="K166542"/>
    </row>
    <row r="166543" spans="1:11" x14ac:dyDescent="0.25">
      <c r="A166543">
        <v>1179930</v>
      </c>
      <c r="B166543">
        <v>76295</v>
      </c>
      <c r="C166543">
        <v>1</v>
      </c>
      <c r="D166543" s="2">
        <v>42862</v>
      </c>
      <c r="E166543">
        <v>715</v>
      </c>
      <c r="J166543"/>
      <c r="K166543"/>
    </row>
    <row r="166544" spans="1:11" x14ac:dyDescent="0.25">
      <c r="A166544">
        <v>1179930</v>
      </c>
      <c r="B166544">
        <v>76270</v>
      </c>
      <c r="C166544">
        <v>1</v>
      </c>
      <c r="D166544" s="2">
        <v>42862</v>
      </c>
      <c r="E166544">
        <v>192</v>
      </c>
      <c r="J166544"/>
      <c r="K166544"/>
    </row>
    <row r="166545" spans="1:11" x14ac:dyDescent="0.25">
      <c r="A166545">
        <v>1179930</v>
      </c>
      <c r="B166545">
        <v>76282</v>
      </c>
      <c r="C166545">
        <v>1</v>
      </c>
      <c r="D166545" s="2">
        <v>42862</v>
      </c>
      <c r="E166545">
        <v>131</v>
      </c>
      <c r="J166545"/>
      <c r="K166545"/>
    </row>
    <row r="166546" spans="1:11" x14ac:dyDescent="0.25">
      <c r="A166546">
        <v>1179930</v>
      </c>
      <c r="B166546">
        <v>76293</v>
      </c>
      <c r="C166546">
        <v>1</v>
      </c>
      <c r="D166546" s="2">
        <v>42862</v>
      </c>
      <c r="E166546">
        <v>873</v>
      </c>
      <c r="J166546"/>
      <c r="K166546"/>
    </row>
    <row r="166547" spans="1:11" x14ac:dyDescent="0.25">
      <c r="A166547">
        <v>1179930</v>
      </c>
      <c r="B166547">
        <v>76288</v>
      </c>
      <c r="C166547">
        <v>1</v>
      </c>
      <c r="D166547" s="2">
        <v>42862</v>
      </c>
      <c r="E166547">
        <v>812</v>
      </c>
      <c r="J166547"/>
      <c r="K166547"/>
    </row>
    <row r="166548" spans="1:11" x14ac:dyDescent="0.25">
      <c r="A166548">
        <v>1179930</v>
      </c>
      <c r="B166548">
        <v>76278</v>
      </c>
      <c r="C166548">
        <v>1</v>
      </c>
      <c r="D166548" s="2">
        <v>42862</v>
      </c>
      <c r="E166548">
        <v>160</v>
      </c>
      <c r="J166548"/>
      <c r="K166548"/>
    </row>
    <row r="166549" spans="1:11" x14ac:dyDescent="0.25">
      <c r="A166549">
        <v>1179930</v>
      </c>
      <c r="B166549">
        <v>76284</v>
      </c>
      <c r="C166549">
        <v>1</v>
      </c>
      <c r="D166549" s="2">
        <v>42862</v>
      </c>
      <c r="E166549">
        <v>243</v>
      </c>
      <c r="J166549"/>
      <c r="K166549"/>
    </row>
    <row r="166550" spans="1:11" x14ac:dyDescent="0.25">
      <c r="A166550">
        <v>1179930</v>
      </c>
      <c r="B166550">
        <v>76280</v>
      </c>
      <c r="C166550">
        <v>1</v>
      </c>
      <c r="D166550" s="2">
        <v>42862</v>
      </c>
      <c r="E166550">
        <v>160</v>
      </c>
      <c r="J166550"/>
      <c r="K166550"/>
    </row>
    <row r="166551" spans="1:11" x14ac:dyDescent="0.25">
      <c r="A166551">
        <v>1179930</v>
      </c>
      <c r="B166551">
        <v>76495</v>
      </c>
      <c r="C166551">
        <v>1</v>
      </c>
      <c r="D166551" s="2">
        <v>42862</v>
      </c>
      <c r="E166551">
        <v>714</v>
      </c>
      <c r="J166551"/>
      <c r="K166551"/>
    </row>
    <row r="166552" spans="1:11" x14ac:dyDescent="0.25">
      <c r="A166552">
        <v>1179930</v>
      </c>
      <c r="B166552">
        <v>76351</v>
      </c>
      <c r="C166552">
        <v>1</v>
      </c>
      <c r="D166552" s="2">
        <v>42862</v>
      </c>
      <c r="E166552">
        <v>298</v>
      </c>
      <c r="J166552"/>
      <c r="K166552"/>
    </row>
    <row r="166553" spans="1:11" x14ac:dyDescent="0.25">
      <c r="A166553">
        <v>1179930</v>
      </c>
      <c r="B166553">
        <v>76345</v>
      </c>
      <c r="C166553">
        <v>1</v>
      </c>
      <c r="D166553" s="2">
        <v>42862</v>
      </c>
      <c r="E166553">
        <v>225</v>
      </c>
      <c r="J166553"/>
      <c r="K166553"/>
    </row>
    <row r="166554" spans="1:11" x14ac:dyDescent="0.25">
      <c r="A166554">
        <v>1179930</v>
      </c>
      <c r="B166554">
        <v>76320</v>
      </c>
      <c r="C166554">
        <v>1</v>
      </c>
      <c r="D166554" s="2">
        <v>42862</v>
      </c>
      <c r="E166554">
        <v>178</v>
      </c>
      <c r="J166554"/>
      <c r="K166554"/>
    </row>
    <row r="166555" spans="1:11" x14ac:dyDescent="0.25">
      <c r="A166555">
        <v>1179930</v>
      </c>
      <c r="B166555">
        <v>76318</v>
      </c>
      <c r="C166555">
        <v>1</v>
      </c>
      <c r="D166555" s="2">
        <v>42862</v>
      </c>
      <c r="E166555">
        <v>202</v>
      </c>
      <c r="J166555"/>
      <c r="K166555"/>
    </row>
    <row r="166556" spans="1:11" x14ac:dyDescent="0.25">
      <c r="A166556">
        <v>1179930</v>
      </c>
      <c r="B166556">
        <v>76456</v>
      </c>
      <c r="C166556">
        <v>1</v>
      </c>
      <c r="D166556" s="2">
        <v>42862</v>
      </c>
      <c r="E166556">
        <v>221</v>
      </c>
      <c r="J166556"/>
      <c r="K166556"/>
    </row>
    <row r="166557" spans="1:11" x14ac:dyDescent="0.25">
      <c r="A166557">
        <v>1179930</v>
      </c>
      <c r="B166557">
        <v>76324</v>
      </c>
      <c r="C166557">
        <v>1</v>
      </c>
      <c r="D166557" s="2">
        <v>42862</v>
      </c>
      <c r="E166557">
        <v>257</v>
      </c>
      <c r="J166557"/>
      <c r="K166557"/>
    </row>
    <row r="166558" spans="1:11" x14ac:dyDescent="0.25">
      <c r="A166558">
        <v>1179930</v>
      </c>
      <c r="B166558">
        <v>19123</v>
      </c>
      <c r="C166558">
        <v>1</v>
      </c>
      <c r="D166558" s="2">
        <v>42862</v>
      </c>
      <c r="E166558">
        <v>185</v>
      </c>
      <c r="J166558"/>
      <c r="K166558"/>
    </row>
    <row r="166559" spans="1:11" x14ac:dyDescent="0.25">
      <c r="A166559">
        <v>1179930</v>
      </c>
      <c r="B166559">
        <v>19122</v>
      </c>
      <c r="C166559">
        <v>1</v>
      </c>
      <c r="D166559" s="2">
        <v>42862</v>
      </c>
      <c r="E166559">
        <v>67</v>
      </c>
      <c r="J166559"/>
      <c r="K166559"/>
    </row>
    <row r="166560" spans="1:11" x14ac:dyDescent="0.25">
      <c r="A166560">
        <v>1179930</v>
      </c>
      <c r="B166560">
        <v>76454</v>
      </c>
      <c r="C166560">
        <v>1</v>
      </c>
      <c r="D166560" s="2">
        <v>42862</v>
      </c>
      <c r="E166560">
        <v>238</v>
      </c>
      <c r="J166560"/>
      <c r="K166560"/>
    </row>
    <row r="166561" spans="1:11" x14ac:dyDescent="0.25">
      <c r="A166561">
        <v>1179930</v>
      </c>
      <c r="B166561">
        <v>76355</v>
      </c>
      <c r="C166561">
        <v>1</v>
      </c>
      <c r="D166561" s="2">
        <v>42862</v>
      </c>
      <c r="E166561">
        <v>4</v>
      </c>
      <c r="J166561"/>
      <c r="K166561"/>
    </row>
    <row r="166562" spans="1:11" x14ac:dyDescent="0.25">
      <c r="A166562">
        <v>1179930</v>
      </c>
      <c r="B166562">
        <v>76519</v>
      </c>
      <c r="C166562">
        <v>1</v>
      </c>
      <c r="D166562" s="2">
        <v>42862</v>
      </c>
      <c r="E166562">
        <v>136</v>
      </c>
      <c r="J166562"/>
      <c r="K166562"/>
    </row>
    <row r="166563" spans="1:11" x14ac:dyDescent="0.25">
      <c r="A166563">
        <v>1179930</v>
      </c>
      <c r="B166563">
        <v>76367</v>
      </c>
      <c r="C166563">
        <v>1</v>
      </c>
      <c r="D166563" s="2">
        <v>42862</v>
      </c>
      <c r="E166563">
        <v>517</v>
      </c>
      <c r="J166563"/>
      <c r="K166563"/>
    </row>
    <row r="166564" spans="1:11" x14ac:dyDescent="0.25">
      <c r="A166564">
        <v>1179930</v>
      </c>
      <c r="B166564">
        <v>76943</v>
      </c>
      <c r="C166564">
        <v>1</v>
      </c>
      <c r="D166564" s="2">
        <v>42862</v>
      </c>
      <c r="E166564">
        <v>929</v>
      </c>
      <c r="J166564"/>
      <c r="K166564"/>
    </row>
    <row r="166565" spans="1:11" x14ac:dyDescent="0.25">
      <c r="A166565">
        <v>1179930</v>
      </c>
      <c r="B166565">
        <v>76377</v>
      </c>
      <c r="C166565">
        <v>1</v>
      </c>
      <c r="D166565" s="2">
        <v>42862</v>
      </c>
      <c r="E166565">
        <v>513</v>
      </c>
      <c r="J166565"/>
      <c r="K166565"/>
    </row>
    <row r="166566" spans="1:11" x14ac:dyDescent="0.25">
      <c r="A166566">
        <v>1179930</v>
      </c>
      <c r="B166566">
        <v>76941</v>
      </c>
      <c r="C166566">
        <v>1</v>
      </c>
      <c r="D166566" s="2">
        <v>42862</v>
      </c>
      <c r="E166566">
        <v>993</v>
      </c>
      <c r="J166566"/>
      <c r="K166566"/>
    </row>
    <row r="166567" spans="1:11" x14ac:dyDescent="0.25">
      <c r="A166567">
        <v>1179930</v>
      </c>
      <c r="B166567">
        <v>76373</v>
      </c>
      <c r="C166567">
        <v>1</v>
      </c>
      <c r="D166567" s="2">
        <v>42862</v>
      </c>
      <c r="E166567">
        <v>896</v>
      </c>
      <c r="J166567"/>
      <c r="K166567"/>
    </row>
    <row r="166568" spans="1:11" x14ac:dyDescent="0.25">
      <c r="A166568">
        <v>1179930</v>
      </c>
      <c r="B166568">
        <v>76486</v>
      </c>
      <c r="C166568">
        <v>1</v>
      </c>
      <c r="D166568" s="2">
        <v>42862</v>
      </c>
      <c r="E166568">
        <v>340</v>
      </c>
      <c r="J166568"/>
      <c r="K166568"/>
    </row>
    <row r="166569" spans="1:11" x14ac:dyDescent="0.25">
      <c r="A166569">
        <v>1179930</v>
      </c>
      <c r="B166569">
        <v>76380</v>
      </c>
      <c r="C166569">
        <v>1</v>
      </c>
      <c r="D166569" s="2">
        <v>42862</v>
      </c>
      <c r="E166569">
        <v>582</v>
      </c>
      <c r="J166569"/>
      <c r="K166569"/>
    </row>
    <row r="166570" spans="1:11" x14ac:dyDescent="0.25">
      <c r="A166570">
        <v>1179930</v>
      </c>
      <c r="B166570">
        <v>76490</v>
      </c>
      <c r="C166570">
        <v>1</v>
      </c>
      <c r="D166570" s="2">
        <v>42862</v>
      </c>
      <c r="E166570">
        <v>263</v>
      </c>
      <c r="J166570"/>
      <c r="K166570"/>
    </row>
    <row r="166571" spans="1:11" x14ac:dyDescent="0.25">
      <c r="A166571">
        <v>1179930</v>
      </c>
      <c r="B166571">
        <v>76466</v>
      </c>
      <c r="C166571">
        <v>1</v>
      </c>
      <c r="D166571" s="2">
        <v>42862</v>
      </c>
      <c r="E166571">
        <v>166</v>
      </c>
      <c r="J166571"/>
      <c r="K166571"/>
    </row>
    <row r="166572" spans="1:11" x14ac:dyDescent="0.25">
      <c r="A166572">
        <v>1179930</v>
      </c>
      <c r="B166572">
        <v>76462</v>
      </c>
      <c r="C166572">
        <v>1</v>
      </c>
      <c r="D166572" s="2">
        <v>42862</v>
      </c>
      <c r="E166572">
        <v>255</v>
      </c>
      <c r="J166572"/>
      <c r="K166572"/>
    </row>
    <row r="166573" spans="1:11" x14ac:dyDescent="0.25">
      <c r="A166573">
        <v>1153322</v>
      </c>
      <c r="B166573">
        <v>76289</v>
      </c>
      <c r="C166573">
        <v>1</v>
      </c>
      <c r="D166573" s="2">
        <v>42863</v>
      </c>
      <c r="E166573">
        <v>655</v>
      </c>
      <c r="G166573">
        <v>11</v>
      </c>
      <c r="H166573">
        <v>751</v>
      </c>
      <c r="I166573">
        <v>3</v>
      </c>
      <c r="K166573"/>
    </row>
    <row r="166574" spans="1:11" x14ac:dyDescent="0.25">
      <c r="A166574">
        <v>1153335</v>
      </c>
      <c r="B166574">
        <v>3000014</v>
      </c>
      <c r="C166574">
        <v>1</v>
      </c>
      <c r="D166574" s="2">
        <v>42863</v>
      </c>
      <c r="E166574">
        <v>568</v>
      </c>
      <c r="G166574">
        <v>11</v>
      </c>
      <c r="H166574">
        <v>751</v>
      </c>
      <c r="I166574">
        <v>3</v>
      </c>
      <c r="K166574"/>
    </row>
    <row r="166575" spans="1:11" x14ac:dyDescent="0.25">
      <c r="A166575">
        <v>1179930</v>
      </c>
      <c r="B166575">
        <v>76321</v>
      </c>
      <c r="C166575">
        <v>1</v>
      </c>
      <c r="D166575" s="2">
        <v>42863</v>
      </c>
      <c r="E166575">
        <v>106</v>
      </c>
      <c r="J166575"/>
      <c r="K166575"/>
    </row>
    <row r="166576" spans="1:11" x14ac:dyDescent="0.25">
      <c r="A166576">
        <v>1179930</v>
      </c>
      <c r="B166576">
        <v>19172</v>
      </c>
      <c r="C166576">
        <v>1</v>
      </c>
      <c r="D166576" s="2">
        <v>42863</v>
      </c>
      <c r="E166576">
        <v>65</v>
      </c>
      <c r="J166576"/>
      <c r="K166576"/>
    </row>
    <row r="166577" spans="1:11" x14ac:dyDescent="0.25">
      <c r="A166577">
        <v>1179930</v>
      </c>
      <c r="B166577">
        <v>76417</v>
      </c>
      <c r="C166577">
        <v>1</v>
      </c>
      <c r="D166577" s="2">
        <v>42863</v>
      </c>
      <c r="E166577">
        <v>280</v>
      </c>
      <c r="J166577"/>
      <c r="K166577"/>
    </row>
    <row r="166578" spans="1:11" x14ac:dyDescent="0.25">
      <c r="A166578">
        <v>1179930</v>
      </c>
      <c r="B166578">
        <v>76962</v>
      </c>
      <c r="C166578">
        <v>1</v>
      </c>
      <c r="D166578" s="2">
        <v>42863</v>
      </c>
      <c r="E166578">
        <v>611</v>
      </c>
      <c r="J166578"/>
      <c r="K166578"/>
    </row>
    <row r="166579" spans="1:11" x14ac:dyDescent="0.25">
      <c r="A166579">
        <v>1179930</v>
      </c>
      <c r="B166579">
        <v>76275</v>
      </c>
      <c r="C166579">
        <v>1</v>
      </c>
      <c r="D166579" s="2">
        <v>42863</v>
      </c>
      <c r="E166579">
        <v>228</v>
      </c>
      <c r="J166579"/>
      <c r="K166579"/>
    </row>
    <row r="166580" spans="1:11" x14ac:dyDescent="0.25">
      <c r="A166580">
        <v>1179930</v>
      </c>
      <c r="B166580">
        <v>76295</v>
      </c>
      <c r="C166580">
        <v>1</v>
      </c>
      <c r="D166580" s="2">
        <v>42863</v>
      </c>
      <c r="E166580">
        <v>719</v>
      </c>
      <c r="J166580"/>
      <c r="K166580"/>
    </row>
    <row r="166581" spans="1:11" x14ac:dyDescent="0.25">
      <c r="A166581">
        <v>1179930</v>
      </c>
      <c r="B166581">
        <v>76270</v>
      </c>
      <c r="C166581">
        <v>1</v>
      </c>
      <c r="D166581" s="2">
        <v>42863</v>
      </c>
      <c r="E166581">
        <v>181</v>
      </c>
      <c r="J166581"/>
      <c r="K166581"/>
    </row>
    <row r="166582" spans="1:11" x14ac:dyDescent="0.25">
      <c r="A166582">
        <v>1179930</v>
      </c>
      <c r="B166582">
        <v>76282</v>
      </c>
      <c r="C166582">
        <v>1</v>
      </c>
      <c r="D166582" s="2">
        <v>42863</v>
      </c>
      <c r="E166582">
        <v>116</v>
      </c>
      <c r="J166582"/>
      <c r="K166582"/>
    </row>
    <row r="166583" spans="1:11" x14ac:dyDescent="0.25">
      <c r="A166583">
        <v>1179930</v>
      </c>
      <c r="B166583">
        <v>76293</v>
      </c>
      <c r="C166583">
        <v>1</v>
      </c>
      <c r="D166583" s="2">
        <v>42863</v>
      </c>
      <c r="E166583">
        <v>873</v>
      </c>
      <c r="J166583"/>
      <c r="K166583"/>
    </row>
    <row r="166584" spans="1:11" x14ac:dyDescent="0.25">
      <c r="A166584">
        <v>1179930</v>
      </c>
      <c r="B166584">
        <v>76288</v>
      </c>
      <c r="C166584">
        <v>1</v>
      </c>
      <c r="D166584" s="2">
        <v>42863</v>
      </c>
      <c r="E166584">
        <v>743</v>
      </c>
      <c r="J166584"/>
      <c r="K166584"/>
    </row>
    <row r="166585" spans="1:11" x14ac:dyDescent="0.25">
      <c r="A166585">
        <v>1179930</v>
      </c>
      <c r="B166585">
        <v>76278</v>
      </c>
      <c r="C166585">
        <v>1</v>
      </c>
      <c r="D166585" s="2">
        <v>42863</v>
      </c>
      <c r="E166585">
        <v>184</v>
      </c>
      <c r="J166585"/>
      <c r="K166585"/>
    </row>
    <row r="166586" spans="1:11" x14ac:dyDescent="0.25">
      <c r="A166586">
        <v>1179930</v>
      </c>
      <c r="B166586">
        <v>76284</v>
      </c>
      <c r="C166586">
        <v>1</v>
      </c>
      <c r="D166586" s="2">
        <v>42863</v>
      </c>
      <c r="E166586">
        <v>228</v>
      </c>
      <c r="J166586"/>
      <c r="K166586"/>
    </row>
    <row r="166587" spans="1:11" x14ac:dyDescent="0.25">
      <c r="A166587">
        <v>1179930</v>
      </c>
      <c r="B166587">
        <v>76280</v>
      </c>
      <c r="C166587">
        <v>1</v>
      </c>
      <c r="D166587" s="2">
        <v>42863</v>
      </c>
      <c r="E166587">
        <v>184</v>
      </c>
      <c r="J166587"/>
      <c r="K166587"/>
    </row>
    <row r="166588" spans="1:11" x14ac:dyDescent="0.25">
      <c r="A166588">
        <v>1179930</v>
      </c>
      <c r="B166588">
        <v>76495</v>
      </c>
      <c r="C166588">
        <v>1</v>
      </c>
      <c r="D166588" s="2">
        <v>42863</v>
      </c>
      <c r="E166588">
        <v>715</v>
      </c>
      <c r="J166588"/>
      <c r="K166588"/>
    </row>
    <row r="166589" spans="1:11" x14ac:dyDescent="0.25">
      <c r="A166589">
        <v>1179930</v>
      </c>
      <c r="B166589">
        <v>76351</v>
      </c>
      <c r="C166589">
        <v>1</v>
      </c>
      <c r="D166589" s="2">
        <v>42863</v>
      </c>
      <c r="E166589">
        <v>262</v>
      </c>
      <c r="J166589"/>
      <c r="K166589"/>
    </row>
    <row r="166590" spans="1:11" x14ac:dyDescent="0.25">
      <c r="A166590">
        <v>1179930</v>
      </c>
      <c r="B166590">
        <v>76345</v>
      </c>
      <c r="C166590">
        <v>1</v>
      </c>
      <c r="D166590" s="2">
        <v>42863</v>
      </c>
      <c r="E166590">
        <v>156</v>
      </c>
      <c r="J166590"/>
      <c r="K166590"/>
    </row>
    <row r="166591" spans="1:11" x14ac:dyDescent="0.25">
      <c r="A166591">
        <v>1179930</v>
      </c>
      <c r="B166591">
        <v>76320</v>
      </c>
      <c r="C166591">
        <v>1</v>
      </c>
      <c r="D166591" s="2">
        <v>42863</v>
      </c>
      <c r="E166591">
        <v>176</v>
      </c>
      <c r="J166591"/>
      <c r="K166591"/>
    </row>
    <row r="166592" spans="1:11" x14ac:dyDescent="0.25">
      <c r="A166592">
        <v>1179930</v>
      </c>
      <c r="B166592">
        <v>76318</v>
      </c>
      <c r="C166592">
        <v>1</v>
      </c>
      <c r="D166592" s="2">
        <v>42863</v>
      </c>
      <c r="E166592">
        <v>193</v>
      </c>
      <c r="J166592"/>
      <c r="K166592"/>
    </row>
    <row r="166593" spans="1:11" x14ac:dyDescent="0.25">
      <c r="A166593">
        <v>1179930</v>
      </c>
      <c r="B166593">
        <v>76456</v>
      </c>
      <c r="C166593">
        <v>1</v>
      </c>
      <c r="D166593" s="2">
        <v>42863</v>
      </c>
      <c r="E166593">
        <v>209</v>
      </c>
      <c r="J166593"/>
      <c r="K166593"/>
    </row>
    <row r="166594" spans="1:11" x14ac:dyDescent="0.25">
      <c r="A166594">
        <v>1179930</v>
      </c>
      <c r="B166594">
        <v>76324</v>
      </c>
      <c r="C166594">
        <v>1</v>
      </c>
      <c r="D166594" s="2">
        <v>42863</v>
      </c>
      <c r="E166594">
        <v>254</v>
      </c>
      <c r="J166594"/>
      <c r="K166594"/>
    </row>
    <row r="166595" spans="1:11" x14ac:dyDescent="0.25">
      <c r="A166595">
        <v>1179930</v>
      </c>
      <c r="B166595">
        <v>19123</v>
      </c>
      <c r="C166595">
        <v>1</v>
      </c>
      <c r="D166595" s="2">
        <v>42863</v>
      </c>
      <c r="E166595">
        <v>180</v>
      </c>
      <c r="J166595"/>
      <c r="K166595"/>
    </row>
    <row r="166596" spans="1:11" x14ac:dyDescent="0.25">
      <c r="A166596">
        <v>1179930</v>
      </c>
      <c r="B166596">
        <v>19122</v>
      </c>
      <c r="C166596">
        <v>1</v>
      </c>
      <c r="D166596" s="2">
        <v>42863</v>
      </c>
      <c r="E166596">
        <v>66</v>
      </c>
      <c r="J166596"/>
      <c r="K166596"/>
    </row>
    <row r="166597" spans="1:11" x14ac:dyDescent="0.25">
      <c r="A166597">
        <v>1179930</v>
      </c>
      <c r="B166597">
        <v>76454</v>
      </c>
      <c r="C166597">
        <v>1</v>
      </c>
      <c r="D166597" s="2">
        <v>42863</v>
      </c>
      <c r="E166597">
        <v>216</v>
      </c>
      <c r="J166597"/>
      <c r="K166597"/>
    </row>
    <row r="166598" spans="1:11" x14ac:dyDescent="0.25">
      <c r="A166598">
        <v>1179930</v>
      </c>
      <c r="B166598">
        <v>76355</v>
      </c>
      <c r="C166598">
        <v>1</v>
      </c>
      <c r="D166598" s="2">
        <v>42863</v>
      </c>
      <c r="E166598">
        <v>12</v>
      </c>
      <c r="J166598"/>
      <c r="K166598"/>
    </row>
    <row r="166599" spans="1:11" x14ac:dyDescent="0.25">
      <c r="A166599">
        <v>1179930</v>
      </c>
      <c r="B166599">
        <v>76519</v>
      </c>
      <c r="C166599">
        <v>1</v>
      </c>
      <c r="D166599" s="2">
        <v>42863</v>
      </c>
      <c r="E166599">
        <v>132</v>
      </c>
      <c r="J166599"/>
      <c r="K166599"/>
    </row>
    <row r="166600" spans="1:11" x14ac:dyDescent="0.25">
      <c r="A166600">
        <v>1179930</v>
      </c>
      <c r="B166600">
        <v>76367</v>
      </c>
      <c r="C166600">
        <v>1</v>
      </c>
      <c r="D166600" s="2">
        <v>42863</v>
      </c>
      <c r="E166600">
        <v>492</v>
      </c>
      <c r="J166600"/>
      <c r="K166600"/>
    </row>
    <row r="166601" spans="1:11" x14ac:dyDescent="0.25">
      <c r="A166601">
        <v>1179930</v>
      </c>
      <c r="B166601">
        <v>76943</v>
      </c>
      <c r="C166601">
        <v>1</v>
      </c>
      <c r="D166601" s="2">
        <v>42863</v>
      </c>
      <c r="E166601">
        <v>952</v>
      </c>
      <c r="J166601"/>
      <c r="K166601"/>
    </row>
    <row r="166602" spans="1:11" x14ac:dyDescent="0.25">
      <c r="A166602">
        <v>1179930</v>
      </c>
      <c r="B166602">
        <v>76377</v>
      </c>
      <c r="C166602">
        <v>1</v>
      </c>
      <c r="D166602" s="2">
        <v>42863</v>
      </c>
      <c r="E166602">
        <v>468</v>
      </c>
      <c r="J166602"/>
      <c r="K166602"/>
    </row>
    <row r="166603" spans="1:11" x14ac:dyDescent="0.25">
      <c r="A166603">
        <v>1179930</v>
      </c>
      <c r="B166603">
        <v>76941</v>
      </c>
      <c r="C166603">
        <v>1</v>
      </c>
      <c r="D166603" s="2">
        <v>42863</v>
      </c>
      <c r="E166603">
        <v>997</v>
      </c>
      <c r="J166603"/>
      <c r="K166603"/>
    </row>
    <row r="166604" spans="1:11" x14ac:dyDescent="0.25">
      <c r="A166604">
        <v>1179930</v>
      </c>
      <c r="B166604">
        <v>76373</v>
      </c>
      <c r="C166604">
        <v>1</v>
      </c>
      <c r="D166604" s="2">
        <v>42863</v>
      </c>
      <c r="E166604">
        <v>926</v>
      </c>
      <c r="J166604"/>
      <c r="K166604"/>
    </row>
    <row r="166605" spans="1:11" x14ac:dyDescent="0.25">
      <c r="A166605">
        <v>1179930</v>
      </c>
      <c r="B166605">
        <v>76486</v>
      </c>
      <c r="C166605">
        <v>1</v>
      </c>
      <c r="D166605" s="2">
        <v>42863</v>
      </c>
      <c r="E166605">
        <v>279</v>
      </c>
      <c r="J166605"/>
      <c r="K166605"/>
    </row>
    <row r="166606" spans="1:11" x14ac:dyDescent="0.25">
      <c r="A166606">
        <v>1179930</v>
      </c>
      <c r="B166606">
        <v>76380</v>
      </c>
      <c r="C166606">
        <v>1</v>
      </c>
      <c r="D166606" s="2">
        <v>42863</v>
      </c>
      <c r="E166606">
        <v>559</v>
      </c>
      <c r="J166606"/>
      <c r="K166606"/>
    </row>
    <row r="166607" spans="1:11" x14ac:dyDescent="0.25">
      <c r="A166607">
        <v>1179930</v>
      </c>
      <c r="B166607">
        <v>76490</v>
      </c>
      <c r="C166607">
        <v>1</v>
      </c>
      <c r="D166607" s="2">
        <v>42863</v>
      </c>
      <c r="E166607">
        <v>259</v>
      </c>
      <c r="J166607"/>
      <c r="K166607"/>
    </row>
    <row r="166608" spans="1:11" x14ac:dyDescent="0.25">
      <c r="A166608">
        <v>1179930</v>
      </c>
      <c r="B166608">
        <v>76466</v>
      </c>
      <c r="C166608">
        <v>1</v>
      </c>
      <c r="D166608" s="2">
        <v>42863</v>
      </c>
      <c r="E166608">
        <v>149</v>
      </c>
      <c r="J166608"/>
      <c r="K166608"/>
    </row>
    <row r="166609" spans="1:11" x14ac:dyDescent="0.25">
      <c r="A166609">
        <v>1179930</v>
      </c>
      <c r="B166609">
        <v>76462</v>
      </c>
      <c r="C166609">
        <v>1</v>
      </c>
      <c r="D166609" s="2">
        <v>42863</v>
      </c>
      <c r="E166609">
        <v>239</v>
      </c>
      <c r="J166609"/>
      <c r="K166609"/>
    </row>
    <row r="166610" spans="1:11" x14ac:dyDescent="0.25">
      <c r="A166610">
        <v>1153345</v>
      </c>
      <c r="B166610">
        <v>76289</v>
      </c>
      <c r="C166610">
        <v>1</v>
      </c>
      <c r="D166610" s="2">
        <v>42864</v>
      </c>
      <c r="E166610">
        <v>608</v>
      </c>
      <c r="G166610">
        <v>21</v>
      </c>
      <c r="H166610">
        <v>741</v>
      </c>
      <c r="I166610">
        <v>3</v>
      </c>
      <c r="K166610"/>
    </row>
    <row r="166611" spans="1:11" x14ac:dyDescent="0.25">
      <c r="A166611">
        <v>1153358</v>
      </c>
      <c r="B166611">
        <v>3000014</v>
      </c>
      <c r="C166611">
        <v>1</v>
      </c>
      <c r="D166611" s="2">
        <v>42864</v>
      </c>
      <c r="E166611">
        <v>506</v>
      </c>
      <c r="G166611">
        <v>21</v>
      </c>
      <c r="H166611">
        <v>741</v>
      </c>
      <c r="I166611">
        <v>3</v>
      </c>
      <c r="K166611"/>
    </row>
    <row r="166612" spans="1:11" x14ac:dyDescent="0.25">
      <c r="A166612">
        <v>1179930</v>
      </c>
      <c r="B166612">
        <v>76321</v>
      </c>
      <c r="C166612">
        <v>1</v>
      </c>
      <c r="D166612" s="2">
        <v>42864</v>
      </c>
      <c r="E166612">
        <v>103</v>
      </c>
      <c r="J166612"/>
      <c r="K166612"/>
    </row>
    <row r="166613" spans="1:11" x14ac:dyDescent="0.25">
      <c r="A166613">
        <v>1179930</v>
      </c>
      <c r="B166613">
        <v>19172</v>
      </c>
      <c r="C166613">
        <v>1</v>
      </c>
      <c r="D166613" s="2">
        <v>42864</v>
      </c>
      <c r="E166613">
        <v>65</v>
      </c>
      <c r="J166613"/>
      <c r="K166613"/>
    </row>
    <row r="166614" spans="1:11" x14ac:dyDescent="0.25">
      <c r="A166614">
        <v>1179930</v>
      </c>
      <c r="B166614">
        <v>76417</v>
      </c>
      <c r="C166614">
        <v>1</v>
      </c>
      <c r="D166614" s="2">
        <v>42864</v>
      </c>
      <c r="E166614">
        <v>274</v>
      </c>
      <c r="J166614"/>
      <c r="K166614"/>
    </row>
    <row r="166615" spans="1:11" x14ac:dyDescent="0.25">
      <c r="A166615">
        <v>1179930</v>
      </c>
      <c r="B166615">
        <v>76962</v>
      </c>
      <c r="C166615">
        <v>1</v>
      </c>
      <c r="D166615" s="2">
        <v>42864</v>
      </c>
      <c r="E166615">
        <v>613</v>
      </c>
      <c r="J166615"/>
      <c r="K166615"/>
    </row>
    <row r="166616" spans="1:11" x14ac:dyDescent="0.25">
      <c r="A166616">
        <v>1179930</v>
      </c>
      <c r="B166616">
        <v>76275</v>
      </c>
      <c r="C166616">
        <v>1</v>
      </c>
      <c r="D166616" s="2">
        <v>42864</v>
      </c>
      <c r="E166616">
        <v>215</v>
      </c>
      <c r="J166616"/>
      <c r="K166616"/>
    </row>
    <row r="166617" spans="1:11" x14ac:dyDescent="0.25">
      <c r="A166617">
        <v>1179930</v>
      </c>
      <c r="B166617">
        <v>76295</v>
      </c>
      <c r="C166617">
        <v>1</v>
      </c>
      <c r="D166617" s="2">
        <v>42864</v>
      </c>
      <c r="E166617">
        <v>721</v>
      </c>
      <c r="J166617"/>
      <c r="K166617"/>
    </row>
    <row r="166618" spans="1:11" x14ac:dyDescent="0.25">
      <c r="A166618">
        <v>1179930</v>
      </c>
      <c r="B166618">
        <v>76270</v>
      </c>
      <c r="C166618">
        <v>1</v>
      </c>
      <c r="D166618" s="2">
        <v>42864</v>
      </c>
      <c r="E166618">
        <v>163</v>
      </c>
      <c r="J166618"/>
      <c r="K166618"/>
    </row>
    <row r="166619" spans="1:11" x14ac:dyDescent="0.25">
      <c r="A166619">
        <v>1179930</v>
      </c>
      <c r="B166619">
        <v>76282</v>
      </c>
      <c r="C166619">
        <v>1</v>
      </c>
      <c r="D166619" s="2">
        <v>42864</v>
      </c>
      <c r="E166619">
        <v>127</v>
      </c>
      <c r="J166619"/>
      <c r="K166619"/>
    </row>
    <row r="166620" spans="1:11" x14ac:dyDescent="0.25">
      <c r="A166620">
        <v>1179930</v>
      </c>
      <c r="B166620">
        <v>76293</v>
      </c>
      <c r="C166620">
        <v>1</v>
      </c>
      <c r="D166620" s="2">
        <v>42864</v>
      </c>
      <c r="E166620">
        <v>869</v>
      </c>
      <c r="J166620"/>
      <c r="K166620"/>
    </row>
    <row r="166621" spans="1:11" x14ac:dyDescent="0.25">
      <c r="A166621">
        <v>1179930</v>
      </c>
      <c r="B166621">
        <v>76288</v>
      </c>
      <c r="C166621">
        <v>1</v>
      </c>
      <c r="D166621" s="2">
        <v>42864</v>
      </c>
      <c r="E166621">
        <v>657</v>
      </c>
      <c r="J166621"/>
      <c r="K166621"/>
    </row>
    <row r="166622" spans="1:11" x14ac:dyDescent="0.25">
      <c r="A166622">
        <v>1179930</v>
      </c>
      <c r="B166622">
        <v>76278</v>
      </c>
      <c r="C166622">
        <v>1</v>
      </c>
      <c r="D166622" s="2">
        <v>42864</v>
      </c>
      <c r="E166622">
        <v>168</v>
      </c>
      <c r="J166622"/>
      <c r="K166622"/>
    </row>
    <row r="166623" spans="1:11" x14ac:dyDescent="0.25">
      <c r="A166623">
        <v>1179930</v>
      </c>
      <c r="B166623">
        <v>76284</v>
      </c>
      <c r="C166623">
        <v>1</v>
      </c>
      <c r="D166623" s="2">
        <v>42864</v>
      </c>
      <c r="E166623">
        <v>228</v>
      </c>
      <c r="J166623"/>
      <c r="K166623"/>
    </row>
    <row r="166624" spans="1:11" x14ac:dyDescent="0.25">
      <c r="A166624">
        <v>1179930</v>
      </c>
      <c r="B166624">
        <v>76280</v>
      </c>
      <c r="C166624">
        <v>1</v>
      </c>
      <c r="D166624" s="2">
        <v>42864</v>
      </c>
      <c r="E166624">
        <v>168</v>
      </c>
      <c r="J166624"/>
      <c r="K166624"/>
    </row>
    <row r="166625" spans="1:11" x14ac:dyDescent="0.25">
      <c r="A166625">
        <v>1179930</v>
      </c>
      <c r="B166625">
        <v>76495</v>
      </c>
      <c r="C166625">
        <v>1</v>
      </c>
      <c r="D166625" s="2">
        <v>42864</v>
      </c>
      <c r="E166625">
        <v>696</v>
      </c>
      <c r="J166625"/>
      <c r="K166625"/>
    </row>
    <row r="166626" spans="1:11" x14ac:dyDescent="0.25">
      <c r="A166626">
        <v>1179930</v>
      </c>
      <c r="B166626">
        <v>76351</v>
      </c>
      <c r="C166626">
        <v>1</v>
      </c>
      <c r="D166626" s="2">
        <v>42864</v>
      </c>
      <c r="E166626">
        <v>238</v>
      </c>
      <c r="J166626"/>
      <c r="K166626"/>
    </row>
    <row r="166627" spans="1:11" x14ac:dyDescent="0.25">
      <c r="A166627">
        <v>1179930</v>
      </c>
      <c r="B166627">
        <v>76345</v>
      </c>
      <c r="C166627">
        <v>1</v>
      </c>
      <c r="D166627" s="2">
        <v>42864</v>
      </c>
      <c r="E166627">
        <v>152</v>
      </c>
      <c r="J166627"/>
      <c r="K166627"/>
    </row>
    <row r="166628" spans="1:11" x14ac:dyDescent="0.25">
      <c r="A166628">
        <v>1179930</v>
      </c>
      <c r="B166628">
        <v>76320</v>
      </c>
      <c r="C166628">
        <v>1</v>
      </c>
      <c r="D166628" s="2">
        <v>42864</v>
      </c>
      <c r="E166628">
        <v>176</v>
      </c>
      <c r="J166628"/>
      <c r="K166628"/>
    </row>
    <row r="166629" spans="1:11" x14ac:dyDescent="0.25">
      <c r="A166629">
        <v>1179930</v>
      </c>
      <c r="B166629">
        <v>76318</v>
      </c>
      <c r="C166629">
        <v>1</v>
      </c>
      <c r="D166629" s="2">
        <v>42864</v>
      </c>
      <c r="E166629">
        <v>185</v>
      </c>
      <c r="J166629"/>
      <c r="K166629"/>
    </row>
    <row r="166630" spans="1:11" x14ac:dyDescent="0.25">
      <c r="A166630">
        <v>1179930</v>
      </c>
      <c r="B166630">
        <v>76456</v>
      </c>
      <c r="C166630">
        <v>1</v>
      </c>
      <c r="D166630" s="2">
        <v>42864</v>
      </c>
      <c r="E166630">
        <v>204</v>
      </c>
      <c r="J166630"/>
      <c r="K166630"/>
    </row>
    <row r="166631" spans="1:11" x14ac:dyDescent="0.25">
      <c r="A166631">
        <v>1179930</v>
      </c>
      <c r="B166631">
        <v>76324</v>
      </c>
      <c r="C166631">
        <v>1</v>
      </c>
      <c r="D166631" s="2">
        <v>42864</v>
      </c>
      <c r="E166631">
        <v>254</v>
      </c>
      <c r="J166631"/>
      <c r="K166631"/>
    </row>
    <row r="166632" spans="1:11" x14ac:dyDescent="0.25">
      <c r="A166632">
        <v>1179930</v>
      </c>
      <c r="B166632">
        <v>19123</v>
      </c>
      <c r="C166632">
        <v>1</v>
      </c>
      <c r="D166632" s="2">
        <v>42864</v>
      </c>
      <c r="E166632">
        <v>178</v>
      </c>
      <c r="J166632"/>
      <c r="K166632"/>
    </row>
    <row r="166633" spans="1:11" x14ac:dyDescent="0.25">
      <c r="A166633">
        <v>1179930</v>
      </c>
      <c r="B166633">
        <v>19122</v>
      </c>
      <c r="C166633">
        <v>1</v>
      </c>
      <c r="D166633" s="2">
        <v>42864</v>
      </c>
      <c r="E166633">
        <v>64</v>
      </c>
      <c r="J166633"/>
      <c r="K166633"/>
    </row>
    <row r="166634" spans="1:11" x14ac:dyDescent="0.25">
      <c r="A166634">
        <v>1179930</v>
      </c>
      <c r="B166634">
        <v>76454</v>
      </c>
      <c r="C166634">
        <v>1</v>
      </c>
      <c r="D166634" s="2">
        <v>42864</v>
      </c>
      <c r="E166634">
        <v>200</v>
      </c>
      <c r="J166634"/>
      <c r="K166634"/>
    </row>
    <row r="166635" spans="1:11" x14ac:dyDescent="0.25">
      <c r="A166635">
        <v>1179930</v>
      </c>
      <c r="B166635">
        <v>76355</v>
      </c>
      <c r="C166635">
        <v>1</v>
      </c>
      <c r="D166635" s="2">
        <v>42864</v>
      </c>
      <c r="E166635">
        <v>9</v>
      </c>
      <c r="J166635"/>
      <c r="K166635"/>
    </row>
    <row r="166636" spans="1:11" x14ac:dyDescent="0.25">
      <c r="A166636">
        <v>1179930</v>
      </c>
      <c r="B166636">
        <v>76519</v>
      </c>
      <c r="C166636">
        <v>1</v>
      </c>
      <c r="D166636" s="2">
        <v>42864</v>
      </c>
      <c r="E166636">
        <v>128</v>
      </c>
      <c r="J166636"/>
      <c r="K166636"/>
    </row>
    <row r="166637" spans="1:11" x14ac:dyDescent="0.25">
      <c r="A166637">
        <v>1179930</v>
      </c>
      <c r="B166637">
        <v>76367</v>
      </c>
      <c r="C166637">
        <v>1</v>
      </c>
      <c r="D166637" s="2">
        <v>42864</v>
      </c>
      <c r="E166637">
        <v>454</v>
      </c>
      <c r="J166637"/>
      <c r="K166637"/>
    </row>
    <row r="166638" spans="1:11" x14ac:dyDescent="0.25">
      <c r="A166638">
        <v>1179930</v>
      </c>
      <c r="B166638">
        <v>76943</v>
      </c>
      <c r="C166638">
        <v>1</v>
      </c>
      <c r="D166638" s="2">
        <v>42864</v>
      </c>
      <c r="E166638">
        <v>970</v>
      </c>
      <c r="J166638"/>
      <c r="K166638"/>
    </row>
    <row r="166639" spans="1:11" x14ac:dyDescent="0.25">
      <c r="A166639">
        <v>1179930</v>
      </c>
      <c r="B166639">
        <v>76377</v>
      </c>
      <c r="C166639">
        <v>1</v>
      </c>
      <c r="D166639" s="2">
        <v>42864</v>
      </c>
      <c r="E166639">
        <v>447</v>
      </c>
      <c r="J166639"/>
      <c r="K166639"/>
    </row>
    <row r="166640" spans="1:11" x14ac:dyDescent="0.25">
      <c r="A166640">
        <v>1179930</v>
      </c>
      <c r="B166640">
        <v>76941</v>
      </c>
      <c r="C166640">
        <v>1</v>
      </c>
      <c r="D166640" s="2">
        <v>42864</v>
      </c>
      <c r="E166640">
        <v>999</v>
      </c>
      <c r="J166640"/>
      <c r="K166640"/>
    </row>
    <row r="166641" spans="1:11" x14ac:dyDescent="0.25">
      <c r="A166641">
        <v>1179930</v>
      </c>
      <c r="B166641">
        <v>76373</v>
      </c>
      <c r="C166641">
        <v>1</v>
      </c>
      <c r="D166641" s="2">
        <v>42864</v>
      </c>
      <c r="E166641">
        <v>950</v>
      </c>
      <c r="J166641"/>
      <c r="K166641"/>
    </row>
    <row r="166642" spans="1:11" x14ac:dyDescent="0.25">
      <c r="A166642">
        <v>1179930</v>
      </c>
      <c r="B166642">
        <v>76486</v>
      </c>
      <c r="C166642">
        <v>1</v>
      </c>
      <c r="D166642" s="2">
        <v>42864</v>
      </c>
      <c r="E166642">
        <v>279</v>
      </c>
      <c r="J166642"/>
      <c r="K166642"/>
    </row>
    <row r="166643" spans="1:11" x14ac:dyDescent="0.25">
      <c r="A166643">
        <v>1179930</v>
      </c>
      <c r="B166643">
        <v>76380</v>
      </c>
      <c r="C166643">
        <v>1</v>
      </c>
      <c r="D166643" s="2">
        <v>42864</v>
      </c>
      <c r="E166643">
        <v>498</v>
      </c>
      <c r="J166643"/>
      <c r="K166643"/>
    </row>
    <row r="166644" spans="1:11" x14ac:dyDescent="0.25">
      <c r="A166644">
        <v>1179930</v>
      </c>
      <c r="B166644">
        <v>76490</v>
      </c>
      <c r="C166644">
        <v>1</v>
      </c>
      <c r="D166644" s="2">
        <v>42864</v>
      </c>
      <c r="E166644">
        <v>256</v>
      </c>
      <c r="J166644"/>
      <c r="K166644"/>
    </row>
    <row r="166645" spans="1:11" x14ac:dyDescent="0.25">
      <c r="A166645">
        <v>1179930</v>
      </c>
      <c r="B166645">
        <v>76466</v>
      </c>
      <c r="C166645">
        <v>1</v>
      </c>
      <c r="D166645" s="2">
        <v>42864</v>
      </c>
      <c r="E166645">
        <v>127</v>
      </c>
      <c r="J166645"/>
      <c r="K166645"/>
    </row>
    <row r="166646" spans="1:11" x14ac:dyDescent="0.25">
      <c r="A166646">
        <v>1179930</v>
      </c>
      <c r="B166646">
        <v>76462</v>
      </c>
      <c r="C166646">
        <v>1</v>
      </c>
      <c r="D166646" s="2">
        <v>42864</v>
      </c>
      <c r="E166646">
        <v>251</v>
      </c>
      <c r="J166646"/>
      <c r="K166646"/>
    </row>
    <row r="166647" spans="1:11" x14ac:dyDescent="0.25">
      <c r="A166647">
        <v>1153367</v>
      </c>
      <c r="B166647">
        <v>76289</v>
      </c>
      <c r="C166647">
        <v>1</v>
      </c>
      <c r="D166647" s="2">
        <v>42865</v>
      </c>
      <c r="E166647">
        <v>543</v>
      </c>
      <c r="G166647">
        <v>17</v>
      </c>
      <c r="H166647">
        <v>742</v>
      </c>
      <c r="I166647">
        <v>5</v>
      </c>
      <c r="K166647"/>
    </row>
    <row r="166648" spans="1:11" x14ac:dyDescent="0.25">
      <c r="A166648">
        <v>1153380</v>
      </c>
      <c r="B166648">
        <v>3000014</v>
      </c>
      <c r="C166648">
        <v>1</v>
      </c>
      <c r="D166648" s="2">
        <v>42865</v>
      </c>
      <c r="E166648">
        <v>459</v>
      </c>
      <c r="G166648">
        <v>17</v>
      </c>
      <c r="H166648">
        <v>742</v>
      </c>
      <c r="I166648">
        <v>5</v>
      </c>
      <c r="K166648"/>
    </row>
    <row r="166649" spans="1:11" x14ac:dyDescent="0.25">
      <c r="A166649">
        <v>1179930</v>
      </c>
      <c r="B166649">
        <v>76321</v>
      </c>
      <c r="C166649">
        <v>1</v>
      </c>
      <c r="D166649" s="2">
        <v>42865</v>
      </c>
      <c r="E166649">
        <v>102</v>
      </c>
      <c r="J166649"/>
      <c r="K166649"/>
    </row>
    <row r="166650" spans="1:11" x14ac:dyDescent="0.25">
      <c r="A166650">
        <v>1179930</v>
      </c>
      <c r="B166650">
        <v>19172</v>
      </c>
      <c r="C166650">
        <v>1</v>
      </c>
      <c r="D166650" s="2">
        <v>42865</v>
      </c>
      <c r="E166650">
        <v>65</v>
      </c>
      <c r="J166650"/>
      <c r="K166650"/>
    </row>
    <row r="166651" spans="1:11" x14ac:dyDescent="0.25">
      <c r="A166651">
        <v>1179930</v>
      </c>
      <c r="B166651">
        <v>76417</v>
      </c>
      <c r="C166651">
        <v>1</v>
      </c>
      <c r="D166651" s="2">
        <v>42865</v>
      </c>
      <c r="E166651">
        <v>264</v>
      </c>
      <c r="J166651"/>
      <c r="K166651"/>
    </row>
    <row r="166652" spans="1:11" x14ac:dyDescent="0.25">
      <c r="A166652">
        <v>1179930</v>
      </c>
      <c r="B166652">
        <v>76962</v>
      </c>
      <c r="C166652">
        <v>1</v>
      </c>
      <c r="D166652" s="2">
        <v>42865</v>
      </c>
      <c r="E166652">
        <v>614</v>
      </c>
      <c r="J166652"/>
      <c r="K166652"/>
    </row>
    <row r="166653" spans="1:11" x14ac:dyDescent="0.25">
      <c r="A166653">
        <v>1179930</v>
      </c>
      <c r="B166653">
        <v>76275</v>
      </c>
      <c r="C166653">
        <v>1</v>
      </c>
      <c r="D166653" s="2">
        <v>42865</v>
      </c>
      <c r="E166653">
        <v>213</v>
      </c>
      <c r="J166653"/>
      <c r="K166653"/>
    </row>
    <row r="166654" spans="1:11" x14ac:dyDescent="0.25">
      <c r="A166654">
        <v>1179930</v>
      </c>
      <c r="B166654">
        <v>76295</v>
      </c>
      <c r="C166654">
        <v>1</v>
      </c>
      <c r="D166654" s="2">
        <v>42865</v>
      </c>
      <c r="E166654">
        <v>717</v>
      </c>
      <c r="J166654"/>
      <c r="K166654"/>
    </row>
    <row r="166655" spans="1:11" x14ac:dyDescent="0.25">
      <c r="A166655">
        <v>1179930</v>
      </c>
      <c r="B166655">
        <v>76270</v>
      </c>
      <c r="C166655">
        <v>1</v>
      </c>
      <c r="D166655" s="2">
        <v>42865</v>
      </c>
      <c r="E166655">
        <v>163</v>
      </c>
      <c r="J166655"/>
      <c r="K166655"/>
    </row>
    <row r="166656" spans="1:11" x14ac:dyDescent="0.25">
      <c r="A166656">
        <v>1179930</v>
      </c>
      <c r="B166656">
        <v>76282</v>
      </c>
      <c r="C166656">
        <v>1</v>
      </c>
      <c r="D166656" s="2">
        <v>42865</v>
      </c>
      <c r="E166656">
        <v>121</v>
      </c>
      <c r="J166656"/>
      <c r="K166656"/>
    </row>
    <row r="166657" spans="1:11" x14ac:dyDescent="0.25">
      <c r="A166657">
        <v>1179930</v>
      </c>
      <c r="B166657">
        <v>76293</v>
      </c>
      <c r="C166657">
        <v>1</v>
      </c>
      <c r="D166657" s="2">
        <v>42865</v>
      </c>
      <c r="E166657">
        <v>858</v>
      </c>
      <c r="J166657"/>
      <c r="K166657"/>
    </row>
    <row r="166658" spans="1:11" x14ac:dyDescent="0.25">
      <c r="A166658">
        <v>1179930</v>
      </c>
      <c r="B166658">
        <v>76288</v>
      </c>
      <c r="C166658">
        <v>1</v>
      </c>
      <c r="D166658" s="2">
        <v>42865</v>
      </c>
      <c r="E166658">
        <v>582</v>
      </c>
      <c r="J166658"/>
      <c r="K166658"/>
    </row>
    <row r="166659" spans="1:11" x14ac:dyDescent="0.25">
      <c r="A166659">
        <v>1179930</v>
      </c>
      <c r="B166659">
        <v>76278</v>
      </c>
      <c r="C166659">
        <v>1</v>
      </c>
      <c r="D166659" s="2">
        <v>42865</v>
      </c>
      <c r="E166659">
        <v>198</v>
      </c>
      <c r="J166659"/>
      <c r="K166659"/>
    </row>
    <row r="166660" spans="1:11" x14ac:dyDescent="0.25">
      <c r="A166660">
        <v>1179930</v>
      </c>
      <c r="B166660">
        <v>76284</v>
      </c>
      <c r="C166660">
        <v>1</v>
      </c>
      <c r="D166660" s="2">
        <v>42865</v>
      </c>
      <c r="E166660">
        <v>231</v>
      </c>
      <c r="J166660"/>
      <c r="K166660"/>
    </row>
    <row r="166661" spans="1:11" x14ac:dyDescent="0.25">
      <c r="A166661">
        <v>1179930</v>
      </c>
      <c r="B166661">
        <v>76280</v>
      </c>
      <c r="C166661">
        <v>1</v>
      </c>
      <c r="D166661" s="2">
        <v>42865</v>
      </c>
      <c r="E166661">
        <v>198</v>
      </c>
      <c r="J166661"/>
      <c r="K166661"/>
    </row>
    <row r="166662" spans="1:11" x14ac:dyDescent="0.25">
      <c r="A166662">
        <v>1179930</v>
      </c>
      <c r="B166662">
        <v>76495</v>
      </c>
      <c r="C166662">
        <v>1</v>
      </c>
      <c r="D166662" s="2">
        <v>42865</v>
      </c>
      <c r="E166662">
        <v>690</v>
      </c>
      <c r="J166662"/>
      <c r="K166662"/>
    </row>
    <row r="166663" spans="1:11" x14ac:dyDescent="0.25">
      <c r="A166663">
        <v>1179930</v>
      </c>
      <c r="B166663">
        <v>76351</v>
      </c>
      <c r="C166663">
        <v>1</v>
      </c>
      <c r="D166663" s="2">
        <v>42865</v>
      </c>
      <c r="E166663">
        <v>238</v>
      </c>
      <c r="J166663"/>
      <c r="K166663"/>
    </row>
    <row r="166664" spans="1:11" x14ac:dyDescent="0.25">
      <c r="A166664">
        <v>1179930</v>
      </c>
      <c r="B166664">
        <v>76345</v>
      </c>
      <c r="C166664">
        <v>1</v>
      </c>
      <c r="D166664" s="2">
        <v>42865</v>
      </c>
      <c r="E166664">
        <v>149</v>
      </c>
      <c r="J166664"/>
      <c r="K166664"/>
    </row>
    <row r="166665" spans="1:11" x14ac:dyDescent="0.25">
      <c r="A166665">
        <v>1179930</v>
      </c>
      <c r="B166665">
        <v>76320</v>
      </c>
      <c r="C166665">
        <v>1</v>
      </c>
      <c r="D166665" s="2">
        <v>42865</v>
      </c>
      <c r="E166665">
        <v>174</v>
      </c>
      <c r="J166665"/>
      <c r="K166665"/>
    </row>
    <row r="166666" spans="1:11" x14ac:dyDescent="0.25">
      <c r="A166666">
        <v>1179930</v>
      </c>
      <c r="B166666">
        <v>76318</v>
      </c>
      <c r="C166666">
        <v>1</v>
      </c>
      <c r="D166666" s="2">
        <v>42865</v>
      </c>
      <c r="E166666">
        <v>180</v>
      </c>
      <c r="J166666"/>
      <c r="K166666"/>
    </row>
    <row r="166667" spans="1:11" x14ac:dyDescent="0.25">
      <c r="A166667">
        <v>1179930</v>
      </c>
      <c r="B166667">
        <v>76456</v>
      </c>
      <c r="C166667">
        <v>1</v>
      </c>
      <c r="D166667" s="2">
        <v>42865</v>
      </c>
      <c r="E166667">
        <v>200</v>
      </c>
      <c r="J166667"/>
      <c r="K166667"/>
    </row>
    <row r="166668" spans="1:11" x14ac:dyDescent="0.25">
      <c r="A166668">
        <v>1179930</v>
      </c>
      <c r="B166668">
        <v>76324</v>
      </c>
      <c r="C166668">
        <v>1</v>
      </c>
      <c r="D166668" s="2">
        <v>42865</v>
      </c>
      <c r="E166668">
        <v>253</v>
      </c>
      <c r="J166668"/>
      <c r="K166668"/>
    </row>
    <row r="166669" spans="1:11" x14ac:dyDescent="0.25">
      <c r="A166669">
        <v>1179930</v>
      </c>
      <c r="B166669">
        <v>19123</v>
      </c>
      <c r="C166669">
        <v>1</v>
      </c>
      <c r="D166669" s="2">
        <v>42865</v>
      </c>
      <c r="E166669">
        <v>178</v>
      </c>
      <c r="J166669"/>
      <c r="K166669"/>
    </row>
    <row r="166670" spans="1:11" x14ac:dyDescent="0.25">
      <c r="A166670">
        <v>1179930</v>
      </c>
      <c r="B166670">
        <v>19122</v>
      </c>
      <c r="C166670">
        <v>1</v>
      </c>
      <c r="D166670" s="2">
        <v>42865</v>
      </c>
      <c r="E166670">
        <v>64</v>
      </c>
      <c r="J166670"/>
      <c r="K166670"/>
    </row>
    <row r="166671" spans="1:11" x14ac:dyDescent="0.25">
      <c r="A166671">
        <v>1179930</v>
      </c>
      <c r="B166671">
        <v>76454</v>
      </c>
      <c r="C166671">
        <v>1</v>
      </c>
      <c r="D166671" s="2">
        <v>42865</v>
      </c>
      <c r="E166671">
        <v>176</v>
      </c>
      <c r="J166671"/>
      <c r="K166671"/>
    </row>
    <row r="166672" spans="1:11" x14ac:dyDescent="0.25">
      <c r="A166672">
        <v>1179930</v>
      </c>
      <c r="B166672">
        <v>76355</v>
      </c>
      <c r="C166672">
        <v>1</v>
      </c>
      <c r="D166672" s="2">
        <v>42865</v>
      </c>
      <c r="E166672">
        <v>4</v>
      </c>
      <c r="J166672"/>
      <c r="K166672"/>
    </row>
    <row r="166673" spans="1:11" x14ac:dyDescent="0.25">
      <c r="A166673">
        <v>1179930</v>
      </c>
      <c r="B166673">
        <v>76519</v>
      </c>
      <c r="C166673">
        <v>1</v>
      </c>
      <c r="D166673" s="2">
        <v>42865</v>
      </c>
      <c r="E166673">
        <v>125</v>
      </c>
      <c r="J166673"/>
      <c r="K166673"/>
    </row>
    <row r="166674" spans="1:11" x14ac:dyDescent="0.25">
      <c r="A166674">
        <v>1179930</v>
      </c>
      <c r="B166674">
        <v>76367</v>
      </c>
      <c r="C166674">
        <v>1</v>
      </c>
      <c r="D166674" s="2">
        <v>42865</v>
      </c>
      <c r="E166674">
        <v>435</v>
      </c>
      <c r="J166674"/>
      <c r="K166674"/>
    </row>
    <row r="166675" spans="1:11" x14ac:dyDescent="0.25">
      <c r="A166675">
        <v>1179930</v>
      </c>
      <c r="B166675">
        <v>76943</v>
      </c>
      <c r="C166675">
        <v>1</v>
      </c>
      <c r="D166675" s="2">
        <v>42865</v>
      </c>
      <c r="E166675">
        <v>979</v>
      </c>
      <c r="J166675"/>
      <c r="K166675"/>
    </row>
    <row r="166676" spans="1:11" x14ac:dyDescent="0.25">
      <c r="A166676">
        <v>1179930</v>
      </c>
      <c r="B166676">
        <v>76377</v>
      </c>
      <c r="C166676">
        <v>1</v>
      </c>
      <c r="D166676" s="2">
        <v>42865</v>
      </c>
      <c r="E166676">
        <v>459</v>
      </c>
      <c r="J166676"/>
      <c r="K166676"/>
    </row>
    <row r="166677" spans="1:11" x14ac:dyDescent="0.25">
      <c r="A166677">
        <v>1179930</v>
      </c>
      <c r="B166677">
        <v>76941</v>
      </c>
      <c r="C166677">
        <v>1</v>
      </c>
      <c r="D166677" s="2">
        <v>42865</v>
      </c>
      <c r="E166677">
        <v>1000</v>
      </c>
      <c r="J166677"/>
      <c r="K166677"/>
    </row>
    <row r="166678" spans="1:11" x14ac:dyDescent="0.25">
      <c r="A166678">
        <v>1179930</v>
      </c>
      <c r="B166678">
        <v>76373</v>
      </c>
      <c r="C166678">
        <v>1</v>
      </c>
      <c r="D166678" s="2">
        <v>42865</v>
      </c>
      <c r="E166678">
        <v>964</v>
      </c>
      <c r="J166678"/>
      <c r="K166678"/>
    </row>
    <row r="166679" spans="1:11" x14ac:dyDescent="0.25">
      <c r="A166679">
        <v>1179930</v>
      </c>
      <c r="B166679">
        <v>76486</v>
      </c>
      <c r="C166679">
        <v>1</v>
      </c>
      <c r="D166679" s="2">
        <v>42865</v>
      </c>
      <c r="E166679">
        <v>223</v>
      </c>
      <c r="J166679"/>
      <c r="K166679"/>
    </row>
    <row r="166680" spans="1:11" x14ac:dyDescent="0.25">
      <c r="A166680">
        <v>1179930</v>
      </c>
      <c r="B166680">
        <v>76380</v>
      </c>
      <c r="C166680">
        <v>1</v>
      </c>
      <c r="D166680" s="2">
        <v>42865</v>
      </c>
      <c r="E166680">
        <v>449</v>
      </c>
      <c r="J166680"/>
      <c r="K166680"/>
    </row>
    <row r="166681" spans="1:11" x14ac:dyDescent="0.25">
      <c r="A166681">
        <v>1179930</v>
      </c>
      <c r="B166681">
        <v>76490</v>
      </c>
      <c r="C166681">
        <v>1</v>
      </c>
      <c r="D166681" s="2">
        <v>42865</v>
      </c>
      <c r="E166681">
        <v>258</v>
      </c>
      <c r="J166681"/>
      <c r="K166681"/>
    </row>
    <row r="166682" spans="1:11" x14ac:dyDescent="0.25">
      <c r="A166682">
        <v>1179930</v>
      </c>
      <c r="B166682">
        <v>76466</v>
      </c>
      <c r="C166682">
        <v>1</v>
      </c>
      <c r="D166682" s="2">
        <v>42865</v>
      </c>
      <c r="E166682">
        <v>124</v>
      </c>
      <c r="J166682"/>
      <c r="K166682"/>
    </row>
    <row r="166683" spans="1:11" x14ac:dyDescent="0.25">
      <c r="A166683">
        <v>1179930</v>
      </c>
      <c r="B166683">
        <v>76462</v>
      </c>
      <c r="C166683">
        <v>1</v>
      </c>
      <c r="D166683" s="2">
        <v>42865</v>
      </c>
      <c r="E166683">
        <v>235</v>
      </c>
      <c r="J166683"/>
      <c r="K166683"/>
    </row>
    <row r="166684" spans="1:11" x14ac:dyDescent="0.25">
      <c r="A166684">
        <v>1153389</v>
      </c>
      <c r="B166684">
        <v>76289</v>
      </c>
      <c r="C166684">
        <v>1</v>
      </c>
      <c r="D166684" s="2">
        <v>42866</v>
      </c>
      <c r="E166684">
        <v>476</v>
      </c>
      <c r="G166684">
        <v>19</v>
      </c>
      <c r="H166684">
        <v>740</v>
      </c>
      <c r="I166684">
        <v>5</v>
      </c>
      <c r="K166684"/>
    </row>
    <row r="166685" spans="1:11" x14ac:dyDescent="0.25">
      <c r="A166685">
        <v>1153402</v>
      </c>
      <c r="B166685">
        <v>3000014</v>
      </c>
      <c r="C166685">
        <v>1</v>
      </c>
      <c r="D166685" s="2">
        <v>42866</v>
      </c>
      <c r="E166685">
        <v>417</v>
      </c>
      <c r="G166685">
        <v>19</v>
      </c>
      <c r="H166685">
        <v>740</v>
      </c>
      <c r="I166685">
        <v>5</v>
      </c>
      <c r="K166685"/>
    </row>
    <row r="166686" spans="1:11" x14ac:dyDescent="0.25">
      <c r="A166686">
        <v>1179930</v>
      </c>
      <c r="B166686">
        <v>76321</v>
      </c>
      <c r="C166686">
        <v>1</v>
      </c>
      <c r="D166686" s="2">
        <v>42866</v>
      </c>
      <c r="E166686">
        <v>100</v>
      </c>
      <c r="J166686"/>
      <c r="K166686"/>
    </row>
    <row r="166687" spans="1:11" x14ac:dyDescent="0.25">
      <c r="A166687">
        <v>1179930</v>
      </c>
      <c r="B166687">
        <v>19172</v>
      </c>
      <c r="C166687">
        <v>1</v>
      </c>
      <c r="D166687" s="2">
        <v>42866</v>
      </c>
      <c r="E166687">
        <v>63</v>
      </c>
      <c r="J166687"/>
      <c r="K166687"/>
    </row>
    <row r="166688" spans="1:11" x14ac:dyDescent="0.25">
      <c r="A166688">
        <v>1179930</v>
      </c>
      <c r="B166688">
        <v>76417</v>
      </c>
      <c r="C166688">
        <v>1</v>
      </c>
      <c r="D166688" s="2">
        <v>42866</v>
      </c>
      <c r="E166688">
        <v>263</v>
      </c>
      <c r="J166688"/>
      <c r="K166688"/>
    </row>
    <row r="166689" spans="1:11" x14ac:dyDescent="0.25">
      <c r="A166689">
        <v>1179930</v>
      </c>
      <c r="B166689">
        <v>76962</v>
      </c>
      <c r="C166689">
        <v>1</v>
      </c>
      <c r="D166689" s="2">
        <v>42866</v>
      </c>
      <c r="E166689">
        <v>619</v>
      </c>
      <c r="J166689"/>
      <c r="K166689"/>
    </row>
    <row r="166690" spans="1:11" x14ac:dyDescent="0.25">
      <c r="A166690">
        <v>1179930</v>
      </c>
      <c r="B166690">
        <v>76275</v>
      </c>
      <c r="C166690">
        <v>1</v>
      </c>
      <c r="D166690" s="2">
        <v>42866</v>
      </c>
      <c r="E166690">
        <v>205</v>
      </c>
      <c r="J166690"/>
      <c r="K166690"/>
    </row>
    <row r="166691" spans="1:11" x14ac:dyDescent="0.25">
      <c r="A166691">
        <v>1179930</v>
      </c>
      <c r="B166691">
        <v>76295</v>
      </c>
      <c r="C166691">
        <v>1</v>
      </c>
      <c r="D166691" s="2">
        <v>42866</v>
      </c>
      <c r="E166691">
        <v>706</v>
      </c>
      <c r="J166691"/>
      <c r="K166691"/>
    </row>
    <row r="166692" spans="1:11" x14ac:dyDescent="0.25">
      <c r="A166692">
        <v>1179930</v>
      </c>
      <c r="B166692">
        <v>76270</v>
      </c>
      <c r="C166692">
        <v>1</v>
      </c>
      <c r="D166692" s="2">
        <v>42866</v>
      </c>
      <c r="E166692">
        <v>163</v>
      </c>
      <c r="J166692"/>
      <c r="K166692"/>
    </row>
    <row r="166693" spans="1:11" x14ac:dyDescent="0.25">
      <c r="A166693">
        <v>1179930</v>
      </c>
      <c r="B166693">
        <v>76282</v>
      </c>
      <c r="C166693">
        <v>1</v>
      </c>
      <c r="D166693" s="2">
        <v>42866</v>
      </c>
      <c r="E166693">
        <v>136</v>
      </c>
      <c r="J166693"/>
      <c r="K166693"/>
    </row>
    <row r="166694" spans="1:11" x14ac:dyDescent="0.25">
      <c r="A166694">
        <v>1179930</v>
      </c>
      <c r="B166694">
        <v>76293</v>
      </c>
      <c r="C166694">
        <v>1</v>
      </c>
      <c r="D166694" s="2">
        <v>42866</v>
      </c>
      <c r="E166694">
        <v>832</v>
      </c>
      <c r="J166694"/>
      <c r="K166694"/>
    </row>
    <row r="166695" spans="1:11" x14ac:dyDescent="0.25">
      <c r="A166695">
        <v>1179930</v>
      </c>
      <c r="B166695">
        <v>76288</v>
      </c>
      <c r="C166695">
        <v>1</v>
      </c>
      <c r="D166695" s="2">
        <v>42866</v>
      </c>
      <c r="E166695">
        <v>528</v>
      </c>
      <c r="J166695"/>
      <c r="K166695"/>
    </row>
    <row r="166696" spans="1:11" x14ac:dyDescent="0.25">
      <c r="A166696">
        <v>1179930</v>
      </c>
      <c r="B166696">
        <v>76278</v>
      </c>
      <c r="C166696">
        <v>1</v>
      </c>
      <c r="D166696" s="2">
        <v>42866</v>
      </c>
      <c r="E166696">
        <v>179</v>
      </c>
      <c r="J166696"/>
      <c r="K166696"/>
    </row>
    <row r="166697" spans="1:11" x14ac:dyDescent="0.25">
      <c r="A166697">
        <v>1179930</v>
      </c>
      <c r="B166697">
        <v>76284</v>
      </c>
      <c r="C166697">
        <v>1</v>
      </c>
      <c r="D166697" s="2">
        <v>42866</v>
      </c>
      <c r="E166697">
        <v>233</v>
      </c>
      <c r="J166697"/>
      <c r="K166697"/>
    </row>
    <row r="166698" spans="1:11" x14ac:dyDescent="0.25">
      <c r="A166698">
        <v>1179930</v>
      </c>
      <c r="B166698">
        <v>76280</v>
      </c>
      <c r="C166698">
        <v>1</v>
      </c>
      <c r="D166698" s="2">
        <v>42866</v>
      </c>
      <c r="E166698">
        <v>179</v>
      </c>
      <c r="J166698"/>
      <c r="K166698"/>
    </row>
    <row r="166699" spans="1:11" x14ac:dyDescent="0.25">
      <c r="A166699">
        <v>1179930</v>
      </c>
      <c r="B166699">
        <v>76495</v>
      </c>
      <c r="C166699">
        <v>1</v>
      </c>
      <c r="D166699" s="2">
        <v>42866</v>
      </c>
      <c r="E166699">
        <v>662</v>
      </c>
      <c r="J166699"/>
      <c r="K166699"/>
    </row>
    <row r="166700" spans="1:11" x14ac:dyDescent="0.25">
      <c r="A166700">
        <v>1179930</v>
      </c>
      <c r="B166700">
        <v>76351</v>
      </c>
      <c r="C166700">
        <v>1</v>
      </c>
      <c r="D166700" s="2">
        <v>42866</v>
      </c>
      <c r="E166700">
        <v>230</v>
      </c>
      <c r="J166700"/>
      <c r="K166700"/>
    </row>
    <row r="166701" spans="1:11" x14ac:dyDescent="0.25">
      <c r="A166701">
        <v>1179930</v>
      </c>
      <c r="B166701">
        <v>76345</v>
      </c>
      <c r="C166701">
        <v>1</v>
      </c>
      <c r="D166701" s="2">
        <v>42866</v>
      </c>
      <c r="E166701">
        <v>153</v>
      </c>
      <c r="J166701"/>
      <c r="K166701"/>
    </row>
    <row r="166702" spans="1:11" x14ac:dyDescent="0.25">
      <c r="A166702">
        <v>1179930</v>
      </c>
      <c r="B166702">
        <v>76320</v>
      </c>
      <c r="C166702">
        <v>1</v>
      </c>
      <c r="D166702" s="2">
        <v>42866</v>
      </c>
      <c r="E166702">
        <v>156</v>
      </c>
      <c r="J166702"/>
      <c r="K166702"/>
    </row>
    <row r="166703" spans="1:11" x14ac:dyDescent="0.25">
      <c r="A166703">
        <v>1179930</v>
      </c>
      <c r="B166703">
        <v>76318</v>
      </c>
      <c r="C166703">
        <v>1</v>
      </c>
      <c r="D166703" s="2">
        <v>42866</v>
      </c>
      <c r="E166703">
        <v>176</v>
      </c>
      <c r="J166703"/>
      <c r="K166703"/>
    </row>
    <row r="166704" spans="1:11" x14ac:dyDescent="0.25">
      <c r="A166704">
        <v>1179930</v>
      </c>
      <c r="B166704">
        <v>76456</v>
      </c>
      <c r="C166704">
        <v>1</v>
      </c>
      <c r="D166704" s="2">
        <v>42866</v>
      </c>
      <c r="E166704">
        <v>197</v>
      </c>
      <c r="J166704"/>
      <c r="K166704"/>
    </row>
    <row r="166705" spans="1:11" x14ac:dyDescent="0.25">
      <c r="A166705">
        <v>1179930</v>
      </c>
      <c r="B166705">
        <v>76324</v>
      </c>
      <c r="C166705">
        <v>1</v>
      </c>
      <c r="D166705" s="2">
        <v>42866</v>
      </c>
      <c r="E166705">
        <v>235</v>
      </c>
      <c r="J166705"/>
      <c r="K166705"/>
    </row>
    <row r="166706" spans="1:11" x14ac:dyDescent="0.25">
      <c r="A166706">
        <v>1179930</v>
      </c>
      <c r="B166706">
        <v>19123</v>
      </c>
      <c r="C166706">
        <v>1</v>
      </c>
      <c r="D166706" s="2">
        <v>42866</v>
      </c>
      <c r="E166706">
        <v>179</v>
      </c>
      <c r="J166706"/>
      <c r="K166706"/>
    </row>
    <row r="166707" spans="1:11" x14ac:dyDescent="0.25">
      <c r="A166707">
        <v>1179930</v>
      </c>
      <c r="B166707">
        <v>19122</v>
      </c>
      <c r="C166707">
        <v>1</v>
      </c>
      <c r="D166707" s="2">
        <v>42866</v>
      </c>
      <c r="E166707">
        <v>65</v>
      </c>
      <c r="J166707"/>
      <c r="K166707"/>
    </row>
    <row r="166708" spans="1:11" x14ac:dyDescent="0.25">
      <c r="A166708">
        <v>1179930</v>
      </c>
      <c r="B166708">
        <v>76454</v>
      </c>
      <c r="C166708">
        <v>1</v>
      </c>
      <c r="D166708" s="2">
        <v>42866</v>
      </c>
      <c r="E166708">
        <v>152</v>
      </c>
      <c r="J166708"/>
      <c r="K166708"/>
    </row>
    <row r="166709" spans="1:11" x14ac:dyDescent="0.25">
      <c r="A166709">
        <v>1179930</v>
      </c>
      <c r="B166709">
        <v>76355</v>
      </c>
      <c r="C166709">
        <v>1</v>
      </c>
      <c r="D166709" s="2">
        <v>42866</v>
      </c>
      <c r="E166709">
        <v>4</v>
      </c>
      <c r="J166709"/>
      <c r="K166709"/>
    </row>
    <row r="166710" spans="1:11" x14ac:dyDescent="0.25">
      <c r="A166710">
        <v>1179930</v>
      </c>
      <c r="B166710">
        <v>76519</v>
      </c>
      <c r="C166710">
        <v>1</v>
      </c>
      <c r="D166710" s="2">
        <v>42866</v>
      </c>
      <c r="E166710">
        <v>125</v>
      </c>
      <c r="J166710"/>
      <c r="K166710"/>
    </row>
    <row r="166711" spans="1:11" x14ac:dyDescent="0.25">
      <c r="A166711">
        <v>1179930</v>
      </c>
      <c r="B166711">
        <v>76367</v>
      </c>
      <c r="C166711">
        <v>1</v>
      </c>
      <c r="D166711" s="2">
        <v>42866</v>
      </c>
      <c r="E166711">
        <v>421</v>
      </c>
      <c r="J166711"/>
      <c r="K166711"/>
    </row>
    <row r="166712" spans="1:11" x14ac:dyDescent="0.25">
      <c r="A166712">
        <v>1179930</v>
      </c>
      <c r="B166712">
        <v>76943</v>
      </c>
      <c r="C166712">
        <v>1</v>
      </c>
      <c r="D166712" s="2">
        <v>42866</v>
      </c>
      <c r="E166712">
        <v>990</v>
      </c>
      <c r="J166712"/>
      <c r="K166712"/>
    </row>
    <row r="166713" spans="1:11" x14ac:dyDescent="0.25">
      <c r="A166713">
        <v>1179930</v>
      </c>
      <c r="B166713">
        <v>76377</v>
      </c>
      <c r="C166713">
        <v>1</v>
      </c>
      <c r="D166713" s="2">
        <v>42866</v>
      </c>
      <c r="E166713">
        <v>427</v>
      </c>
      <c r="J166713"/>
      <c r="K166713"/>
    </row>
    <row r="166714" spans="1:11" x14ac:dyDescent="0.25">
      <c r="A166714">
        <v>1179930</v>
      </c>
      <c r="B166714">
        <v>76941</v>
      </c>
      <c r="C166714">
        <v>1</v>
      </c>
      <c r="D166714" s="2">
        <v>42866</v>
      </c>
      <c r="E166714">
        <v>1001</v>
      </c>
      <c r="J166714"/>
      <c r="K166714"/>
    </row>
    <row r="166715" spans="1:11" x14ac:dyDescent="0.25">
      <c r="A166715">
        <v>1179930</v>
      </c>
      <c r="B166715">
        <v>76373</v>
      </c>
      <c r="C166715">
        <v>1</v>
      </c>
      <c r="D166715" s="2">
        <v>42866</v>
      </c>
      <c r="E166715">
        <v>976</v>
      </c>
      <c r="J166715"/>
      <c r="K166715"/>
    </row>
    <row r="166716" spans="1:11" x14ac:dyDescent="0.25">
      <c r="A166716">
        <v>1179930</v>
      </c>
      <c r="B166716">
        <v>76486</v>
      </c>
      <c r="C166716">
        <v>1</v>
      </c>
      <c r="D166716" s="2">
        <v>42866</v>
      </c>
      <c r="E166716">
        <v>82</v>
      </c>
      <c r="J166716"/>
      <c r="K166716"/>
    </row>
    <row r="166717" spans="1:11" x14ac:dyDescent="0.25">
      <c r="A166717">
        <v>1179930</v>
      </c>
      <c r="B166717">
        <v>76380</v>
      </c>
      <c r="C166717">
        <v>1</v>
      </c>
      <c r="D166717" s="2">
        <v>42866</v>
      </c>
      <c r="E166717">
        <v>413</v>
      </c>
      <c r="J166717"/>
      <c r="K166717"/>
    </row>
    <row r="166718" spans="1:11" x14ac:dyDescent="0.25">
      <c r="A166718">
        <v>1179930</v>
      </c>
      <c r="B166718">
        <v>76490</v>
      </c>
      <c r="C166718">
        <v>1</v>
      </c>
      <c r="D166718" s="2">
        <v>42866</v>
      </c>
      <c r="E166718">
        <v>252</v>
      </c>
      <c r="J166718"/>
      <c r="K166718"/>
    </row>
    <row r="166719" spans="1:11" x14ac:dyDescent="0.25">
      <c r="A166719">
        <v>1179930</v>
      </c>
      <c r="B166719">
        <v>76466</v>
      </c>
      <c r="C166719">
        <v>1</v>
      </c>
      <c r="D166719" s="2">
        <v>42866</v>
      </c>
      <c r="E166719">
        <v>104</v>
      </c>
      <c r="J166719"/>
      <c r="K166719"/>
    </row>
    <row r="166720" spans="1:11" x14ac:dyDescent="0.25">
      <c r="A166720">
        <v>1179930</v>
      </c>
      <c r="B166720">
        <v>76462</v>
      </c>
      <c r="C166720">
        <v>1</v>
      </c>
      <c r="D166720" s="2">
        <v>42866</v>
      </c>
      <c r="E166720">
        <v>230</v>
      </c>
      <c r="J166720"/>
      <c r="K166720"/>
    </row>
    <row r="166721" spans="1:11" x14ac:dyDescent="0.25">
      <c r="A166721">
        <v>1153410</v>
      </c>
      <c r="B166721">
        <v>76289</v>
      </c>
      <c r="C166721">
        <v>1</v>
      </c>
      <c r="D166721" s="2">
        <v>42867</v>
      </c>
      <c r="E166721">
        <v>423</v>
      </c>
      <c r="G166721">
        <v>13</v>
      </c>
      <c r="H166721">
        <v>755</v>
      </c>
      <c r="I166721">
        <v>3</v>
      </c>
      <c r="K166721"/>
    </row>
    <row r="166722" spans="1:11" x14ac:dyDescent="0.25">
      <c r="A166722">
        <v>1153423</v>
      </c>
      <c r="B166722">
        <v>3000014</v>
      </c>
      <c r="C166722">
        <v>1</v>
      </c>
      <c r="D166722" s="2">
        <v>42867</v>
      </c>
      <c r="E166722">
        <v>351</v>
      </c>
      <c r="G166722">
        <v>13</v>
      </c>
      <c r="H166722">
        <v>755</v>
      </c>
      <c r="I166722">
        <v>3</v>
      </c>
      <c r="K166722"/>
    </row>
    <row r="166723" spans="1:11" x14ac:dyDescent="0.25">
      <c r="A166723">
        <v>1179930</v>
      </c>
      <c r="B166723">
        <v>76321</v>
      </c>
      <c r="C166723">
        <v>1</v>
      </c>
      <c r="D166723" s="2">
        <v>42867</v>
      </c>
      <c r="E166723">
        <v>98</v>
      </c>
      <c r="J166723"/>
      <c r="K166723"/>
    </row>
    <row r="166724" spans="1:11" x14ac:dyDescent="0.25">
      <c r="A166724">
        <v>1179930</v>
      </c>
      <c r="B166724">
        <v>19172</v>
      </c>
      <c r="C166724">
        <v>1</v>
      </c>
      <c r="D166724" s="2">
        <v>42867</v>
      </c>
      <c r="E166724">
        <v>69</v>
      </c>
      <c r="J166724"/>
      <c r="K166724"/>
    </row>
    <row r="166725" spans="1:11" x14ac:dyDescent="0.25">
      <c r="A166725">
        <v>1179930</v>
      </c>
      <c r="B166725">
        <v>76417</v>
      </c>
      <c r="C166725">
        <v>1</v>
      </c>
      <c r="D166725" s="2">
        <v>42867</v>
      </c>
      <c r="E166725">
        <v>258</v>
      </c>
      <c r="J166725"/>
      <c r="K166725"/>
    </row>
    <row r="166726" spans="1:11" x14ac:dyDescent="0.25">
      <c r="A166726">
        <v>1179930</v>
      </c>
      <c r="B166726">
        <v>76962</v>
      </c>
      <c r="C166726">
        <v>1</v>
      </c>
      <c r="D166726" s="2">
        <v>42867</v>
      </c>
      <c r="E166726">
        <v>620</v>
      </c>
      <c r="J166726"/>
      <c r="K166726"/>
    </row>
    <row r="166727" spans="1:11" x14ac:dyDescent="0.25">
      <c r="A166727">
        <v>1179930</v>
      </c>
      <c r="B166727">
        <v>76275</v>
      </c>
      <c r="C166727">
        <v>1</v>
      </c>
      <c r="D166727" s="2">
        <v>42867</v>
      </c>
      <c r="E166727">
        <v>221</v>
      </c>
      <c r="J166727"/>
      <c r="K166727"/>
    </row>
    <row r="166728" spans="1:11" x14ac:dyDescent="0.25">
      <c r="A166728">
        <v>1179930</v>
      </c>
      <c r="B166728">
        <v>76295</v>
      </c>
      <c r="C166728">
        <v>1</v>
      </c>
      <c r="D166728" s="2">
        <v>42867</v>
      </c>
      <c r="E166728">
        <v>689</v>
      </c>
      <c r="J166728"/>
      <c r="K166728"/>
    </row>
    <row r="166729" spans="1:11" x14ac:dyDescent="0.25">
      <c r="A166729">
        <v>1179930</v>
      </c>
      <c r="B166729">
        <v>76270</v>
      </c>
      <c r="C166729">
        <v>1</v>
      </c>
      <c r="D166729" s="2">
        <v>42867</v>
      </c>
      <c r="E166729">
        <v>174</v>
      </c>
      <c r="J166729"/>
      <c r="K166729"/>
    </row>
    <row r="166730" spans="1:11" x14ac:dyDescent="0.25">
      <c r="A166730">
        <v>1179930</v>
      </c>
      <c r="B166730">
        <v>76282</v>
      </c>
      <c r="C166730">
        <v>1</v>
      </c>
      <c r="D166730" s="2">
        <v>42867</v>
      </c>
      <c r="E166730">
        <v>113</v>
      </c>
      <c r="J166730"/>
      <c r="K166730"/>
    </row>
    <row r="166731" spans="1:11" x14ac:dyDescent="0.25">
      <c r="A166731">
        <v>1179930</v>
      </c>
      <c r="B166731">
        <v>76293</v>
      </c>
      <c r="C166731">
        <v>1</v>
      </c>
      <c r="D166731" s="2">
        <v>42867</v>
      </c>
      <c r="E166731">
        <v>792</v>
      </c>
      <c r="J166731"/>
      <c r="K166731"/>
    </row>
    <row r="166732" spans="1:11" x14ac:dyDescent="0.25">
      <c r="A166732">
        <v>1179930</v>
      </c>
      <c r="B166732">
        <v>76288</v>
      </c>
      <c r="C166732">
        <v>1</v>
      </c>
      <c r="D166732" s="2">
        <v>42867</v>
      </c>
      <c r="E166732">
        <v>494</v>
      </c>
      <c r="J166732"/>
      <c r="K166732"/>
    </row>
    <row r="166733" spans="1:11" x14ac:dyDescent="0.25">
      <c r="A166733">
        <v>1179930</v>
      </c>
      <c r="B166733">
        <v>76278</v>
      </c>
      <c r="C166733">
        <v>1</v>
      </c>
      <c r="D166733" s="2">
        <v>42867</v>
      </c>
      <c r="E166733">
        <v>179</v>
      </c>
      <c r="J166733"/>
      <c r="K166733"/>
    </row>
    <row r="166734" spans="1:11" x14ac:dyDescent="0.25">
      <c r="A166734">
        <v>1179930</v>
      </c>
      <c r="B166734">
        <v>76284</v>
      </c>
      <c r="C166734">
        <v>1</v>
      </c>
      <c r="D166734" s="2">
        <v>42867</v>
      </c>
      <c r="E166734">
        <v>223</v>
      </c>
      <c r="J166734"/>
      <c r="K166734"/>
    </row>
    <row r="166735" spans="1:11" x14ac:dyDescent="0.25">
      <c r="A166735">
        <v>1179930</v>
      </c>
      <c r="B166735">
        <v>76280</v>
      </c>
      <c r="C166735">
        <v>1</v>
      </c>
      <c r="D166735" s="2">
        <v>42867</v>
      </c>
      <c r="E166735">
        <v>179</v>
      </c>
      <c r="J166735"/>
      <c r="K166735"/>
    </row>
    <row r="166736" spans="1:11" x14ac:dyDescent="0.25">
      <c r="A166736">
        <v>1179930</v>
      </c>
      <c r="B166736">
        <v>76495</v>
      </c>
      <c r="C166736">
        <v>1</v>
      </c>
      <c r="D166736" s="2">
        <v>42867</v>
      </c>
      <c r="E166736">
        <v>641</v>
      </c>
      <c r="J166736"/>
      <c r="K166736"/>
    </row>
    <row r="166737" spans="1:11" x14ac:dyDescent="0.25">
      <c r="A166737">
        <v>1179930</v>
      </c>
      <c r="B166737">
        <v>76351</v>
      </c>
      <c r="C166737">
        <v>1</v>
      </c>
      <c r="D166737" s="2">
        <v>42867</v>
      </c>
      <c r="E166737">
        <v>224</v>
      </c>
      <c r="J166737"/>
      <c r="K166737"/>
    </row>
    <row r="166738" spans="1:11" x14ac:dyDescent="0.25">
      <c r="A166738">
        <v>1179930</v>
      </c>
      <c r="B166738">
        <v>76345</v>
      </c>
      <c r="C166738">
        <v>1</v>
      </c>
      <c r="D166738" s="2">
        <v>42867</v>
      </c>
      <c r="E166738">
        <v>146</v>
      </c>
      <c r="J166738"/>
      <c r="K166738"/>
    </row>
    <row r="166739" spans="1:11" x14ac:dyDescent="0.25">
      <c r="A166739">
        <v>1179930</v>
      </c>
      <c r="B166739">
        <v>76320</v>
      </c>
      <c r="C166739">
        <v>1</v>
      </c>
      <c r="D166739" s="2">
        <v>42867</v>
      </c>
      <c r="E166739">
        <v>169</v>
      </c>
      <c r="J166739"/>
      <c r="K166739"/>
    </row>
    <row r="166740" spans="1:11" x14ac:dyDescent="0.25">
      <c r="A166740">
        <v>1179930</v>
      </c>
      <c r="B166740">
        <v>76318</v>
      </c>
      <c r="C166740">
        <v>1</v>
      </c>
      <c r="D166740" s="2">
        <v>42867</v>
      </c>
      <c r="E166740">
        <v>181</v>
      </c>
      <c r="J166740"/>
      <c r="K166740"/>
    </row>
    <row r="166741" spans="1:11" x14ac:dyDescent="0.25">
      <c r="A166741">
        <v>1179930</v>
      </c>
      <c r="B166741">
        <v>76456</v>
      </c>
      <c r="C166741">
        <v>1</v>
      </c>
      <c r="D166741" s="2">
        <v>42867</v>
      </c>
      <c r="E166741">
        <v>198</v>
      </c>
      <c r="J166741"/>
      <c r="K166741"/>
    </row>
    <row r="166742" spans="1:11" x14ac:dyDescent="0.25">
      <c r="A166742">
        <v>1179930</v>
      </c>
      <c r="B166742">
        <v>76324</v>
      </c>
      <c r="C166742">
        <v>1</v>
      </c>
      <c r="D166742" s="2">
        <v>42867</v>
      